 every week.</t>
  </si>
  <si>
    <t>['olive oil', 'onions', 'garlic', 'carrot', 'celery', 'hot italian sausage', 'salt &amp; pepper', 'dried oregano', 'fresh parsley', 'red wine', 'chopped tomatoes', 'ziti pasta', 'mozzarella cheese', 'eggs', 'parmesan cheese']</t>
  </si>
  <si>
    <t>another banana bread</t>
  </si>
  <si>
    <t>['time-to-make', 'course', 'main-ingredient', 'preparation', 'occasion', 'for-large-groups', 'breads', 'lunch', 'snacks', 'fruit', 'easy', 'holiday-event', 'muffins', 'gifts', 'comfort-food', 'quick-breads', 'brunch', 'taste-mood', 'number-of-servings', '4-hours-or-less']</t>
  </si>
  <si>
    <t>[110.7, 6.0, 16.0, 4.0, 4.0, 12.0, 5.0]</t>
  </si>
  <si>
    <t>['preheat oven to 350f', 'spray 2 loaf pans with cooking spray', 'in medium bowl , combine flour , baking powder , cinnamon and cloves', 'set aside', 'in another bowl , cream together butter and splenda', 'blend in mashed bananas', 'add flour mixture to wet mixture , stir together just until combined', 'spread in pans and level off with knife or spatula', 'bake for approximately 1 hour or till toothpick inserted in center comes out clean']</t>
  </si>
  <si>
    <t>this is a lower fat, healthier version that i threw together this morning. came out yummy! try it spread with fat-free cream cheese while it's still warm, it's awesome.</t>
  </si>
  <si>
    <t>['butter', 'splenda sugar substitute', 'plain fat-free yogurt', 'unsweetened applesauce', 'bananas', 'whole wheat flour', 'baking powder', 'cinnamon', 'ground cloves']</t>
  </si>
  <si>
    <t>another bean salad</t>
  </si>
  <si>
    <t>['15-minutes-or-less', 'time-to-make', 'course', 'main-ingredient', 'preparation', 'occasion', 'salads', 'beans', 'vegetables', 'dietary', 'chick-peas-garbanzos']</t>
  </si>
  <si>
    <t>[160.5, 0.0, 89.0, 5.0, 9.0, 0.0, 11.0]</t>
  </si>
  <si>
    <t>['combine sugar , salt vinegar in pan , bring to boil for 1 min', 'let cool', 'toss all other ingredients together and pour the vinegar mixture over them', 'marinate for 24 hrs in refrigerator , stirring occasionally']</t>
  </si>
  <si>
    <t>a sweet, tangy bean salad.</t>
  </si>
  <si>
    <t>['sugar', 'salt', 'vinegar', 'green beans', 'yellow beans', 'lima beans', 'garbanzo beans', 'red kidney beans', 'green pepper', 'celery', 'onions']</t>
  </si>
  <si>
    <t>another beef slow cooker pot roast    hubby   kids favorite</t>
  </si>
  <si>
    <t>['course', 'main-ingredient', 'main-dish', 'beef', 'meat', 'roast-beef', 'main-dish-beef', 'beef-crock-pot', 'pot-roast']</t>
  </si>
  <si>
    <t>[540.4, 22.0, 53.0, 35.0, 87.0, 26.0, 20.0]</t>
  </si>
  <si>
    <t>['1', 'salt and pepper meat and brown in olive oil on both sides-then set aside', '2', 'put half of the carrots , onion , celery and potatoes into the crock pot', '3', 'place meat over', '4', 'put the other half of the veggies / potatoes on top of the meat', '5', 'mix together the beef broth , brown sugar , ketchup , worcestershire sauce , and seasoned salt', 'pour mix over the meat / veggies', '6', 'cook on high setting for first hour then turn down to low and cook for another 7 hours', 'test seasonings before serving and add additional salt and pepper if neccessary']</t>
  </si>
  <si>
    <t>this recipe does not use any processed items -like soups, mixes... the family loves this-especially the brown potatoes that cook with the meat-the measurements are approximate....potatoes used are about the size of a small lime-if you use larger ones, the cut in half. i like yukon gold poatoes for this. if you see that the top of the roast is drying out while cooking tehn baste.</t>
  </si>
  <si>
    <t>['chuck roast', 'light olive oil', 'carrots', 'celery ribs', 'onion', 'potatoes', 'beef broth', 'ketchup', 'brown sugar', 'worcestershire sauce', "lawry's seasoned salt", 'salt and pepper']</t>
  </si>
  <si>
    <t>another beef stew  scd</t>
  </si>
  <si>
    <t>['lactose', 'course', 'main-ingredient', 'preparation', 'main-dish', 'soups-stews', 'beef', 'easy', 'stews', 'crock-pot-slow-cooker', 'dietary', 'one-dish-meal', 'gluten-free', 'egg-free', 'free-of-something', 'meat', 'equipment', '3-steps-or-less', 'leftovers']</t>
  </si>
  <si>
    <t>[395.8, 40.0, 25.0, 23.0, 50.0, 48.0, 4.0]</t>
  </si>
  <si>
    <t>['heat oil in skillet', 'brown meat on all slides', 'in slow cooker , combine browned beef , bay leaf , chopped onion , pepper , salt , honey , and vegetables', 'pour water over all', 'cover and cook on low 8 to 10 hours']</t>
  </si>
  <si>
    <t>posted on scdrecipe.com, a collection of recipes intended to help people with inflammatory bowel disease, ibs, crohn's, colitis, diverticulitis, sibo, autism, and/or adhd. all recipes adhere to the specific carbohydrate diet as described in elaine gottschall's book breaking the vicious cycle.</t>
  </si>
  <si>
    <t>['beef stew meat', 'oil', 'bay leaf', 'onion', 'pepper', 'salt', 'honey', 'carrots', 'celery', 'white onions', 'water']</t>
  </si>
  <si>
    <t>another bircher muesli</t>
  </si>
  <si>
    <t>['course', 'main-ingredient', 'cuisine', 'preparation', 'south-west-pacific', 'healthy', 'granola-and-porridge', 'breakfast', 'fruit', 'australian', 'easy', 'kid-friendly', 'dietary', 'low-sodium', 'low-cholesterol', 'low-saturated-fat', 'healthy-2', 'low-in-something', 'apples', 'tropical-fruit', 'bananas', '3-steps-or-less']</t>
  </si>
  <si>
    <t>[310.7, 11.0, 50.0, 0.0, 22.0, 5.0, 17.0]</t>
  </si>
  <si>
    <t>['combine oats &amp; orange juice &amp; let refrigerate overnight', 'just before serving add remaining ingredients', 'sprinkle with cinnamon to serve if you like']</t>
  </si>
  <si>
    <t>i found this recipe in the australian womens weekly. i thought it sounded great as it contains ingredients i always have on hand. i even made this for my toddler dd (without the nuts) and she gobbled it up. it's really simple &amp; tasty.</t>
  </si>
  <si>
    <t>['oats', 'orange juice', 'apple', 'banana', 'hazelnuts', 'low-fat yogurt', 'cinnamon']</t>
  </si>
  <si>
    <t>another black olive tapenade recipe</t>
  </si>
  <si>
    <t>['15-minutes-or-less', 'time-to-make', 'course', 'cuisine', 'preparation', 'for-large-groups', 'low-protein', 'appetizers', 'easy', 'european', 'beginner-cook', 'dips', 'spreads', 'food-processor-blender', 'dietary', 'low-carb', 'low-in-something', 'equipment', 'small-appliance', 'number-of-servings', '3-steps-or-less']</t>
  </si>
  <si>
    <t>[32.0, 4.0, 0.0, 6.0, 0.0, 2.0, 0.0]</t>
  </si>
  <si>
    <t>['place all ingredients in a food processor and whizz until smooth', 'taste , and season with salt &amp; freshly ground pepper if desired']</t>
  </si>
  <si>
    <t>yet another version of this classic.  this one has anchovies, capers and (optional) brandy.  gotta love anything that can be totally made in the blender!  will keep up to a week if placed in a clean, warm jar, covered with a layer of olive oil and sealed &amp; refrigerated.  australian measurements used.</t>
  </si>
  <si>
    <t>['kalamata olives', 'garlic cloves', 'anchovies packed in oil', 'capers in brine', 'fresh thyme', 'dijon mustard', 'lemon juice', 'olive oil', 'brandy']</t>
  </si>
  <si>
    <t>another broccoli and cauliflower casserole</t>
  </si>
  <si>
    <t>['60-minutes-or-less', 'time-to-make', 'course', 'main-ingredient', 'preparation', 'side-dishes', 'vegetables', 'dietary', 'low-carb', 'low-in-something', 'broccoli', 'cauliflower']</t>
  </si>
  <si>
    <t>[499.0, 55.0, 27.0, 33.0, 31.0, 109.0, 10.0]</t>
  </si>
  <si>
    <t>['preheat oven to 350', 'lightly grease an 11x7 inch baking dish', 'in large skillet , melt butter over medium heat', 'add onion and mushrooms and cook for 5 minutes', 'stir in flour and cook for 2 minutes stirring constantly', 'gradually stir in milk and cook for 2-3 minutes , or until mixture thickens', 'stir in sour cream , cheese , salt , and pepper , stirring until smooth', 'stir in broccoli and cauliflower and spoon into prepared baking dish', 'bake for 25 minutes', 'in small bowl , combine panko and melted butter', 'sprinkle evenly over casserole ,', 'bake for 15 to 20 minutes or until breadcrumbs are golden brown and casserole is hot and bubbly', 'serve immediately']</t>
  </si>
  <si>
    <t>found this recipe in a paula deen magazine and using gruyere cheese, sour cream, fresh mushrooms and panko it's just enough differant that i want to save it until i can give it a try.  i think it'd make a nice, impressive side for a company dinner.  as an update - finally got around to making this and it was even better than i thought.  i used one of those bags of a combination of broccoli and cauliflower and it even had baby carrots in it which made for some pretty color.  pretty easy to put together and everyone at the party asked for the recipe.  unfortunatly it was gone before i was even able to take a picture, but will just have to make again just for that.</t>
  </si>
  <si>
    <t>['butter', 'onion', 'mushroom', 'all-purpose flour', 'whole milk', 'sour cream', 'gruyere cheese', 'salt', 'ground black pepper', 'broccoli florets', 'cauliflower florets', 'panko breadcrumbs']</t>
  </si>
  <si>
    <t>another broccoli casserole</t>
  </si>
  <si>
    <t>['60-minutes-or-less', 'time-to-make', 'course', 'main-ingredient', 'preparation', 'occasion', 'casseroles', 'side-dishes', 'vegetables', 'oven', 'easy', 'beginner-cook', 'potluck', 'dietary', 'comfort-food', 'broccoli', 'onions', 'taste-mood', 'to-go', 'equipment', 'presentation', 'served-hot']</t>
  </si>
  <si>
    <t>[696.9, 90.0, 32.0, 59.0, 32.0, 76.0, 10.0]</t>
  </si>
  <si>
    <t>['in a 13x9 inch casserole dish , layer broccoli , then cheese', 'mix remaining ingredients together and spoon mixture over the top of the cheese', 'top with stove top stuffing mix', 'drizzle with melted margarine', 'bake@ 350 f for 30 minutes']</t>
  </si>
  <si>
    <t>this recipe came from a friend. it is quick, simple and a perfect dish on those days that you just don't want to be in the kitchen cooking complicated dishes.</t>
  </si>
  <si>
    <t>['broccoli', 'cheddar cheese', 'eggs', 'mayonnaise', 'onion', 'cream of mushroom soup', 'stove top stuffing mix', 'margarine', 'salt and pepper']</t>
  </si>
  <si>
    <t>another broccoli chicken  brassica oleracea  gallus domesticus</t>
  </si>
  <si>
    <t>['30-minutes-or-less', 'time-to-make', 'course', 'main-ingredient', 'preparation', 'for-1-or-2', 'low-protein', 'healthy', 'main-dish', 'poultry', 'vegetables', 'low-fat', 'chicken', 'dietary', 'one-dish-meal', 'low-sodium', 'low-cholesterol', 'low-saturated-fat', 'low-calorie', 'low-carb', 'healthy-2', 'low-in-something', 'meat', 'broccoli', 'number-of-servings']</t>
  </si>
  <si>
    <t>[40.6, 0.0, 8.0, 1.0, 8.0, 0.0, 2.0]</t>
  </si>
  <si>
    <t>['cut thawed chicken breast into bite sized chunks', 'soak chicken pieces in italian dressing', 'bring water to boil', 'add undisclosed amount of basil and garlic salt', 'add frozen broccoli and cook covered over medium heat 3 minutes', 'add chicken , along with favorite spices or veggies , and allow chicken to cook through']</t>
  </si>
  <si>
    <t>unlike many, this is a healthy, easy chicken recipe with limitless variations, that actually tastes good! this dish can stand alone or be served with a starch (rice, pasta, or even potatoes)</t>
  </si>
  <si>
    <t>['boneless skinless chicken breast', 'frozen broccoli florets', 'italian salad dressing', 'basil', 'garlic salt', 'water']</t>
  </si>
  <si>
    <t>another buffalo wings recipe</t>
  </si>
  <si>
    <t>['60-minutes-or-less', 'time-to-make', 'course', 'main-ingredient', 'cuisine', 'preparation', 'occasion', 'north-american', 'very-low-carbs', 'appetizers', 'lunch', 'poultry', 'american', 'finger-food', 'chicken', 'deep-fry', 'dietary', 'spicy', 'low-sodium', 'low-carb', 'low-in-something', 'meat', 'wings', 'taste-mood', 'presentation', 'technique']</t>
  </si>
  <si>
    <t>[3394.3, 510.0, 1.0, 48.0, 208.0, 341.0, 0.0]</t>
  </si>
  <si>
    <t>['heat oil to 375f in a deep fryer or large pot', 'please be careful', 'cut wings into 2 separate pieces at the joint', 'season them well with the salt and pepper', 'fry the wings in several batches until they are crisp and golden brown , about 10-13 minutes per batch', 'remove wings from oil and let drain on paper towel', 'melt butter in a small saucepan over medium heat', 'add the hot sauce and vinegar', 'stir to blend and remove from heat and pour over cooked wings', 'this is great with the usual celery sticks and blue cheese dressing']</t>
  </si>
  <si>
    <t>this is a recipe that i got from the "dean and deluca cookbook". my dh and boys inhale the stuff. i have increased the amount of sauce because we love sauce. this is so good anytime--especially as a midnight snack if there's any left over (which there usually isn't). ;-)</t>
  </si>
  <si>
    <t>['chicken wings', 'salt and pepper', 'vegetable oil', 'unsalted butter', 'louisiana hot sauce', 'white vinegar']</t>
  </si>
  <si>
    <t>another cajun spice mix</t>
  </si>
  <si>
    <t>['15-minutes-or-less', 'time-to-make', 'course', 'cuisine', 'preparation', 'occasion', 'north-american', 'healthy', 'condiments-etc', 'american', 'cajun', 'southern-united-states', 'easy', 'beginner-cook', 'vegan', 'vegetarian', 'herb-and-spice-mixes', 'dietary', 'gifts', 'spicy', 'low-sodium', 'low-cholesterol', 'low-saturated-fat', 'high-calcium', 'high-fiber', 'oamc-freezer-make-ahead', 'inexpensive', 'cooking-mixes', 'healthy-2', 'high-in-something', 'low-in-something', 'taste-mood', '3-steps-or-less']</t>
  </si>
  <si>
    <t>[396.1, 6.0, 17.0, 2.0, 31.0, 6.0, 29.0]</t>
  </si>
  <si>
    <t>['combine all ingredients and store in tightly sealed container']</t>
  </si>
  <si>
    <t>from the essential vegetarian cookbook</t>
  </si>
  <si>
    <t>['garlic powder', 'onion powder', 'white pepper', 'cracked black pepper', 'dried thyme', 'dried oregano', 'cayenne pepper']</t>
  </si>
  <si>
    <t>another catalina pasta salad</t>
  </si>
  <si>
    <t>['30-minutes-or-less', 'time-to-make', 'course', 'main-ingredient', 'preparation', '5-ingredients-or-less', 'salads', 'side-dishes', 'pasta', 'easy', 'pasta-rice-and-grains']</t>
  </si>
  <si>
    <t>[582.0, 45.0, 48.0, 22.0, 21.0, 19.0, 22.0]</t>
  </si>
  <si>
    <t>['cook pasta according to directions on package', 'while pasta is cooking chop up the green pepper', 'once pasta is cooked , drain and rinse under cold water until pasta is no longer warm', 'empty into large bowl with the green peppers', 'add 16 ounces of catalina dressing and 1 / 2 cup of mayo and stir until pasta is completely coated', 'add sliced hardboiled eggs and fold into pasta mixture', 'refrigerate overnight', 'about an hour before serving , pour in the last 8 ounces of catalina dressing and stir well']</t>
  </si>
  <si>
    <t>the first time i had this salad, i thought it was some sort of a cheese mixed with pasta.  the original recipe was made with chili-mac pasta and hardboiled eggs.  i now use rotini pasta and never use the eggs just because of their wonderful aroma :) _x000D_
_x000D_
the recipe instructions are based upon making it the night before.  to make the same day, empty all the ingredients in together (including all of the catalina dressing) and chill for at least 2 hours._x000D_
cooking time does not included chill time nor does it include cook time for hardboiled eggs.</t>
  </si>
  <si>
    <t>['pasta', 'green pepper', 'catalina dressing', 'mayonnaise', 'eggs']</t>
  </si>
  <si>
    <t>another chicken fajitas recipe</t>
  </si>
  <si>
    <t>['30-minutes-or-less', 'time-to-make', 'course', 'main-ingredient', 'cuisine', 'preparation', 'north-american', 'healthy', 'main-dish', 'poultry', 'mexican', 'chicken', 'dietary', 'low-sodium', 'low-cholesterol', 'low-saturated-fat', 'low-calorie', 'low-carb', 'healthy-2', 'low-in-something', 'meat']</t>
  </si>
  <si>
    <t>[283.0, 21.0, 19.0, 9.0, 27.0, 13.0, 9.0]</t>
  </si>
  <si>
    <t>['prep the veggies: de-seed the peppers', 'thinly slice the peppers and onions and set aside on a plate', 'prep the chicken: slice the chicken on the diagonal into 3 cm strips', 'make the marinade: grate the rind of one of the limes into a bowl then squeeze the juice of both limes', 'into this , add the sugar , cayenne , oregano and cinnamon and season with salt and pepper', 'mix together well', 'marinate the chicken: add the chicken strips to the marinade and toss until pieces are well coated', 'let marinate for 30 minutes or longer', 'cook the chicken: heat the oil in a pan or griddle over high heat until smoking hot', 'add the chicken and the marinade and cook until tender', 'add the vegetables: stir in peppers and onions and cook until soft - about 3 minutes', 'adjust seasonings , if needed', 'garnish with parsley and serve the mexican way: place chicken mixture into warm flour-y tortillas and top with guacamole , sour cream and tomato salsa', 'roll it up and enjoy !']</t>
  </si>
  <si>
    <t>taken from videojug.com. looked great there, being prepared. hope to make this very soon.</t>
  </si>
  <si>
    <t>['boneless chicken breasts', 'limes', 'sugar', 'dried oregano', 'cayenne', 'cinnamon', 'onions', 'red pepper', 'yellow pepper', 'green pepper', 'vegetable oil', 'parsley', 'salt', 'pepper', 'flour tortillas', 'salsa', 'guacamole', 'sour cream']</t>
  </si>
  <si>
    <t>another chicken florentine</t>
  </si>
  <si>
    <t>['60-minutes-or-less', 'time-to-make', 'course', 'main-ingredient', 'preparation', 'for-1-or-2', 'casseroles', 'main-dish', 'poultry', 'oven', 'easy', 'microwave', 'beginner-cook', 'chicken', 'dietary', 'low-calorie', 'low-carb', 'egg-free', 'free-of-something', 'low-in-something', 'meat', 'chicken-breasts', 'equipment', 'number-of-servings', 'presentation', 'served-hot']</t>
  </si>
  <si>
    <t>[541.4, 43.0, 19.0, 63.0, 80.0, 45.0, 11.0]</t>
  </si>
  <si>
    <t>['layer spinach in bottom of 1 1 / 2 or 2 quart casserole dish', 'spread cut up chicken over spinach', 'combine next 3 ingredients in a bowl , add curry and garlic if using , and mix well', 'spread over chicken layer', 'melt butter in microwave , add bread crumbs and cheese and stir to combine', 'spread over all', 'bake uncovered 40 minutes at 350f', 'check for doneness']</t>
  </si>
  <si>
    <t>this is a simple dish suitable for 2 or 3. can easily be doubled. ingredients most of us always have on hand. if you want more spice you can add 1 tablespoon curry powder and 1/4 teaspoon garlic powder. we prefer ours without.</t>
  </si>
  <si>
    <t>['frozen chopped spinach', 'boneless skinless chicken breast halves', 'cream of chicken soup', 'mayonnaise', 'onion powder', 'butter', 'dry breadcrumbs', 'parmesan cheese']</t>
  </si>
  <si>
    <t>another chicken in tarragon mustard cream sauce recipe</t>
  </si>
  <si>
    <t>['30-minutes-or-less', 'time-to-make', 'course', 'main-ingredient', 'cuisine', 'preparation', 'very-low-carbs', 'main-dish', 'poultry', 'french', 'easy', 'european', 'chicken', 'dietary', 'low-sodium', 'low-calorie', 'low-carb', 'low-in-something', 'meat', '3-steps-or-less']</t>
  </si>
  <si>
    <t>[462.6, 41.0, 6.0, 13.0, 82.0, 47.0, 2.0]</t>
  </si>
  <si>
    <t>['in a very large skillet , heat 2 tbsp of the olive oil', 'season the chicken with salt and pepper and add to the skillet in a single layer', 'cook over high heat , turning once , until browned but not cooked through , 4-5 minutes', 'using a slotted spoon , transfer the chicken to a plate', 'pour any fat off the skillet', 'add the remaining 1 tbsp of oil to the skillet', 'add the mushrooms and cook over high heat , stirring occasionally , until browned , 4 - 5 minutes', 'add the shallot and cook , stirring , for 2 minutes', 'add the wine and cook until reduced to 2 tbsp , about 4 minutes', 'add the stock , cram and mustard and bring to a boil', 'cook until the sauce has reduced by half , about 6 minutes', 'return the chicken and any accumulated juices to the skillet and simmer over moderate heat until the chicken is cooked through , 2 to 3 minutes', 'season with salt and pepper', 'stir in the tarragon']</t>
  </si>
  <si>
    <t>this is a classic french recipe with a flavourful cream sauce with wine.  it's a quick and tasty stir fry recipe i got from a past issue of food &amp; wine.  serve over buttered egg noodles and a crisp, cold, dry chardonnay.</t>
  </si>
  <si>
    <t>['olive oil', 'boneless skinless chicken breasts', 'salt', 'fresh ground pepper', 'white mushroom', 'shallot', 'dry white wine', 'low sodium chicken broth', 'heavy cream', 'grainy mustard', 'tarragon']</t>
  </si>
  <si>
    <t>another chicken noodle soup from scratch</t>
  </si>
  <si>
    <t>['course', 'low-protein', 'healthy', 'soups-stews', 'low-fat', 'dietary', 'low-sodium', 'low-cholesterol', 'low-saturated-fat', 'low-calorie', 'low-carb', 'healthy-2', 'low-in-something']</t>
  </si>
  <si>
    <t>[196.6, 7.0, 12.0, 15.0, 24.0, 6.0, 8.0]</t>
  </si>
  <si>
    <t>['start by making the stock', 'in a stock pot or dutch oven place the onion or leek , garlic , carrots , celery , salt , peppercorns , bay leaf , water and chicken', 'you can add any chicken carcass pieces you have in the freezer', 'put on medium high heat', 'when you start to see bubbles , turn down to medium low to keep simmering', 'partially cover with a lid', 'after 30 minutes , remove chicken', 'as soon as its cool enough to handle peel the chicken off the bones and return the bones to the broth', 'shred the chicken into small bite-sized pieces', 'continue simmering the broth for 3-8hrs', 'strain the broth by pouring it through a colander into a large bowl or pot', 'add the broth , carrots and shredded chicken back to the pot and turn up to high', 'when its boiling add the noodles and cook for 8 minutes', 'taste for salt', 'enjoy !']</t>
  </si>
  <si>
    <t>this is a classic and basic soup that's absolutely delicious. i don't know that it really cures what ails you, but it sure makes you feel better.</t>
  </si>
  <si>
    <t>['chicken breasts', 'celery ribs', 'onion', 'garlic cloves', 'carrots', 'salt', 'peppercorn', 'bay leaves', 'wide egg noodles', 'water']</t>
  </si>
  <si>
    <t>another chicken parmesan   the one i like</t>
  </si>
  <si>
    <t>['60-minutes-or-less', 'time-to-make', 'course', 'main-ingredient', 'cuisine', 'preparation', 'main-dish', 'poultry', 'european', 'italian', 'chicken', 'dietary', 'low-carb', 'low-in-something', 'meat']</t>
  </si>
  <si>
    <t>[503.6, 39.0, 27.0, 34.0, 84.0, 39.0, 8.0]</t>
  </si>
  <si>
    <t>['combine bread crumbs and parmesan cheese in a shallow dish', 'place egg in another shallow dish', 'dip chicken first in egg , then dredge in bread crumb mixture to coat', 'preheat oven to 350', 'in a large frying pan , heat oil over medium heat', 'add coated chicken breasts', 'cook , turning once , about 5 minutes a side , until lightly browned', 'arrange chicken cutlets in a single layer on an ovenproof serving platter or baking dish', 'pour tomato sauce over chicken', 'top with mozzarella cheese', 'bake 15 minutes , until cheese is melted and bubbly', 'tomato sauce: in a medium-size saucepan , heat oil over medium heat', 'add onion and garlic', 'cook until onion is soft , about 3 minutes', 'add tomatoes', 'tomato paste , bay leaf , sugar , and oregano', 'simmer until sauce reduces by half']</t>
  </si>
  <si>
    <t>this is from the 365 ways to cook chicken cookbook. i've made the tomato sauce a few times, but i'm usually just lazy and buy a jar of marinara sauce. the option is yours. i also sometimes make the chicken without the addition of sauce and mozzarella - real easy and real tasty.</t>
  </si>
  <si>
    <t>['italian seasoned breadcrumbs', 'parmesan cheese', 'egg', 'boneless skinless chicken breast halves', 'olive oil', 'mozzarella cheese', 'onion', 'garlic', 'fresh tomatoes', 'tomato paste', 'bay leaf', 'sugar', 'dry oregano']</t>
  </si>
  <si>
    <t>another chicken recipe</t>
  </si>
  <si>
    <t>[386.3, 32.0, 20.0, 26.0, 57.0, 52.0, 6.0]</t>
  </si>
  <si>
    <t>['pound chicken breasts with meat mallet or rolling pin between wax paper or in a heavy duty freezer bag until 1 / 4" thick', 'saute onion , green and red pepper and mushrooms in olive oil and butter', 'add sage and garlic powder and distribute spices', 'place flattened chicken breast on oiled pan and top with ham slices', 'put shredded cheese on ham', 'top with sauteed veggies', 'place another chicken breast on top of veggies', 'cover with bread crumbs and parmesan cheese', 'drizzle olive oil on top and cover with tin foil', 'bake at 325 degrees for 25 minutes', 'remove tin foil and baste with juices for 10 minutes longer']</t>
  </si>
  <si>
    <t>i was too lazy to make a stuffed chicken breast so came up with this. i just started adding ingredients on hand. any thing will go in the middle.</t>
  </si>
  <si>
    <t>['boneless chicken breasts', 'onion', 'green pepper', 'red pepper', 'mushroom', 'sage', 'garlic powder', 'black forest ham', 'cheese', 'breadcrumbs', 'parmesan cheese', 'olive oil', 'butter']</t>
  </si>
  <si>
    <t>another chicken soup recipe</t>
  </si>
  <si>
    <t>['60-minutes-or-less', 'time-to-make', 'course', 'main-ingredient', 'cuisine', 'preparation', 'occasion', 'soups-stews', 'poultry', 'german', 'european', 'potluck', 'kid-friendly', 'chicken', 'stove-top', 'dietary', 'comfort-food', 'meat', 'chicken-breasts', 'whole-chicken', 'taste-mood', 'to-go', 'equipment']</t>
  </si>
  <si>
    <t>[633.4, 47.0, 0.0, 7.0, 127.0, 43.0, 6.0]</t>
  </si>
  <si>
    <t>['brown the chicken in the margarine on all sides quickly until nicely brown all around', 'approximately 15 min', 'turn the fire to medium sprinkle the flour over the chicken and keep stirring', 'it will seem a little lumpy , but this will stir out', 'you want to lose the flour taste , so allow this to become a light roux , but not brown', 'add a little water at a time , keep stirring , you want to get out all the lumps', 'when it seems to be blending well add the rest of the ingredients except the rice', 'let this cook about 30 min', 'until the chicken is tender', 'add any seasoning if necessary', 'if you like , take the meat off the bone and return it to the soup , or serve it at the side', 'serve the rice in the soup', 'heavy crusted bread is outstanding with this soup and also very hardy', 'children really like this soup', 'for children you can cut out the tumeric and cut the pepper some they like less spices', 'this is a healthy soup too']</t>
  </si>
  <si>
    <t>a soup from the stone age! my great-grandmothers were making this one, but have to admit those grandmas could make anything worthwhile!</t>
  </si>
  <si>
    <t>['fryer chickens', 'margarine', 'flour', 'fresh parsley', 'chicken bouillon cubes', 'dried sage', 'thyme', 'turmeric', 'salt &amp; freshly ground black pepper', 'water', 'cooked rice']</t>
  </si>
  <si>
    <t>another chicken tortilla soup recipe</t>
  </si>
  <si>
    <t>['time-to-make', 'course', 'preparation', 'very-low-carbs', 'soups-stews', 'easy', 'dietary', 'low-cholesterol', 'low-saturated-fat', 'low-calorie', 'low-carb', 'healthy-2', 'low-in-something', '3-steps-or-less', '4-hours-or-less']</t>
  </si>
  <si>
    <t>[150.5, 11.0, 11.0, 40.0, 28.0, 9.0, 2.0]</t>
  </si>
  <si>
    <t>['saute onion , peppers and garlic in oil until soft', 'add all of the rest except your add ins', 'cover and simmer for at least an hour after bringing to a boil', 'break up tortilla chips or can use corn tortillas cup into strips', 'i prefer the chips ! top with cheese !']</t>
  </si>
  <si>
    <t>yes, yet another tortilla soup recipe, but mine is a bit different from what i had seen posted.  could be wrong, but decided to post so i would it where i can find it!  the original of this recipe had a jalapeno chopped and seeded and a fresh tomato chopped.  i changed it to a can of rotel which was easier for me.  also, i add fresh chopped cilantro to my mood - usually a lot of it - i love it! feel free to top with favorite toppings!  prep time is approx.</t>
  </si>
  <si>
    <t>['onion', 'green pepper', 'garlic cloves', 'oil', 'rotel tomatoes', 'beef broth', 'chicken broth', 'water', 'tomato juice', 'ground cumin', 'chili powder', 'salt', 'pepper', 'worcestershire sauce', 'steak sauce', 'fresh cilantro', 'chicken breast', 'tortilla chips', 'cheese']</t>
  </si>
  <si>
    <t>another chicken wings recipe</t>
  </si>
  <si>
    <t>['60-minutes-or-less', 'time-to-make', 'course', 'main-ingredient', 'cuisine', 'preparation', 'occasion', 'north-american', 'appetizers', 'lunch', 'main-dish', 'condiments-etc', 'fruit', 'poultry', 'american', 'southern-united-states', 'oven', 'easy', 'beginner-cook', 'potluck', 'dinner-party', 'finger-food', 'kid-friendly', 'picnic', 'grains', 'chicken', 'dietary', 'low-sodium', 'comfort-food', 'pacific-northwest', 'low-carb', 'low-in-something', 'meat', 'wings', 'pasta-rice-and-grains', 'taste-mood', 'to-go', 'equipment', 'presentation']</t>
  </si>
  <si>
    <t>[796.4, 72.0, 139.0, 9.0, 108.0, 65.0, 11.0]</t>
  </si>
  <si>
    <t>['preheat oven to 350f degrees', 'season wings with salt , pepper and garlic powder', 'place in a shallow baking dish and bake for 15 minutes', 'in a small saucepan , combine ketchup , vinegar , sugar and water', 'heat , stirring until well blended', 'brush sauce over wings and continue baking for 20 to 30 minutes , or until wings are tender', 'remove from oven , and serve']</t>
  </si>
  <si>
    <t>['chicken wings', 'salt', 'fresh ground black pepper', 'garlic powder', 'no-salt-added ketchup', 'vinegar', 'sugar', 'bottled water']</t>
  </si>
  <si>
    <t>another cinnabon type cinnamon bun</t>
  </si>
  <si>
    <t>['time-to-make', 'course', 'preparation', 'occasion', 'breads', 'breakfast', 'bread-machine', 'brunch', 'equipment', 'small-appliance', '4-hours-or-less']</t>
  </si>
  <si>
    <t>[321.4, 22.0, 95.0, 6.0, 8.0, 43.0, 14.0]</t>
  </si>
  <si>
    <t>['using the bread machine instructions , heat the milk to whatever temperature your machine suggests for the dough cycle', 'place the dough ingredients into the machine in the order recommended and mix , knead and rise with the dough cycle', 'butter a 9" x 13" x 2" pan thoroughly', 'once the dough cycle ends , remove the dough from the machine and punch it down on a buttered countertop', 'roll out to a large rectangle , about 30" x 15"', 'warm the butter for the filling to room temperature and spread over the dough evenly', 'sprinkle with the brown sugar and the cinnamon , then starting on a long side , roll the dough tightly into a cylinder', 'slice the dough into 24 equal slices and place each one cut side down in the prepared pan', 'let rise in a warm place , covered , about 30 minutes', 'preheat oven to 350', 'bake the buns for about 22-26 minutes or until browned all over but not too dark', 'while the buns are baking prepare the frosting by combining all ingredients at room temperature and beating very well for 2 or 3 minutes with an electric mixer', 'frost the buns in the pan as soon as you remove the pan from the oven', 'the frosting will melt somewhat into the spaces in between the buns', 'cool in the pan and enjoy !']</t>
  </si>
  <si>
    <t>this recipe is my adaptation of a really good recipe i found on the gordon family website. (http://www.gordonfamily.com/recipes/cinnabon.htm).  i adapted the dough recipe a little and use more filling than they recommend but their cream cheese frosting is far better than any other i've ever found.  i think the secret is in the use of lemon extract as well as vanilla.  it creates just the right tartness.  they suggest beating the frosting about 10 minutes but i never have and i have made this a thousand times.  everyone i know loves these buns.  hope you enjoy them as much as we do.</t>
  </si>
  <si>
    <t>['milk', 'butter', 'egg', 'vanilla', 'salt', 'sugar', 'unbleached bread flour', 'bread machine yeast', 'brown sugar', 'cinnamon', 'cream cheese', 'icing sugar', 'lemon extract']</t>
  </si>
  <si>
    <t>another cornbread casserole</t>
  </si>
  <si>
    <t>['60-minutes-or-less', 'time-to-make', 'course', 'main-ingredient', 'cuisine', 'preparation', 'north-american', 'healthy', 'breads', 'side-dishes', 'vegetables', 'american', 'oven', 'easy', 'kid-friendly', 'dietary', 'midwestern', 'inexpensive', 'quick-breads', 'corn', 'equipment', '3-steps-or-less']</t>
  </si>
  <si>
    <t>[315.5, 15.0, 51.0, 29.0, 13.0, 20.0, 17.0]</t>
  </si>
  <si>
    <t>['preheat oven to 400 degrees', 'mix everything together and pour into a greased 117x2 inch casserole', 'bake for 25-30 minutes , until the top is golden and the sides are darkish']</t>
  </si>
  <si>
    <t>as is often the case, when i checked to see if this recipe was on the 'zaar,there were a bunch that were oh, so close, but none quite like mine.  which surprised the heck out of me since i got my version from taste of home.  very good stuff, sweet and dense.  i love this casserole, not just because it is a cinch, tastes great, and is inexpensive, but also because my picky picky dd loves it.</t>
  </si>
  <si>
    <t>['canned corn', 'creamed corn', 'cornbread mix', 'egg', 'butter', 'paprika', 'garlic powder']</t>
  </si>
  <si>
    <t>another cranberry apple relish</t>
  </si>
  <si>
    <t>['60-minutes-or-less', 'time-to-make', 'course', 'main-ingredient', 'cuisine', 'preparation', 'occasion', 'north-american', 'low-protein', 'healthy', 'sauces', 'salads', 'condiments-etc', 'fruit', 'american', 'southern-united-states', 'southwestern-united-states', 'easy', 'potluck', 'dinner-party', 'fall', 'holiday-event', 'picnic', 'winter', 'dietary', 'christmas', 'thanksgiving', 'low-sodium', 'low-cholesterol', 'seasonal', 'low-saturated-fat', 'valentines-day', 'healthy-2', 'low-in-something', 'apples', 'to-go', 'number-of-servings']</t>
  </si>
  <si>
    <t>[377.4, 22.0, 208.0, 0.0, 10.0, 7.0, 21.0]</t>
  </si>
  <si>
    <t>['chop cranberries roughly', 'put in medium saucepan with 1 / 2 cup water and the currants', 'let stand for 20 minutes', 'cook cranberries , covered , over medium heat for 5 minutes', 'stir in apples', 'cook , covered , over low heat for 5 minutes to soften apples', 'when soft , raise heat to medium high , add sugar , and cook for 4- 5 minutes more , or until apples are very soft', 'remove from heat', 'lightly mash apple and cranberry mix with a pastry cutter', 'stir in walnuts']</t>
  </si>
  <si>
    <t>this is a nice variation on the usual relish. the basic sweetness comes from the apples, so don't go for a tart apple. leftovers are great mixed into cereal.</t>
  </si>
  <si>
    <t>['fresh cranberries', 'currants', 'sweet apples', 'light brown sugar', 'walnuts']</t>
  </si>
  <si>
    <t>another crock pot roast</t>
  </si>
  <si>
    <t>['time-to-make', 'course', 'main-ingredient', 'preparation', '5-ingredients-or-less', 'main-dish', 'beef', '1-day-or-more', 'easy', 'beginner-cook', 'crock-pot-slow-cooker', 'meat', 'roast-beef', 'equipment', '3-steps-or-less']</t>
  </si>
  <si>
    <t>[26.0, 1.0, 0.0, 14.0, 1.0, 1.0, 1.0]</t>
  </si>
  <si>
    <t>['place roast in crockpot', 'sprinkle evenly with packets and liquid smoke', 'place water in crockpot', 'turn on low', 'cover and cook on low 8-10 hours']</t>
  </si>
  <si>
    <t>this recipe came about from me not having all the ingredients for another recipe ( that i discovered after i already used the 2 main ingredients!).makes a great roast!</t>
  </si>
  <si>
    <t>['beef roast', 'ranch dressing mix', 'liquid smoke', 'brown gravy mix', 'water']</t>
  </si>
  <si>
    <t>another crunchy asian salad</t>
  </si>
  <si>
    <t>['lactose', '15-minutes-or-less', 'time-to-make', 'course', 'main-ingredient', 'cuisine', 'preparation', 'occasion', 'south-west-pacific', 'salads', 'vegetables', 'australian', 'easy', 'no-cook', 'beginner-cook', 'picnic', 'dietary', 'spicy', 'inexpensive', 'free-of-something', 'taste-mood', 'savory', 'to-go', 'technique']</t>
  </si>
  <si>
    <t>[163.4, 11.0, 17.0, 14.0, 12.0, 5.0, 6.0]</t>
  </si>
  <si>
    <t>['place all salad ingredients in a large mixing bowl', 'dressing:', 'whisk together all ingredients', 'pour over salad just before serving and toss well to coat', 'serve at once !']</t>
  </si>
  <si>
    <t>i love these asian type cabbage salads and this is great with all its fresh herbs. i serve the noodles seperately for everyone to sprinkle over as i hate the mushy noodles in the leftovers. that bit's up to you.</t>
  </si>
  <si>
    <t>['chinese cabbage', 'snow pea sprouts', 'carrot', 'red bell pepper', 'coriander leaves', 'mint leaf', 'roasted peanuts', 'pickled ginger', 'noodles', 'lime, juice and zest of', 'fish sauce', 'red chili pepper', 'brown sugar', 'garlic clove']</t>
  </si>
  <si>
    <t>another dry rib recipe</t>
  </si>
  <si>
    <t>['time-to-make', 'course', 'main-ingredient', 'preparation', 'very-low-carbs', 'appetizers', 'pork', 'finger-food', 'deep-fry', 'dietary', 'low-sodium', 'low-calorie', 'low-carb', 'low-in-something', 'meat', 'pork-ribs', 'presentation', 'technique', '4-hours-or-less']</t>
  </si>
  <si>
    <t>[682.0, 75.0, 10.0, 29.0, 98.0, 89.0, 2.0]</t>
  </si>
  <si>
    <t>['cut meat between bones and set aside', 'measure soy sauce , water , sugar , garlic powder , salt and ginger into large bowl', 'stir in flour', 'add eggs and mix', 'add ribs and stir carefully into mixture', 'let stand 1 / 2 hour', 'deep fry a few at a time in hot fat 375f til browned', 'add 1 tsp garlic powder or more to taste to pkg of chicken shake and bake and put into bag', 'shake damp ribs to coat and deep fry']</t>
  </si>
  <si>
    <t>posting in reply to recipe request. taken from jean pare's appetizer book.</t>
  </si>
  <si>
    <t>['spareribs', 'soy sauce', 'water', 'brown sugar', 'garlic powder', 'salt', 'ginger', 'all-purpose flour', 'eggs', 'fat']</t>
  </si>
  <si>
    <t>another dump cake</t>
  </si>
  <si>
    <t>['60-minutes-or-less', 'time-to-make', 'course', 'preparation', 'desserts', 'easy', 'beginner-cook', 'cakes']</t>
  </si>
  <si>
    <t>[359.4, 23.0, 171.0, 12.0, 7.0, 11.0, 17.0]</t>
  </si>
  <si>
    <t>['preheat oven to 350', 'pour oil into 13 x 9 cake pan', 'dump cake mix and eggs on top', 'mix with a fork until most lumps are gone--batter will be very thick', 'spread batter out in pan', 'dump pie filling on top a lightly swirl into batter', 'sprinkle nuts over top , if using', 'bake for 25-30 minutes , or until top is golden brown', 'remove from oven and drizzle glaze over the top while still warm', 'suggested flavor combinations:', 'chocolate cake , cherry pie filling', 'spice cake , apple pie filling', 'white cake , blueberry pie filling']</t>
  </si>
  <si>
    <t>delicious--tastes like a cross between a cobbler and a danish.</t>
  </si>
  <si>
    <t>['cake mix', 'cooking oil', 'eggs', 'pie filling', 'nuts', 'powdered sugar', 'milk']</t>
  </si>
  <si>
    <t>another easy peaches  n creme pie</t>
  </si>
  <si>
    <t>['time-to-make', 'course', 'main-ingredient', 'preparation', 'occasion', 'gelatin', 'pies-and-tarts', 'desserts', 'fruit', 'summer', 'pies', 'seasonal', 'pitted-fruit', 'peaches', 'taste-mood', 'sweet', 'presentation', 'served-cold', '4-hours-or-less']</t>
  </si>
  <si>
    <t>[202.3, 21.0, 70.0, 7.0, 4.0, 42.0, 6.0]</t>
  </si>
  <si>
    <t>['in a food processor finely crush vanilla wafers on medium-low speed or add to a large plastic baggie that is sealed and take a hammer or bottom of a bowl and crush wafers to a fine texture', 'in a medium bowl add wafer crumbs and melted butter , mix to a crumb stage', 'lightly spray a 9 inch pie plate and add the crumbs and press around the pie plate', 'in a another medium bowl add dry orange gelatin and pour in the boiling water', 'stir with a whisk until completely dissolved', 'add ice cubes , and stir slightly til thickened', 'remove any unmelted ice', 'add whipping cream and stir until well combined', 'gently stir in the peaches', 'refrigerate for 15 minutes or until mixture is thicken', 'spoon into the vanilla wafter crust and refrigerate 3 hours or until set', 'keep any left overs in refrigerator']</t>
  </si>
  <si>
    <t>this recipe comes from the kraft food and family magazine.  simple and easy to make and great for using  vanilla wafers, orange flavor gelatin, and cool whip along with fresh peaches.  great to have on a warm summer day for those special family get together cookouts._x000D_
cooking time is the chilling time.</t>
  </si>
  <si>
    <t>['vanilla wafers', 'butter', 'boiling water', 'orange gelatin', 'ice cubes', 'whipped topping', 'fresh peaches']</t>
  </si>
  <si>
    <t>another easy pizza sauce</t>
  </si>
  <si>
    <t>['15-minutes-or-less', 'time-to-make', 'course', 'cuisine', 'preparation', 'occasion', 'low-protein', 'sauces', 'lunch', 'main-dish', 'condiments-etc', 'european', 'potluck', 'kid-friendly', 'pizza', 'italian', 'dietary', 'low-cholesterol', 'low-saturated-fat', 'low-calorie', 'comfort-food', 'low-carb', 'low-in-something', 'taste-mood', 'to-go']</t>
  </si>
  <si>
    <t>[107.0, 14.0, 15.0, 32.0, 2.0, 6.0, 1.0]</t>
  </si>
  <si>
    <t>['crush the tomatoes well', 'do not drain', 'stir in the rest of the ingredients', 'sauce can be made a day in advance and refrigerated', 'i usually make it in the morning and let it sit', 'this is enough sauce for 3-4 pizzas , depending on how saucy you like it !']</t>
  </si>
  <si>
    <t>this is a neopolitan recipe to which i embellished a little. nothing could be faster.</t>
  </si>
  <si>
    <t>['whole tomatoes', 'olive oil', 'salt', 'red pepper flakes', 'dried oregano', 'dried basil']</t>
  </si>
  <si>
    <t>another eggplant stew</t>
  </si>
  <si>
    <t>['30-minutes-or-less', 'time-to-make', 'course', 'preparation', 'low-protein', 'healthy', 'main-dish', 'easy', 'vegan', 'vegetarian', 'stove-top', 'dietary', 'one-dish-meal', 'low-cholesterol', 'low-saturated-fat', 'low-calorie', 'low-carb', 'healthy-2', 'low-in-something', 'equipment', '3-steps-or-less']</t>
  </si>
  <si>
    <t>[245.8, 22.0, 62.0, 32.0, 8.0, 10.0, 10.0]</t>
  </si>
  <si>
    <t>['heat oil in a large skillet , and saute onions for 2 minutes', 'add eggplant and carrots and saute for 5 more minutes , stirring frequently', 'add remaining ingredients and cook , covered , on medium-low heat for 5 minutes , stirring often', 'vegetables should be tender , but not mushy']</t>
  </si>
  <si>
    <t>this is a recipe from my dad's vegan cookbook.  my sister used to be vegan, so he made it up for her and the rest of us, if we wanted to try the recipes.</t>
  </si>
  <si>
    <t>['olive oil', 'onion', 'eggplant', 'baby carrots', 'red bell pepper', 'green bell pepper', 'garlic cloves', 'diced tomatoes', 'bay leaf', 'thyme', 'rosemary', 'salt', 'paprika']</t>
  </si>
  <si>
    <t>another five spice marinade   dipping sauce</t>
  </si>
  <si>
    <t>['15-minutes-or-less', 'time-to-make', 'course', 'cuisine', 'preparation', 'condiments-etc', 'asian', 'easy', 'marinades-and-rubs', '3-steps-or-less']</t>
  </si>
  <si>
    <t>[48.3, 3.0, 3.0, 42.0, 4.0, 1.0, 0.0]</t>
  </si>
  <si>
    <t>['whisk together ingredients and chill until ready to use', 'to use: divide mixture in half and use one portion to marinade meat at least 1 hour', 'after meat has marinated , drain and discard and then cook meat according to your preferred method', 'boil remaining portion of marinade until reduced slightly and use to brush on meat while cooking or as a dip for cooked meat']</t>
  </si>
  <si>
    <t>different from previously posted version on zaar.  i love five spice powder and am always searching for new ways to use it in recipes.  this version was oringally from a magazine clipping, although i am not sure which one.  marinade is enough to use for 1 pound of meat. (find sesame oil and five spice powder in asian markets; chili oil is oil flavored with hot chili peppers)</t>
  </si>
  <si>
    <t>['green onion', 'soy sauce', 'dry sherry', 'chili oil', 'sesame oil', 'five-spice powder']</t>
  </si>
  <si>
    <t>another fresh salsa</t>
  </si>
  <si>
    <t>['15-minutes-or-less', 'time-to-make', 'course', 'main-ingredient', 'cuisine', 'preparation', 'occasion', 'north-american', 'sauces', 'appetizers', 'condiments-etc', 'vegetables', 'american', 'southwestern-united-states', 'tex-mex', 'easy', 'beginner-cook', 'dips', 'salsas', 'dietary', 'spicy', 'peppers', 'tomatoes', 'taste-mood']</t>
  </si>
  <si>
    <t>[132.9, 8.0, 48.0, 49.0, 8.0, 4.0, 6.0]</t>
  </si>
  <si>
    <t>['put every thing except the tomatoes in a food processor and process until a medium cut', 'pulse it about 5 times', 'place mixture in a bowl', 'process the tomatoes in batches', 'add tomatoes to the first mixture', 'mix together', 'taste and adjust seasonings', 'serve with chips']</t>
  </si>
  <si>
    <t>the grand kids love it. we eat it in one day with chips.</t>
  </si>
  <si>
    <t>['roma tomatoes', 'onion', 'jalapenos', 'olive oil', 'oregano', 'cumin', 'salt', 'fresh ground pepper', 'limes, juice of', 'dried cilantro', 'coriander']</t>
  </si>
  <si>
    <t>another fried green tomato recipe</t>
  </si>
  <si>
    <t>['15-minutes-or-less', 'time-to-make', 'preparation', 'for-1-or-2', 'low-protein', 'dietary', 'low-sodium', 'low-in-something', 'number-of-servings']</t>
  </si>
  <si>
    <t>[1398.8, 178.0, 32.0, 7.0, 25.0, 51.0, 28.0]</t>
  </si>
  <si>
    <t>['cut your tomatoes that are chilled', 'heat the canola oil', 'add your drakes crispy fry mix and paprika together', 'dip your tomatoes in milk and dip in your drakes', 'fry the tomatoes in the canola oil for a few minutes until crispy', 'i turn them over a couple times', 'i pat the oil with a paper towel and put a dash of salt on them']</t>
  </si>
  <si>
    <t>my grandma emma got me hooked on fried green tomatoes when i was really little. now i make them for our family. you can add some cajun seasoning to the paprika and add more or less paprika as you wish._x000D_
_x000D_
also i put cornmeal because it didn't recognize drakes fry mix. i use drakes and luv it, gives it a nice crispy tomato.</t>
  </si>
  <si>
    <t>['canola oil', 'green tomatoes', 'milk', 'cornmeal', 'paprika', 'salt']</t>
  </si>
  <si>
    <t>another galaxy oats</t>
  </si>
  <si>
    <t>['15-minutes-or-less', 'time-to-make', 'course', 'main-ingredient', 'preparation', 'occasion', 'for-1-or-2', 'healthy', '5-ingredients-or-less', 'desserts', 'easy', 'microwave', 'candy', 'frozen-desserts', 'grains', 'dietary', 'low-sodium', 'low-cholesterol', 'comfort-food', 'inexpensive', 'healthy-2', 'low-in-something', 'pasta-rice-and-grains', 'taste-mood', 'sweet', 'equipment', 'number-of-servings']</t>
  </si>
  <si>
    <t>[227.8, 8.0, 43.0, 1.0, 14.0, 9.0, 12.0]</t>
  </si>
  <si>
    <t>['take a microwave safe container and lid', 'place your oats and water together and mix well', "place the mini milky way bar or even a reese's peanut butter cup in the middle", 'the candy treat can vary on your candy bar preference but try to keep the size about the same as a mini of the given brand', "place the container's lid on , just setting over the ready to heat mix", 'now heat for 45 seconds and then check on it', "stir the heated ingredients very thoroughly until all is evenly spread throughout the oats and they've changed color", 'you can either heat it longer , chill it in the freezer , or eat when it is cooled enough not to burn your mouth', 'enjoy !']</t>
  </si>
  <si>
    <t>this is a great concoction for those who like their oats sweet and milky way candy bars.</t>
  </si>
  <si>
    <t>['oats', 'fun-size milky way bar', 'water']</t>
  </si>
  <si>
    <t>another garlic chicken</t>
  </si>
  <si>
    <t>[485.0, 58.0, 2.0, 8.0, 62.0, 89.0, 1.0]</t>
  </si>
  <si>
    <t>['in a large shallow glass dish , combine the first seven ingredients', 'add chicken', 'turn to coat', 'cover and refrigerate for 3-4 hours', 'place cracker crumbs in a shallow bowl', 'roll chicken in crumbs until coated', 'transfer to a greased 13x9 baking dish', 'combine butter and oil', 'pour over the chicken', 'bake , uncovered , at 350 for 50-60 minutes or until chicken juices run clear']</t>
  </si>
  <si>
    <t>this recipe came from quick cooking magazine and it is yummy although i don't consider it *quick*. prep time does not include time it takes to marinate.</t>
  </si>
  <si>
    <t>['sour cream', 'lemon juice', 'garlic', 'celery salt', 'worcestershire sauce', 'paprika', 'pepper', 'boneless chicken breast halves', 'ritz crackers', 'butter', 'vegetable oil']</t>
  </si>
  <si>
    <t>another garlic shrimp recipe</t>
  </si>
  <si>
    <t>['30-minutes-or-less', 'time-to-make', 'course', 'main-ingredient', 'preparation', 'occasion', 'for-1-or-2', 'appetizers', 'main-dish', 'seafood', 'easy', 'dinner-party', 'shrimp', 'dietary', 'shellfish', 'number-of-servings']</t>
  </si>
  <si>
    <t>[584.2, 62.0, 1.0, 29.0, 94.0, 86.0, 1.0]</t>
  </si>
  <si>
    <t>['place shrimp in a large broiler safe pan and pre-heat broiler , set aside', 'in a large saute pan , melt butter and oil until bubbly', 'add garlic and saute 1-2 minutes-- be careful not to burn garlic', 'add the dijon mustard , chili flakes and salt and stir until well blended', 'pour sauce over shrimp and broil for approximately 5 minutes or until shrimp has turned pink', 'remove from broiler and place on large platter , sprinkle with lemon juice and fresh parsley', 'serve with fresh bread and extra lemon']</t>
  </si>
  <si>
    <t>we love shrimp and i'm always looking for different ways to make it. this recipe has dijon mustard for a little zip.</t>
  </si>
  <si>
    <t>['medium shrimp', 'butter', 'olive oil', 'dijon mustard', 'garlic', 'kosher salt', 'red chili pepper flakes', 'lemons', 'fresh parsley']</t>
  </si>
  <si>
    <t>another good casserole</t>
  </si>
  <si>
    <t>['60-minutes-or-less', 'time-to-make', 'course', 'main-ingredient', 'cuisine', 'preparation', 'north-american', 'casseroles', 'main-dish', 'beef', 'american', 'oven', 'amish-mennonite', 'northeastern-united-states', 'ground-beef', 'meat', 'equipment']</t>
  </si>
  <si>
    <t>[1029.4, 92.0, 35.0, 80.0, 75.0, 109.0, 27.0]</t>
  </si>
  <si>
    <t>['cook the ground beef and the onion together', 'drain', 'mix everything except the biscuits together', 'pour into a greased 2 quart casserole dish and top with the biscuits', 'bake at 375 for 30-40 minutes or until biscuits are done and mixture is bubbly']</t>
  </si>
  <si>
    <t>this is my husband's favorite casserole.  it has ground beef, spaghetti sauce, and cream cheese.  feel free to substitute bbq sauce or ketchup for the spaghetti sauce and ground turkey for ground beef.  any cream soup will do in place of the mushroom soup in a pinch.</t>
  </si>
  <si>
    <t>['ground beef', 'onion', 'cream cheese', 'milk', 'cream of mushroom soup', 'spaghetti sauce', 'biscuits']</t>
  </si>
  <si>
    <t>another good pound cake</t>
  </si>
  <si>
    <t>['60-minutes-or-less', 'time-to-make', 'course', 'main-ingredient', 'cuisine', 'preparation', 'occasion', 'north-american', 'for-large-groups', 'desserts', 'lunch', 'snacks', 'eggs-dairy', 'american', 'southern-united-states', 'oven', 'cakes', 'eggs', 'gifts', 'comfort-food', 'brunch', 'taste-mood', 'equipment', 'small-appliance', 'mixer', 'number-of-servings']</t>
  </si>
  <si>
    <t>[278.9, 23.0, 89.0, 4.0, 6.0, 46.0, 10.0]</t>
  </si>
  <si>
    <t>['cream butter or margarine and sugar well', 'add eggs one at a time , beating well after each addition', 'add flour 1 / 2 cup at a time , beating in each addition before adding the next', 'when well blended , add the vanilla and lemon extracts', 'turn into a well greased and floured bundt pan', 'bake in preheated 350 degree oven for 45 to 55 minutes', 'cool briefly , then turn out onto serving plate']</t>
  </si>
  <si>
    <t>this cake has a nice texture and a crust that is just crunchy enough. i hope it is not already posted on recipezaar. i looked at many pound cakes and could not find an exact match. some called for 2 cups of powdered sugar but this one uses a whole pound.</t>
  </si>
  <si>
    <t>['butter', 'powdered sugar', 'eggs', 'all-purpose flour', 'vanilla extract', 'lemon extract']</t>
  </si>
  <si>
    <t>another great chicken tortilla soup</t>
  </si>
  <si>
    <t>['time-to-make', 'course', 'preparation', 'low-protein', 'healthy', 'main-dish', 'soups-stews', 'easy', 'dietary', 'low-sodium', 'low-cholesterol', 'low-saturated-fat', 'low-calorie', 'low-carb', 'healthy-2', 'low-in-something', '4-hours-or-less']</t>
  </si>
  <si>
    <t>[344.6, 19.0, 40.0, 52.0, 45.0, 11.0, 12.0]</t>
  </si>
  <si>
    <t>['place chili in small , heatproof bowl , pour boiling water over and let soak for 30 minutes', 'drain , remove stem and seeds and slice into 1 / 2 inch strips and set aside', 'in heave dutch oven or soup pan , heat olive oil over medium high heat', 'add chicken , season with salt and pepper , brown both sides , about 10 minutes total', 'add onion , carrots and celery and continue to cook about 8 minutes , stirring often', 'add garlic and cumin and cook an additional 2 minutes', 'add broth , reserved chili , tomatoes and cilantro and bring to a boil', 'reduce heat and simmer about 15 minutes', 'with your hands , tear 3 tortillas into 2-inch strips and add to soup', 'continue to simmer about 15 minutes', 'with slotted spoon , remove chicken to a cutting board , take soup off heat', 'with an immersion blender , puree soup until smooth (or puree in small batches in a food processor', 'with tow forks , shred chicken , return to soup', 'season soup to taste with salt and pepper', 'slice remaining tortillas into 1 / 4 inch strips', 'in small saucepan , heat 1 inch of vegetable oil until very hot', 'fry tortilla strips until crisp , about 1 minute', 'with slotted spoon , remove strips to paper-towel-lined plate and season with salt', 'serve soup in bowls topped with tortilla strips and any or all of the optional garnishes to include sliced avocado , cheese , sour cream , salsa , lime wedges and / or cilantro']</t>
  </si>
  <si>
    <t>found this recipe in a magazine and though it has multiple steps in preparation it is so worth it.  i found the ancho chilis in the mexican section of my grocery store and i am told they are the sweetest of all the dried chilies.  hope you like this as much as my family did.</t>
  </si>
  <si>
    <t>['dried ancho chile', 'boiling water', 'olive oil', 'boneless skinless chicken thighs', 'kosher salt &amp; freshly ground black pepper', 'onion', 'carrots', 'celery', 'garlic cloves', 'ground cumin', 'chicken broth', 'chopped tomatoes', 'corn tortillas', 'vegetable oil', 'avocado', 'monterey jack cheese', 'sour cream', 'salsa', 'lime wedge', 'cilantro']</t>
  </si>
  <si>
    <t>another great gingered sweet potatoes</t>
  </si>
  <si>
    <t>['30-minutes-or-less', 'time-to-make', 'course', 'main-ingredient', 'cuisine', 'preparation', 'occasion', 'yams-sweet-potatoes', 'north-american', 'low-protein', 'side-dishes', 'fruit', 'potatoes', 'vegetables', 'american', 'southwestern-united-states', 'easy', 'holiday-event', 'kosher', 'vegetarian', 'nuts', 'dietary', 'spicy', 'thanksgiving', 'low-sodium', 'low-in-something', 'coconut', 'peppers', 'taste-mood', 'sweet', 'to-go']</t>
  </si>
  <si>
    <t>[487.1, 37.0, 102.0, 7.0, 12.0, 96.0, 21.0]</t>
  </si>
  <si>
    <t>['cook sweet potatoes in coconut milk , water , and brown sugar for 1520 min', ', or until tender', 'coconut milk will reduce as the potatoes cook', 'mash by hand for a chunky texture', 'stir in butter', 'blend cilantro , ginger , jalapeo , and lime juice in a food processor until minced', 'scrape bowl periodically', 'stir cilantro mixture into mashed sweet potatoes along with salt', 'enjoy !']</t>
  </si>
  <si>
    <t>i was at someone's office delivering some paperwork and i saw this magazine cuisine at home - issue 42, volume 7 and i asked them to copy this recipe for me. it looks fabulous! so i am posting here until we can make it. which i am very sure won't be long.</t>
  </si>
  <si>
    <t>['sweet potatoes', 'coconut milk', 'water', 'brown sugar', 'unsalted butter', 'fresh cilantro', 'fresh ginger', 'jalapeno', 'fresh lime juice']</t>
  </si>
  <si>
    <t>another great spinach artichoke dip</t>
  </si>
  <si>
    <t>['60-minutes-or-less', 'time-to-make', 'course', 'main-ingredient', 'cuisine', 'preparation', 'north-american', 'appetizers', 'eggs-dairy', 'dips', 'cheese', 'dietary']</t>
  </si>
  <si>
    <t>[270.6, 27.0, 5.0, 12.0, 23.0, 31.0, 6.0]</t>
  </si>
  <si>
    <t>['combine flour and oil in frying pan on medium heat', 'stir constantly for 5-6 minutes to make a blond roux', 'remove from heat and add cheeses', 'in another pan', 'saut onions for about 2 minutes', 'stir in handfuls of spinach at a time , until all the spinach is incorporated', 'add the garlic and artichokes and saut for another 2 minutes', 'fold bechamel sauce into vegetables', 'turn mixture into a baking dish', 'bake for 10-15 minutes , or until top is golden brown', 'serve with tortilla chips or as i prefer , sourdough bread cubes']</t>
  </si>
  <si>
    <t>warm and gooey--very satisfying. my girlfriend's daughter likes it so much she makes it for dinner with a salad.</t>
  </si>
  <si>
    <t>['oil', 'flour', 'milk', 'parmesan cheese', 'monterey jack cheese', 'onion', 'artichokes', 'fresh spinach', 'fresh garlic cloves', 'bechamel sauce']</t>
  </si>
  <si>
    <t>another green bean casserole</t>
  </si>
  <si>
    <t>['60-minutes-or-less', 'time-to-make', 'course', 'main-ingredient', 'cuisine', 'preparation', 'north-american', 'casseroles', 'side-dishes', 'beans', 'american', 'oven', 'easy', 'stove-top', 'dietary', 'low-calorie', 'low-carb', 'low-in-something', 'equipment']</t>
  </si>
  <si>
    <t>[307.4, 25.0, 38.0, 54.0, 28.0, 45.0, 9.0]</t>
  </si>
  <si>
    <t>['place the green beans and onion in a large saucepan', 'bring to a boil then lower temperature and simmer until about half of the liquid has evaporated', 'to the saucepan with the beans and liquid add the mushroom soup , cheese , salt and pepper', 'continue to simmer on low until the cheese melts', 'after the cheese melts taste to see if it needs more cheese if so add now , if not pour the mixture into a greased baking dish and cover and bake on 350 for 30 minutes or until bubbly', 'uncover and sprinkle french fried onions on top and place back in oven and bake until browned', 'let stand about 3 minutes before serving']</t>
  </si>
  <si>
    <t xml:space="preserve">this is not like any of the other one's on the site. i have no idea where the </t>
  </si>
  <si>
    <t>['green beans', 'onion', 'cream of mushroom soup', 'velveeta cheese', 'french-fried onions', 'salt', 'pepper']</t>
  </si>
  <si>
    <t>another healthy peanut butter cookie</t>
  </si>
  <si>
    <t>['30-minutes-or-less', 'time-to-make', 'course', 'preparation', 'occasion', 'desserts', 'lunch', 'snacks', 'easy', 'diabetic', 'dinner-party', 'vegan', 'vegetarian', 'cookies-and-brownies', 'dietary', 'gifts', 'low-sodium', 'low-in-something', 'to-go', '3-steps-or-less']</t>
  </si>
  <si>
    <t>[108.9, 8.0, 20.0, 0.0, 7.0, 5.0, 4.0]</t>
  </si>
  <si>
    <t>['blend dry ingredients up in a food processor', 'mix together peanut butter , applesauce , and honey or agave nectar in a bowl', 'once the wet ingredients are mixed well , add the dry ingredients and mix together', 'i usually finish by mixing with my hands', 'form small balls and set them on a cookie sheet after spraying it with a nonstick spray', 'use a fork to press down on the ball to flatten the cookies', 'bake in an oven for 10 minutes only at 350 degrees', "remember that peanut butter cookie's burn easily so you need to take them out right away even if they don't look done , because by the time they are brown on top they are usually burnt on the bottom"]</t>
  </si>
  <si>
    <t>i have adapted my original healthy peanut butter cookie on this site, healthy peanut butter &amp; honey cookies recipe #251315, to make a softer cookie and thought i would post what has become my more commonly made peanut butter cookie.  it is not a really sweet cookie, but my children still really enjoy this healthy treat.  i hope you enjoy it!</t>
  </si>
  <si>
    <t>['oats', 'wheat flour', 'natural-style peanut butter', 'unsweetened applesauce', 'honey']</t>
  </si>
  <si>
    <t>another holiday spiced tea</t>
  </si>
  <si>
    <t>['30-minutes-or-less', 'time-to-make', 'course', 'preparation', 'occasion', 'for-large-groups', 'beverages', 'holiday-event', 'christmas', 'hanukkah', 'new-years', 'thanksgiving', 'number-of-servings']</t>
  </si>
  <si>
    <t>[141.5, 0.0, 140.0, 0.0, 1.0, 0.0, 11.0]</t>
  </si>
  <si>
    <t>['brew the tea in 1 / 2 gallon of the water , and set aside', 'brew the cloves separately in 2 cups of the water until the water is amber-colored and has a strong clove scent', 'this brewing process will take longer than the tea', 'strain the clove water', 'stir the sugar into the tea until it dissolves', 'add the orange juice , lemon juice , and clove water', 'pour all into a gallon jug', 'add enough additional water to fill the jug']</t>
  </si>
  <si>
    <t>holiday spiced tea_x000D_
originated from alice pouncey of decatur, ms</t>
  </si>
  <si>
    <t>['tea bags', 'water', 'whole cloves', 'sugar', 'lemon juice', 'frozen orange juice concentrate']</t>
  </si>
  <si>
    <t>another homemade beef stock recipe</t>
  </si>
  <si>
    <t>['weeknight', 'time-to-make', 'course', 'main-ingredient', 'cuisine', 'preparation', 'occasion', 'north-american', 'soups-stews', 'beef', 'vegetables', 'american', 'canadian', 'southern-united-states', 'easy', 'european', 'english', 'scottish', 'stocks', 'crock-pot-slow-cooker', 'stove-top', 'dietary', 'low-sodium', 'gluten-free', 'pacific-northwest', 'oamc-freezer-make-ahead', 'low-carb', 'inexpensive', 'veal', 'northeastern-united-states', 'free-of-something', 'low-in-something', 'meat', 'equipment', 'number-of-servings']</t>
  </si>
  <si>
    <t>[2020.0, 312.0, 12.0, 4.0, 52.0, 420.0, 8.0]</t>
  </si>
  <si>
    <t>['in a stockpot , cover the bones with cold water , bring to a simmer', 'drain off the water and rinse the bones until the water runs clear', 'after rinsing , add 3 quarts of water to the bones , then the onion , carrots , celery , bay leaves , and peppercorns', 'simmer for at least 7 hours , never allowing the liquid to boil this may be done in a crockpot , if you like', 'strain through a medium mesh', 'discard the solids , cool to room temperature , then refrigerate until cold']</t>
  </si>
  <si>
    <t>['beef', 'onion', 'carrots', 'celery', 'dried bay leaves', 'peppercorns', 'water']</t>
  </si>
  <si>
    <t>another honey pecan chicken</t>
  </si>
  <si>
    <t>['60-minutes-or-less', 'time-to-make', 'course', 'main-ingredient', 'cuisine', 'preparation', 'occasion', 'north-american', 'main-dish', 'fruit', 'poultry', 'american', 'easy', 'dinner-party', 'nuts', 'meat']</t>
  </si>
  <si>
    <t>[528.0, 41.0, 65.0, 32.0, 68.0, 47.0, 12.0]</t>
  </si>
  <si>
    <t>['stir the contents of the vegetable seasoning packet , butter and water in a bowl to melt the butter', 'add the 1 / 2 cup orange juice , stuffing crumbs and pecan pieces', 'stir just to moisten', 'mix honey and the 2 tablespoons orange juice', 'arrange chicken in a single layer in a 9 x 13 inch bake dish', 'spoon 1 / 2 of the honey mixture over the chicken', 'press 1 / 2 cup stuffing on each chicken breast', 'wrap 1 slice of bacon around each one', 'spoon remaining honey mixture over the bacon', 'bake 40 minutes at 375 degrees or until cooked through']</t>
  </si>
  <si>
    <t>i got this from a magazine, but cannot remember which.  i consider this a company dish. i made a double batch of the pecans. after mixing in the 1/2 cup pecans the recipe calls for, i gave it a taste test.  i sprinkled a little more in. guess that's a preferance for the individual cook to decide. i also made a double batch of the orange juice-honey mixture so i would make sure i had enough. i also sprayed the bake dish with vegetable cooking spray.  i didn't check the prep time, so am guessing. i am thinking that adding maybe 1/2 cup chopped dried cranberries would be good also._x000D_
_x000D_
toni in colorado</t>
  </si>
  <si>
    <t>['boneless skinless chicken breasts', 'stove top stuffing mix', 'hot water', 'butter', 'orange juice', 'pecan pieces', 'honey', 'bacon']</t>
  </si>
  <si>
    <t>another hot cocoa mix</t>
  </si>
  <si>
    <t>['15-minutes-or-less', 'time-to-make', 'course', 'main-ingredient', 'preparation', 'occasion', 'for-large-groups', 'healthy', '5-ingredients-or-less', 'beverages', 'easy', 'beginner-cook', 'low-fat', 'winter', 'chocolate', 'dietary', 'gifts', 'low-cholesterol', 'seasonal', 'low-saturated-fat', 'high-calcium', 'oamc-freezer-make-ahead', 'high-protein', 'inexpensive', 'healthy-2', 'high-in-something', 'low-in-something', 'number-of-servings', '3-steps-or-less']</t>
  </si>
  <si>
    <t>[168.3, 1.0, 116.0, 6.0, 22.0, 2.0, 10.0]</t>
  </si>
  <si>
    <t>['mix all ingredients together in a large bowl until blended', 'store in air tight container', 'to serve: mix 6 tablespoons mix with 1 cup hot water until mix is dezolved', 'top with marshmallows if desired']</t>
  </si>
  <si>
    <t>after trying some other mixes, i found i like my cocoa a bit sweeter, so i adapted them and here it is!</t>
  </si>
  <si>
    <t>['nonfat dry milk powder', 'powdered sugar', 'sugar', 'cocoa']</t>
  </si>
  <si>
    <t>another hot crab dip recipe</t>
  </si>
  <si>
    <t>['60-minutes-or-less', 'time-to-make', 'course', 'main-ingredient', 'cuisine', 'preparation', 'occasion', 'north-american', 'very-low-carbs', 'appetizers', 'lunch', 'main-dish', 'side-dishes', 'eggs-dairy', 'seafood', 'vegetables', 'american', 'canadian', 'southern-united-states', 'oven', 'easy', 'potluck', 'dinner-party', 'holiday-event', 'kid-friendly', 'dips', 'spreads', 'grains', 'crab', 'cheese', 'creole', 'dietary', 'seasonal', 'comfort-food', 'pacific-northwest', 'low-carb', 'independence-day', 'northeastern-united-states', 'low-in-something', 'pasta-rice-and-grains', 'shellfish', 'taste-mood', 'to-go', 'equipment', 'presentation', 'served-hot']</t>
  </si>
  <si>
    <t>[204.9, 26.0, 6.0, 12.0, 21.0, 49.0, 0.0]</t>
  </si>
  <si>
    <t>['preheat oven to 350f', 'in a medium bowl , beat the cream cheese , cheddar cheese , sour cream , dijon mustard and worcestershire sauce', 'gently stir in the crabmeat and most of the green onions', 'reserve some green onions for garnish', 'spoon the mixture into a 1-quart buttered casserole dish', 'bake for 20-30 minutes until top is set and mixture is hot', 'garnish the top with remaining green onions', 'serve dip with tortilla chips or crackers']</t>
  </si>
  <si>
    <t>['cream cheese', 'cheddar cheese', 'sour cream', 'worcestershire sauce', 'dijon mustard', 'backfin crab meat', 'green onion']</t>
  </si>
  <si>
    <t>another idea for you amish friendship bread starter</t>
  </si>
  <si>
    <t>['time-to-make', 'course', 'preparation', 'occasion', 'breads', 'easy', 'holiday-event', 'seasonal', 'yeast', 'quick-breads', '4-hours-or-less']</t>
  </si>
  <si>
    <t>[440.1, 37.0, 150.0, 19.0, 11.0, 11.0, 18.0]</t>
  </si>
  <si>
    <t>['preheat oven to 325f', 'lightly grease two 9x5 loaf pans', 'pour your starter into a large plastic bowl and use a wooden spoon to mix in the next 12 ingredients', 'put the apples and bananas in a food processor for a minute than add to bowl', 'then mix in the walnuts , dates , and raisins', 'divide the batter evenly into both pans then cover it loosely with foil', 'bake for about an hour and twenty minutes']</t>
  </si>
  <si>
    <t>i took a couple of recipes off here and allrecipe.com and ended up with this. i think it's wonderful. my guy and little girl ate it up. sort of reminded me of a spiced rum cake, but without the rum.</t>
  </si>
  <si>
    <t>['amish starter', 'all-purpose flour', 'sugar', 'baking powder', 'baking soda', 'cinnamon', 'nutmeg', 'ginger', 'salt', 'eggs', 'canola oil', 'applesauce', 'vanilla extract', 'apples', 'bananas', 'walnuts', 'dates', 'raisins']</t>
  </si>
  <si>
    <t>another italian meatball recipe</t>
  </si>
  <si>
    <t>['weeknight', 'time-to-make', 'course', 'main-ingredient', 'cuisine', 'preparation', 'occasion', 'main-dish', 'beef', 'easy', 'european', 'beginner-cook', 'italian', 'comfort-food', 'oamc-freezer-make-ahead', 'ground-beef', 'meat', 'taste-mood', '4-hours-or-less']</t>
  </si>
  <si>
    <t>[807.9, 54.0, 185.0, 119.0, 74.0, 61.0, 27.0]</t>
  </si>
  <si>
    <t>['put sauce in a large pot on the oven to simmer', 'mix all the ingredients , except for sauce , in a large bowl until blended , but be careful not to overmix', 'roll meat mixture into meatballs of your preferred size', 'drop them into the simmer sauce and cover', 'simmer for 1 to 3 hours', 'serve with additional parmesan cheese , to taste']</t>
  </si>
  <si>
    <t>i have a few meatball recipes that i make according to mood; however, none of them seem to call for only 1 pound of ground beef, which is all that i had.  i needed to improvise a bit, so i came up with this recipe, which turned out very nice.  luckily, i had a batch of homemade marinara sauce in the freezer, which was the perfect sauce to simmer them in!  once finished, they freeze very well.</t>
  </si>
  <si>
    <t>['ground beef', 'egg', 'milk', 'italian seasoned breadcrumbs', 'salt', 'fresh ground pepper', 'fresh italian parsley', 'fresh basil', 'garlic cloves', 'parmesan cheese', 'marinara sauce']</t>
  </si>
  <si>
    <t>another kung pao chicken  gluten free</t>
  </si>
  <si>
    <t>['60-minutes-or-less', 'time-to-make', 'course', 'main-ingredient', 'cuisine', 'preparation', 'occasion', 'szechuan', 'main-dish', 'poultry', 'vegetables', 'asian', 'chinese', 'chicken', 'stove-top', 'dietary', 'spicy', 'one-dish-meal', 'gluten-free', 'egg-free', 'free-of-something', 'meat', 'taste-mood', 'savory', 'equipment']</t>
  </si>
  <si>
    <t>[370.6, 28.0, 43.0, 62.0, 55.0, 13.0, 7.0]</t>
  </si>
  <si>
    <t>['dice chicken into 1-inch pieces', 'place the chicken cubes , oil , cornstarch , wine , and soy sauce in a bag and give a quick toss before placing in the refrigerator for 30 minutes to marinate', 'while the chicken is marinating , dice bell pepper and cucumber into 1 / 2-inch squares , dice the red onion , and chop the green onions into 1 / 2-inch pieces', 'mince the garlic and grate the ginger', 'set aside', 'in a wok or any suitably large frying pan , dry-roast the dried red peppers and peppercorns until they release their aroma', 'set aside', 'in a blender or food processor , combine hoisin sauce , soy sauce , rice wine , vinegar , oyster sauce , sugar , and chicken stock', 'toss in the roasted peppercorns and 2 dried peppers and puree until no big chunks of the dried red pepper remain and the peppercorns are pulverized', "if you don't have a blender or food processor or if you want to be more thorough , crush the peppers and peppercorns with a mortar and pestle , then just whisk together with the sauce in a small bowl or use the blender anyway", 'in the same pan as before , heat 1 tbsp vegetable oil over high heat and dump the contents of the chicken bag into the wok and stir fry until it has just cooked through', 'remove chicken from the pan , leaving the hot oil behind , and set aside', "you could also fry the peanuts until they achieve a darker brown hue but i didn't bother", 'in the same oil , saut the cucumber , onion , green onion , and red bell pepper for about 4 minutes over high heat', 'just to remove their rawness while still retaining their crunchiness', 'if they start to release liquid , stop cooking and drain them right away', 'in the same oil , saut the ginger and garlic for 30 seconds', 'add contents of the blender and bring to a boil', 'keep it at a boil until it has reduced to a thick syrup-like consistency', 'return the cooked chicken to the wok and add the peanuts , the remaining 5 dried peppers , and the cooked vegetables and toss to heat the chicken through and coat with sauce', 'transfer to your serving plate and drizzle with sesame oil', 'serve over a bed of rice']</t>
  </si>
  <si>
    <t>found it here: http://manggy.blogspot.com/2007/10/kung-pao-chicken.html and just so happened to have all of the necessary ingredients. i liked this kung pao chicken more than the other similar recipes that i have tried, so i thought i'd post it. don't let the long list of ingredients scare you off, it really comes together quickly.</t>
  </si>
  <si>
    <t>['boneless skinless chicken breasts', 'vegetable oil', 'cornstarch', 'rice wine', 'soy sauce', 'red bell pepper', 'cucumber', 'red onion', 'green onions', 'hoisin sauce', 'cider vinegar', 'oyster sauce', 'brown sugar', 'chicken stock', 'dried red chili peppers', 'szechuan peppercorns', 'roasted peanuts', 'ginger', 'garlic cloves', 'sesame oil']</t>
  </si>
  <si>
    <t>another leftover  ham casserole</t>
  </si>
  <si>
    <t>['time-to-make', 'course', 'preparation', 'casseroles', 'main-dish', 'oven', 'dietary', 'one-dish-meal', 'low-sodium', 'inexpensive', 'low-in-something', 'equipment', '4-hours-or-less']</t>
  </si>
  <si>
    <t>[452.9, 28.0, 4.0, 4.0, 54.0, 39.0, 14.0]</t>
  </si>
  <si>
    <t>['layer potatoes on bottom of 9 x 13 casserole dish', 'layer ham chunks on top of potatoes', 'sprinkle flour over layer', 'repeat layers finishing with potatoes on top', 'sprinkle with flour and put butter tabs on', 'pour milk over casserole', 'pepper to taste', 'bake at 325f for 1 hour or until potatoes are soft', 'sprinkle crushed chips or bread crumbs on top', 'serve and smile']</t>
  </si>
  <si>
    <t>my sil gave me this recipe years ago and i never thought to put in on zaar until my dd asked for the recipe.  very simple and inexpensive to make.  i do not know about freezing it as i never have leftovers to freeze. i think it would freeze well once cooked. if someone does please share the directions.  this recipe doubles and also reduces easily.</t>
  </si>
  <si>
    <t>['cooked ham', 'potatoes', 'flour', 'milk', 'pepper', 'butter']</t>
  </si>
  <si>
    <t>another lemon pie</t>
  </si>
  <si>
    <t>['weeknight', '60-minutes-or-less', 'time-to-make', 'course', 'preparation', 'occasion', 'pies-and-tarts', 'desserts', 'easy']</t>
  </si>
  <si>
    <t>[321.8, 4.0, 109.0, 27.0, 30.0, 5.0, 19.0]</t>
  </si>
  <si>
    <t>['in a large bowl dissolve lemon jell-o in 1 / 2 cup of boiling water , stirring for about 2 minutes , until fully dissolved', 'hand whisk yogurt into the jell-o until well blended', 'add lemon pudding quickly', 'whisk to blend', 'fold in half of the cool whip topping', 'pour into the pie shell', 'chill 30 minutes', 'top with remaining cool whip topping and enjoy']</t>
  </si>
  <si>
    <t>this is a light and fluffy lemon pie that i came up with one day when cleaning out the cupboards. it is not gourmet but is a great family pie that can be quickly made when you get home from work, and is ready to eat by the time dinner is done. the best part is it contains less calories and fat than many other cream pies. **cook time is really the chill time.**</t>
  </si>
  <si>
    <t>['lemon jell-o gelatin', 'water', 'plain fat-free yogurt', 'instant lemon pudding', 'fat-free cool whip', 'shortbread pie crusts']</t>
  </si>
  <si>
    <t>another loose meat  maid rite  recipe</t>
  </si>
  <si>
    <t>['60-minutes-or-less', 'time-to-make', 'course', 'preparation', 'low-protein', '5-ingredients-or-less', 'very-low-carbs', 'lunch', 'main-dish', 'easy', 'dietary', 'low-sodium', 'low-cholesterol', 'sandwiches', 'low-saturated-fat', 'low-calorie', 'low-carb', 'low-in-something']</t>
  </si>
  <si>
    <t>[321.8, 27.0, 5.0, 5.0, 68.0, 34.0, 1.0]</t>
  </si>
  <si>
    <t>['cook hamburger and onion together until meat is browned', 'drain grease', 'put meat onion mix in a good size saucepan', 'add both cans of chicken broth and a few shakes of pepper to pan', 'bring to a boil', 'turn down to medium low , stirring every 5 minutes until liquid is gone', 'this usually takes 20-30 minutes', 'serve on soft hamburger buns with yellow mustard and pickle slices']</t>
  </si>
  <si>
    <t>another midwesterner here whose family loves these little gems.  this recipe came from a 'best loosemeat recipe' contest in iowa and this is the winner.  my favorite as well ! the chicken broth gives it a very nice flavor.</t>
  </si>
  <si>
    <t>['hamburger', 'low sodium chicken broth', 'onion', 'pepper']</t>
  </si>
  <si>
    <t>another low carb eggless breakfast</t>
  </si>
  <si>
    <t>['15-minutes-or-less', 'time-to-make', 'course', 'preparation', 'for-1-or-2', 'low-protein', 'breakfast', 'side-dishes', 'easy', 'dietary', 'low-sodium', 'low-carb', 'inexpensive', 'low-in-something', 'number-of-servings', '3-steps-or-less']</t>
  </si>
  <si>
    <t>[137.1, 19.0, 9.0, 1.0, 1.0, 25.0, 1.0]</t>
  </si>
  <si>
    <t>['saute onion in the bacon fat until soft , then add the radishes', 'cook over medium heat until crisp outside , and soft inside , about 8 minutes', 'add seasonings near end of cooking time', 'sprinkle with paprika just before serving']</t>
  </si>
  <si>
    <t>i had never tried fried radishes before i found this site - mr breakfast - and i will certainly be using them more often.  they become very mellow and, to me, a nicer sustitute for poataoes than the faux-potatoes recipes i have tried. first time i grated the radishes and omitted the onion and sauteed for only about 3 mins.  delish!</t>
  </si>
  <si>
    <t>['bacon drippings', 'onion', 'radish', 'salt &amp; pepper', 'dried thyme', 'paprika']</t>
  </si>
  <si>
    <t>another low calorie bran muffin recipe</t>
  </si>
  <si>
    <t>['60-minutes-or-less', 'time-to-make', 'course', 'main-ingredient', 'preparation', 'occasion', 'breakfast', 'lunch', 'snacks', 'grains', 'pasta-rice-and-grains', 'brunch']</t>
  </si>
  <si>
    <t>[94.9, 1.0, 23.0, 10.0, 7.0, 1.0, 6.0]</t>
  </si>
  <si>
    <t>['preheat oven to 375 degrees f', 'spray muffin cups with pam', 'add skim milk to vinegar to make 1 cup soured milk and set aside for 5 minutes', 'add soured milk to bran', 'let stand for 10 minutes', 'mix together applesauce , egg , splenda , molasses and vanilla and then add to milk / bran mixture', 'mix together flour , baking soda , baking powder and salt', 'add flour mixture to bran / milk mixture , and stir just until blended', 'fold in raisins and spoon batter into muffin tins', 'bake for 17 minutes , or until a toothpick inserted into the center of a muffin comes out clean', 'cool in pan for 5 minutes , then remove from pan and enjoy !']</t>
  </si>
  <si>
    <t>i was looking for a low calorie healthy bran muffin recipe that tasted like a traditional bran muffin, and finally came up with a sort of "frankenstein monster" conglomeration of a basic recipe with several substitutions. they turned out great and at around 100 calories per muffin they have become my favorite. _x000D_
note: you can use any combination of oat bran and wheat bran to make the 1 1/2 cups bran. oat bran has its own benefits, but adds more calories.</t>
  </si>
  <si>
    <t>['wheat bran', 'whole wheat flour', 'skim milk', 'vinegar', 'baking soda', 'baking powder', 'vanilla extract', 'salt', 'splenda granular', 'molasses', 'unsweetened applesauce', 'egg', 'raisins']</t>
  </si>
  <si>
    <t>another mahogany chicken recipe</t>
  </si>
  <si>
    <t>['time-to-make', 'cuisine', 'preparation', 'asian', '1-day-or-more']</t>
  </si>
  <si>
    <t>[1233.5, 75.0, 493.0, 219.0, 122.0, 68.0, 47.0]</t>
  </si>
  <si>
    <t>['warm marinade ingredients in saucepan until honey dissolves', 'place whole chicken in large bowl and pour marinade over to coat', 'cover and refrigerate 1 to 3 days', 'when ready to cook , remove chicken from marinade and place on a rack in roasting pan', 'bake for about 60-90 minutes at 350 degrees f', 'until meat thermometer registers 180 degrees f when inserted into thickest part of thigh', 'baste every 20 minutes', 'cover wing', 'for rotisserie , i put the marinade in the processor or the blender , zip it until everything is mixed and ground up well', 'bring to a boil in a small saucepan', 'boil for about 3 minutes', 'strain it through several layers of cheescloth and use a sprayer to baste it , rather than brushing', 'at very low heat , about 225 , it will take approximately 4 hours to cook through', 'stop the rotisserie if unsure and use a probe thermometer to check temperature']</t>
  </si>
  <si>
    <t>can't have too many of these. this has some different ingredients and a long marination time. thought i'd post it just because i really like it. it's from the california chicken council and is the 2005 grand prize winner: chicken with an ethnic twist category, submitted by aaron j. page, toluca lake, ca   _x000D_
i like it better on the rotisserie than in the oven, though. just seems like the whole bird browns and crisps so much better.</t>
  </si>
  <si>
    <t>['hoisin sauce', 'soy sauce', 'honey', 'rice vinegar', 'garlic', 'ginger', 'chili paste', 'roasting chickens']</t>
  </si>
  <si>
    <t>another marinade for roast veggies or kabobs</t>
  </si>
  <si>
    <t>['30-minutes-or-less', 'time-to-make', 'course', 'main-ingredient', 'preparation', 'occasion', 'appetizers', 'side-dishes', 'vegetables', 'oven', 'dinner-party', 'vegetarian', 'dietary', 'equipment', 'number-of-servings']</t>
  </si>
  <si>
    <t>[1462.8, 249.0, 6.0, 2.0, 1.0, 111.0, 2.0]</t>
  </si>
  <si>
    <t>['combine all ingredients in a bowl and mix well', 'add your favorite veggies and let set for at least 2 hrs', 'overnight is even better !', 'roast or grill']</t>
  </si>
  <si>
    <t>love this recipe! use for roasting winter vegetables or a summertime veggie grill.</t>
  </si>
  <si>
    <t>['olive oil', 'lemon juice', 'garlic', 'dijon mustard', 'basil', 'oregano', 'marjoram', 'rosemary', 'pepper']</t>
  </si>
  <si>
    <t>another marinara sauce</t>
  </si>
  <si>
    <t>['time-to-make', 'course', 'main-ingredient', 'preparation', 'low-protein', 'healthy', 'sauces', 'main-dish', 'condiments-etc', 'vegetables', 'dietary', 'low-sodium', 'low-cholesterol', 'low-saturated-fat', 'low-calorie', 'low-carb', 'savory-sauces', 'healthy-2', 'low-in-something', 'tomatoes', '4-hours-or-less']</t>
  </si>
  <si>
    <t>[85.9, 6.0, 21.0, 0.0, 3.0, 3.0, 3.0]</t>
  </si>
  <si>
    <t>['pour tomatoes and juice into strainer set over large bowl', 'open tomatoes with hands and remove and discard fibrous cores', 'let tomatoes drain excess liquid , about 5 minutes', 'remove 3 / 4 cup tomatoes from strainer and set aside', 'reserve 2 1 / 2 cups tomato juice and discard remainder', 'heat olive oil in large skillet over medium heat until shimmering', 'add onion and cook , stirring occasionally , until softened and golden around edges , 6 to 8 minutes', 'add garlic and oregano and cook , stirring constantly , until garlic is fragrant , about 30 seconds', 'add tomatoes from strainer and increase heat to medium-high', 'cook , stirring every minute , until liquid has evaporated and tomatoes begin to stick to bottom of pan and brown fond forms around pan edges , 10 to 12 minutes', 'add wine and cook until thick and syrupy , about 1 minute', 'add reserved tomato juice and bring to simmer', 'reduce heat to medium and cook , stirring occasionally and loosening browned bits , until sauce is thick , 8 to 10 minutes', 'transfer sauce to food processor (or transfer to saucepan and insert immersion blender , and add reserved tomatoes', 'process until slightly chunky , about eight 2-second pulses', 'return sauce to skillet and add basil and extra-virgin olive oil and salt , pepper , and sugar to taste', 'freeze remainders']</t>
  </si>
  <si>
    <t>i have so many recipes for marinara, my favorite tomato sauce. they must always include lots of garlic and a good red wine.  you can adjust the chunkiness when processing. you can also adjust the garlic, olive oil, and sugar to your own taste. i also like a little bit of red pepper flakes for a kick. here's my latest love of marinara!</t>
  </si>
  <si>
    <t>['whole tomatoes', 'olive oil', 'onion', 'garlic cloves', 'dried oregano', 'dry red wine', 'fresh basil', 'anise seed', 'extra virgin olive oil', 'salt &amp; fresh ground pepper', 'sugar']</t>
  </si>
  <si>
    <t>another meatloaf recipe</t>
  </si>
  <si>
    <t>['time-to-make', 'course', 'main-ingredient', 'cuisine', 'preparation', 'occasion', 'north-american', 'main-dish', 'beef', 'pork', 'oven', 'roast', 'dinner-party', 'kid-friendly', 'dietary', 'comfort-food', 'oamc-freezer-make-ahead', 'ground-beef', 'meat', 'taste-mood', 'equipment', 'number-of-servings', '4-hours-or-less']</t>
  </si>
  <si>
    <t>[342.3, 29.0, 13.0, 26.0, 56.0, 39.0, 4.0]</t>
  </si>
  <si>
    <t>['combine eggs , milk , and worcestershire', 'stir in crumbs , cheese , parsley , pepper , salt , sage , onions and garlic', 'add beef and pork and mix well using wet hands', 'place mixture in a loaf pan', 'bake in a 350 degree oven for 1 1 / 4 hours', 'drain off any excess fat', 'mix together catsup , brown sugar , and mustard', 'spread over meat', 'return to oven for 10 minutes']</t>
  </si>
  <si>
    <t>yeah, i know there are, like, a thousand meat loaf recipes posted online.  the glaze and cheese in this one makes it special.  i hope you will agree with me after you have tried it.  it is another of my own made up recipes never posted before or anywhere else.  for an interesting twist, sub sweet or spicy italian sausage for the ground pork and top it all off with spaghetti sauce and mozzarella cheese.  i have even added diced pepperoni with good results.  just plain and simple comfort food.  makes great sandwiches the next day or freeze the leftovers for another quick meal.</t>
  </si>
  <si>
    <t>['eggs', 'milk', 'worcestershire sauce', 'italian style breadcrumbs', 'parmesan cheese', 'parsley', 'ground black pepper', 'salt', 'ground sage', 'onion', 'garlic cloves', 'lean ground beef', 'ground pork', 'catsup', 'brown sugar', 'dry mustard']</t>
  </si>
  <si>
    <t>another minestrone soup for crock pot</t>
  </si>
  <si>
    <t>['weeknight', 'time-to-make', 'course', 'main-ingredient', 'preparation', 'soups-stews', 'beans', 'potatoes', 'vegetables', 'easy', 'crock-pot-slow-cooker', 'dietary', 'carrots', 'equipment', '3-steps-or-less']</t>
  </si>
  <si>
    <t>[273.0, 5.0, 31.0, 34.0, 31.0, 3.0, 15.0]</t>
  </si>
  <si>
    <t>['in a 6 quart slow cooker , mix together the chicken or beef broth , tomatoes , carrots , green beans , celery , onion , potatoes , dried basil , italian seasoning , garlic , salt and pepper', 'cover and cook on low for 6 to 8 hours , or until the potatoes are tender', 'stir in the fresh basil and olive oil']</t>
  </si>
  <si>
    <t>a true minestrone soup done in the crock pot.</t>
  </si>
  <si>
    <t>['red kidney beans', 'chicken broth', 'diced tomatoes', 'carrots', 'fresh green beans', 'celery ribs', 'onion', 'red potatoes', 'dried basil', 'dried italian seasoning', 'garlic cloves', 'fresh basil', 'extra virgin olive oil', 'salt and pepper', 'parmesan cheese']</t>
  </si>
  <si>
    <t>another mint chutney</t>
  </si>
  <si>
    <t>['15-minutes-or-less', 'time-to-make', 'course', 'main-ingredient', 'cuisine', 'preparation', 'occasion', 'south-west-pacific', 'low-protein', 'healthy', 'sauces', 'chutneys', 'condiments-etc', 'vegetables', 'australian', 'easy', 'no-cook', 'refrigerator', 'dinner-party', 'holiday-event', 'low-fat', 'spring', 'vegan', 'vegetarian', 'food-processor-blender', 'dietary', 'gifts', 'spicy', 'low-cholesterol', 'seasonal', 'low-saturated-fat', 'low-calorie', 'comfort-food', 'inexpensive', 'savory-sauces', 'healthy-2', 'low-in-something', 'taste-mood', 'equipment', 'small-appliance', 'number-of-servings', 'technique']</t>
  </si>
  <si>
    <t>[319.0, 3.0, 130.0, 101.0, 30.0, 2.0, 23.0]</t>
  </si>
  <si>
    <t>['remove the mint leaves from the stalks', 'wash and dry and place in a food processor with remaining ingredients', 'process until smooth', 'transfer mixture into warm sterilised jar', 'seal and label when cold', 'store in the refrigerator until required']</t>
  </si>
  <si>
    <t>nice and quick. delicious with lamb or indian food.</t>
  </si>
  <si>
    <t>['mint sprigs', 'green chilies', 'green onions', 'vinegar', 'sugar', 'salt']</t>
  </si>
  <si>
    <t>another mock mashed potatoes  mashed cauliflower  low carb</t>
  </si>
  <si>
    <t>['30-minutes-or-less', 'time-to-make', 'course', 'main-ingredient', 'preparation', 'occasion', 'side-dishes', 'eggs-dairy', 'vegetables', 'cheese', 'dietary', 'gluten-free', 'comfort-food', 'free-of-something', 'cauliflower', 'taste-mood']</t>
  </si>
  <si>
    <t>[73.7, 4.0, 11.0, 6.0, 10.0, 8.0, 2.0]</t>
  </si>
  <si>
    <t>['bring a medium-large pot of water to boil', 'cut cauliflower into smaller pieces , add to the pot , and boil until fork tender , approximately 6 minutes', 'drain well', 'using a stick blender or potato masher , mash the cauliflower with the cream cheese , garlic , rosemary , parmesan cheese , butter , and bouillon powder', 'add some salt and pepper to taste- test and adjust seasonings as needed']</t>
  </si>
  <si>
    <t>i saw this recipe made on the new low carb cooking show on food network. i tried the recipe tonight and it is really so good - this is my spin on the recipe. this time, i omitted the rosemary and used raw minced garlic, but you may also use a few cloves of roasted garlic if you prefer. this version is different from many others as there is no sour cream and no mayonnaise. real comfort without all that starch. (note: smart balance is a lower calorie, cholesterol reducing butter substitute).</t>
  </si>
  <si>
    <t>['cauliflower', 'water', 'fresh garlic', 'fresh rosemary', 'whipped cream cheese', 'parmesan cheese', 'chicken bouillon powder', 'low sodium salt', 'black pepper', 'butter substitute']</t>
  </si>
  <si>
    <t>another mock sour cream</t>
  </si>
  <si>
    <t>['15-minutes-or-less', 'time-to-make', 'course', 'main-ingredient', 'preparation', 'healthy', '5-ingredients-or-less', 'condiments-etc', 'eggs-dairy', 'easy', 'beginner-cook', 'diabetic', 'low-fat', 'food-processor-blender', 'dietary', 'low-cholesterol', 'low-saturated-fat', 'low-calorie', 'low-carb', 'healthy-2', 'low-in-something', 'equipment', 'small-appliance', '3-steps-or-less']</t>
  </si>
  <si>
    <t>[51.9, 2.0, 9.0, 8.0, 13.0, 2.0, 0.0]</t>
  </si>
  <si>
    <t>['blend all ingredients in blender until smooth']</t>
  </si>
  <si>
    <t>great on baked potatoes.  not for use in recipes that require heating.</t>
  </si>
  <si>
    <t>['low fat cottage cheese', 'buttermilk', 'lemon juice']</t>
  </si>
  <si>
    <t>another no knead bread</t>
  </si>
  <si>
    <t>[2863.8, 66.0, 7.0, 195.0, 153.0, 30.0, 177.0]</t>
  </si>
  <si>
    <t>['mix first 5 dough ingredients in a large bowl to make a sticky dough , or beat in a stand mixer for 3 minutes', 'cover with plastic wrap and let rest at room temperature overnight or for at least 8 hours', "the dough will become bubbly and rise quite a bit , so make sure it's in a large bowl", 'turn dough onto lightly floured surface and form into a log or round loaf to fit a 14" to 15" lidded stonewar baker or 9" to 10" round lidded baking crock', 'place dough in lightly greased pan , smooth-side up', 'cover and let rise at room temperature for about 2 hours , until a slight indentation remains when you poke it with your finger', 'just before baking , make several slashed to allow for expansion', 'spritz or brush dough with water and sprinkle about 1 tablespoon topping', 'place bread in cold oven and set temperature to 450', "bake bread for 50 minutes , then remove lid and continue to bake for another 5-10 minutes , until it's deep brown in color", 'remove bread from oven , turn it onto a rack and cool before slicing']</t>
  </si>
  <si>
    <t>love the idea of no-knead bread and want to try this.  cook in a dutch oven and top with king arthur everything bread topping or your favorite seeds.</t>
  </si>
  <si>
    <t>['water', 'unbleached all-purpose flour', 'instant yeast', 'salt', 'olive oil', 'sesame seeds']</t>
  </si>
  <si>
    <t>another notch fried rice</t>
  </si>
  <si>
    <t>['30-minutes-or-less', 'time-to-make', 'course', 'main-ingredient', 'preparation', 'healthy', 'side-dishes', 'rice', 'low-fat', 'vegetarian', 'dietary', 'low-saturated-fat', 'low-calorie', 'low-in-something', 'pasta-rice-and-grains']</t>
  </si>
  <si>
    <t>[244.9, 8.0, 16.0, 22.0, 15.0, 5.0, 13.0]</t>
  </si>
  <si>
    <t>['cover a baking sheet with aluminum foil', 'spread the cooked rice out onto the prepared baking sheet and cool at room temperature for one hour', 'in a small mixing bowl , whisk together the eggs , 1 / 4 teaspoon of salt and 1 / 8 teaspoon of pepper', 'heat 2 teaspoons of vegetable oil in a large heavy skillet over medium heat for 2 minutes', 'add the eggs and scramble , stirring constantly', 'break up the eggs into little pieces with the back of a spoon', 'transfer the eggs to a bowl and set aside', 'increase the heat to medium-high and add the remaining 2 teaspoons of vegetable oil to the skillet', 'add the yellow onion , bean sprouts , 1 teaspoon salt , and 1 / 4 teaspoon of pepper', 'cook , stirring constantly , for 2 minutes', 'add the carrots , green onion , peas , celery and garlic', 'cook , stirring constantly , for 1 minute', 'add the cooled rice and cook , stirring constantly , for 4 minutes', 'return the scrambled eggs to the skillet', 'add the soy sauce and sesame oil', 'cook for 2 minutes , stirring constantly', 'remove from heat and serve immediately']</t>
  </si>
  <si>
    <t xml:space="preserve">this is another recipe from my children's cookbook, </t>
  </si>
  <si>
    <t>['cooked rice', 'eggs', 'salt', 'ground black pepper', 'vegetable oil', 'yellow onions', 'bean sprouts', 'carrot', 'green onion', 'frozen green pea', 'celery', 'garlic', 'soy sauce', 'sesame oil']</t>
  </si>
  <si>
    <t>another parmesan crusted chicken recipe</t>
  </si>
  <si>
    <t>['30-minutes-or-less', 'time-to-make', 'course', 'main-ingredient', 'preparation', '5-ingredients-or-less', 'main-dish', 'poultry', 'easy', 'chicken', 'dietary', 'high-protein', 'low-carb', 'high-in-something', 'low-in-something', 'meat', 'chicken-breasts']</t>
  </si>
  <si>
    <t>[280.1, 20.0, 8.0, 16.0, 60.0, 14.0, 2.0]</t>
  </si>
  <si>
    <t>['preheat oven to 425 degrees', 'combine mayonnaise and parmesan', 'spread on the chicken breasts , then sprinkle or roll in the breadcrumbs', 'bake for 20 minutes , or until thoroughly cooked']</t>
  </si>
  <si>
    <t>i have no idea where i found this.  i was looking for a recipe for chicken breast, not my favorite part of the bird, and while i was flipping through my folder, i found this.  i had previously typed it up, which means that i had made it, and enjoyed it.  i simply don't keep recipes that i don't like, so i know this must have been good.  it's also very simple, and quick to prepare.</t>
  </si>
  <si>
    <t>['mayonnaise', 'parmesan cheese', 'boneless skinless chicken breasts', 'italian style breadcrumbs']</t>
  </si>
  <si>
    <t>another peanut butter cookie   sugar free</t>
  </si>
  <si>
    <t>['30-minutes-or-less', 'time-to-make', 'course', 'preparation', 'for-large-groups', 'rolled-cookies', 'desserts', 'easy', 'cookies-and-brownies', 'number-of-servings', '3-steps-or-less']</t>
  </si>
  <si>
    <t>[66.8, 8.0, 4.0, 2.0, 5.0, 5.0, 0.0]</t>
  </si>
  <si>
    <t>['mix all ingredients together , then roll into balls and press w / fork', 'bake at 350 for 10 minutes']</t>
  </si>
  <si>
    <t>i have not tried this recipe. i got this recipe from obesity help. it was posted by carol just.</t>
  </si>
  <si>
    <t>['peanut butter', 'sugar-free syrup', 'splenda sugar substitute', 'vanilla soy protein powder', 'vanilla', 'eggs']</t>
  </si>
  <si>
    <t>another perfect poached egg</t>
  </si>
  <si>
    <t>['15-minutes-or-less', 'time-to-make', 'course', 'main-ingredient', 'cuisine', 'preparation', 'occasion', 'north-american', 'for-1-or-2', 'low-protein', '5-ingredients-or-less', 'very-low-carbs', 'breakfast', 'lunch', 'eggs-dairy', 'american', 'easy', 'diabetic', 'holiday-event', 'easter', 'eggs', 'stove-top', 'dietary', 'low-sodium', 'low-saturated-fat', 'low-calorie', 'comfort-food', 'low-carb', 'low-in-something', 'brunch', 'taste-mood', 'equipment', 'number-of-servings', 'presentation', 'served-hot']</t>
  </si>
  <si>
    <t>[148.3, 15.0, 3.0, 9.0, 25.0, 15.0, 0.0]</t>
  </si>
  <si>
    <t>['place the water in a large saucepot and bring to just under a boil , then add the vinegar and salt', "swirl the water with a large spoon very rapidly to form a fast-moving 'whirlpool'", 'crack each egg into a small bowl and drop in one at a time in the center of the whirlpool', 'do not allow the water to boil', 'cook for exactly 3 minutes for medium-soft yolks', 'remove from the water with a slotted spoon and drain on paper towels', 'serve hot', "you can poach the eggs ahead of time and when they're almost done , store them in ice water , which will stop them from cooking", 'when you want to serve them , drop them into hot water for about 30 seconds to reheat them']</t>
  </si>
  <si>
    <t>there's already a couple of recipes on here for poached eggs but the technique for this one is a bit different and it works!</t>
  </si>
  <si>
    <t>['eggs', 'water', 'vinegar', 'salt']</t>
  </si>
  <si>
    <t>another pilaf</t>
  </si>
  <si>
    <t>['time-to-make', 'main-ingredient', 'preparation', 'low-protein', 'healthy', 'rice', 'low-fat', 'dietary', 'low-cholesterol', 'low-calorie', 'low-in-something', 'pasta-rice-and-grains', 'long-grain-rice', '4-hours-or-less']</t>
  </si>
  <si>
    <t>[618.1, 29.0, 25.0, 95.0, 41.0, 40.0, 29.0]</t>
  </si>
  <si>
    <t>['place the rice , parsley , butter , salt , pepper , consomme , allspice and cinnamon into a shallow dish', 'mix well , cover and bake in a 350 degree oven for 50 - 60 minutes', 'once the rice is cooked , fluff with a fork and add the pistachios , ginger , raisins and cranberries', 'mix and serve', 'this dish is wonderful served with pork or chicken']</t>
  </si>
  <si>
    <t>we love rice...this is one of my favorites, its great with fresh fruit and crusty bread.  it has lots of great flavor and texture.</t>
  </si>
  <si>
    <t>['rice', 'parsley', 'butter', 'salt', 'pepper', 'chicken consomme', 'allspice', 'cinnamon', 'pistachios', 'ginger', 'golden raisin', 'cranberries']</t>
  </si>
  <si>
    <t>another pork chops and beer recipe</t>
  </si>
  <si>
    <t>['60-minutes-or-less', 'time-to-make', 'main-ingredient', 'cuisine', 'preparation', 'occasion', 'north-american', 'very-low-carbs', 'pork', 'american', 'southern-united-states', 'easy', 'dietary', 'low-sodium', 'comfort-food', 'low-carb', 'low-in-something', 'meat', 'taste-mood', 'number-of-servings']</t>
  </si>
  <si>
    <t>[370.5, 30.0, 3.0, 10.0, 83.0, 31.0, 0.0]</t>
  </si>
  <si>
    <t>['salt , pepper , garlic salt chops , then dredge in flour', 'place in frying pan with oil , make sure the oil is already hot', 'brown on both sides , add onions , cook for about 2 minutes', 'add beef broth and beer , cover and let simmer about 45 minutes until chops are very tender']</t>
  </si>
  <si>
    <t>this is one of our favorites. the first time i made them, i did not let them simmer long enough. they will be falling off the bone when they are done. if you need to add liquid, add beef broth as too much beer will give it a bad taste.</t>
  </si>
  <si>
    <t>['pork chops', 'salt', 'pepper', 'garlic salt', 'onion', 'beef broth', 'bud light beer', 'olive oil', 'flour']</t>
  </si>
  <si>
    <t>another pumpkin cheesecake recipe</t>
  </si>
  <si>
    <t>['time-to-make', 'course', 'main-ingredient', 'preparation', 'occasion', 'desserts', 'eggs-dairy', 'fall', 'holiday-event', 'cheesecake', 'thanksgiving', 'seasonal', '4-hours-or-less']</t>
  </si>
  <si>
    <t>[382.6, 36.0, 89.0, 8.0, 14.0, 71.0, 12.0]</t>
  </si>
  <si>
    <t>['preheat oven to 400f', 'cream butter and 1 / 3 cup sugar until light and fluffy', 'blend in beaten egg', 'add flour and mix well', 'spread dough on bottom and 2 inches up side of a 9 inch springform pan', 'bake 5 minutes', 'remove from oven', 'lower oven temperature to 350f', 'combine cream cheese and 3 / 4 cup sugar', 'beat at medium speed until smooth', 'blend in pumpkin , spices and salt', 'add eggs and beat well', 'pour into baked crust', 'bake for 50 minutes , or until knife inserted in center comes out almost clean', 'top may be cracked', 'loosen cake from sides of pan', 'cool', 'remove rim of pan and chill cheesecake']</t>
  </si>
  <si>
    <t>this one has a shortbread type crust, which is thicker than the usual cheesecake crust.  you could use your favorite graham cracker type crust instead.  apologies to whoever posted this originally on an old food bbs.  don't know who it was._x000D_
this may be frosted with a cream cheese and powdered sugar mix, or pipe heavy whipped cream on before serving._x000D_
i have also made a glaze from cranberry sauce.</t>
  </si>
  <si>
    <t>['butter', 'granulated sugar', 'egg', 'all-purpose flour', 'cream cheese', 'pumpkin puree', 'ground cinnamon', 'ground ginger', 'ground nutmeg', 'salt', 'eggs']</t>
  </si>
  <si>
    <t>another quick shrimp and chorizo paella</t>
  </si>
  <si>
    <t>['60-minutes-or-less', 'time-to-make', 'preparation', 'easy', '3-steps-or-less']</t>
  </si>
  <si>
    <t>[752.9, 52.0, 21.0, 68.0, 88.0, 59.0, 21.0]</t>
  </si>
  <si>
    <t>['preheat oven to 400f warm oil in a dutch oven over medium-high heat', 'add chorizo and saut until it starts to brown , 5 minutes', 'add onion and garlic', 'saut for 2 minutes', 'stir in soup mix , paprika and rice', 'stir well to coat rice in soup mix', 'cook for about 1 minute', 'pour in broth and bring to a boil', 'stir in tomatoes', 'bring mixture to a simmer , then cover pot with a tightfitting lid', 'transfer to oven and bake for 15 minutes', 'add peas and shrimp', 'cook for 5 minutes more', 'remove from oven and let rest for 10 minutes before removing lid', 'fluff rice with a fork and season with pepper to taste', 'serve immediately']</t>
  </si>
  <si>
    <t>posting for zwt 5_x000D_
for the spainish area._x000D_
times are approximate_x000D_
from allyou.</t>
  </si>
  <si>
    <t>['olive oil', 'chorizo sausage', 'onion', 'garlic cloves', 'vegetable soup mix', 'paprika', 'long-grain rice', 'low sodium chicken broth', 'diced tomatoes', 'frozen peas', 'frozen shrimp', 'pepper']</t>
  </si>
  <si>
    <t>another ramen recipe</t>
  </si>
  <si>
    <t>['15-minutes-or-less', 'time-to-make', 'course', 'main-ingredient', 'cuisine', 'preparation', 'for-1-or-2', 'low-protein', '5-ingredients-or-less', 'lunch', 'main-dish', 'asian', 'japanese', 'easy', 'beginner-cook', 'dietary', 'one-dish-meal', 'low-cholesterol', 'low-calorie', 'inexpensive', 'low-in-something', 'pasta-rice-and-grains', 'number-of-servings']</t>
  </si>
  <si>
    <t>[432.8, 22.0, 1.0, 78.0, 18.0, 32.0, 19.0]</t>
  </si>
  <si>
    <t>['combine water , shoyu , and sake into either a small or medium size pot and stir to mix well', 'bring to a boil', 'open ramen package and throw away the seasoning unless you care to save it for something else', 'when the water has come to a boil , add the noodles', 'cook for about 4 minutes or until the noodles appear soft and have absorbed most of the broth', 'serve in a bowl !']</t>
  </si>
  <si>
    <t>a simple, quick recipe using ramen noodles. great for college students! a friend of mine from china tried these and said they were the best noodles he had eaten since coming to the states!_x000D_
_x000D_
tip: tastes best with chopsticks. no need to add any metal flavor to this dish!</t>
  </si>
  <si>
    <t>['water', 'shoyu', 'sake', 'ramen noodles']</t>
  </si>
  <si>
    <t>another recipe for a loaf of meat</t>
  </si>
  <si>
    <t>['time-to-make', 'preparation', 'easy', 'dietary', 'high-protein', 'low-carb', 'high-in-something', 'low-in-something', '4-hours-or-less']</t>
  </si>
  <si>
    <t>[475.4, 40.0, 6.0, 34.0, 77.0, 43.0, 5.0]</t>
  </si>
  <si>
    <t>['heat oven to 375 degrees', 'in a large bowl mix all ingredients together', "it's easiest to use your hands !", 'shape into a loaf and place into a loaf pan or in the middle of a 13x9 pan', 'bake for 1 hour']</t>
  </si>
  <si>
    <t>at the time of this posting there are 1704 recipes for meatloaf. eh, what the hey i'll throw mine into the mix too. i made my first meatloaf about three years ago and found the basic recipe on epicurious. i made a few changes, served it up, and everybody loved it. we haven't tried another loaf of meat recipe since. this doesn't include a sauce - that's because i don't like sauce on my meatloaf. if i am feeling adventurous i will get out the ketchup.</t>
  </si>
  <si>
    <t>['lean ground beef', 'ground turkey', 'pork sausage', 'breadcrumbs', 'cracker crumb', 'onion soup mix', 'dried parsley', 'eggs', 'garlic', 'dried thyme', 'black pepper']</t>
  </si>
  <si>
    <t>another red lentil soup recipe</t>
  </si>
  <si>
    <t>['60-minutes-or-less', 'time-to-make', 'course', 'main-ingredient', 'cuisine', 'preparation', 'soups-stews', 'beans', 'african', 'vegetarian', 'dietary', 'lentils']</t>
  </si>
  <si>
    <t>[306.2, 18.0, 17.0, 1.0, 27.0, 8.0, 13.0]</t>
  </si>
  <si>
    <t>['put 1 tbsp of olive oil into a large saucepan and add the onion , ginger and cumin', 'cook over medium heat until the onion is soft and transparent', 'add the carrot , jalapeo , lentils and stock', 'bring to a boil then reduce to a simmer', 'cook for 30 minutes , or until the lentils have completely disintegrated', 'meanwhile , heat the remaining olive oil in a frying pan over medium heat and add the red onions', 'wash the cilantro and finely chop the roots and stems , leaving the top leafy section for garnishing later', 'add the chopped cilantro roots and stems to the red onion and continue to cook , stirring occasionally , until the onions are caramelized', 'to serve , ladle into bowls , garnish with a sprinkling of cilantro leaves then top with a spoonful of the caramelized onions']</t>
  </si>
  <si>
    <t>seems like there's as many different recipes for red lentil soup as there is pizza combinations.  this one is an adaptation of a recipe from chef michele cranston.  tasty for everyone - perfect for dieters</t>
  </si>
  <si>
    <t>['olive oil', 'onion', 'fresh ginger', 'ground cumin', 'carrots', 'jalapeno', 'red lentil', 'vegetable stock', 'red onion', 'fresh cilantro stems']</t>
  </si>
  <si>
    <t>another rhubarb crunch</t>
  </si>
  <si>
    <t>['60-minutes-or-less', 'time-to-make', 'course', 'main-ingredient', 'cuisine', 'preparation', 'occasion', 'north-american', 'low-protein', 'healthy', 'desserts', 'fruit', 'american', 'oven', 'low-fat', 'dietary', 'low-in-something', 'taste-mood', 'sweet', 'equipment', 'presentation', 'served-hot']</t>
  </si>
  <si>
    <t>[279.7, 5.0, 180.0, 7.0, 6.0, 9.0, 20.0]</t>
  </si>
  <si>
    <t>['preheat oven to 375f', 'mix rhubarb with sugar , flour , and butter and then place into a 9" pan', 'set aside', 'mix together the topping ingredients until crumbly', 'sprinkle over rhubarb mixture in pan and shake pan to allow the topping to settle down into the filling a bit', 'bake 40 minutes and serve warm']</t>
  </si>
  <si>
    <t>this version is slightly different from those already on zaar, so i thought i would share. i found this tucked in my great aunt's recipe box. she clipped it from her local paper. according to the recipe clipping, the person who shared the recipe won a canned ham for her efforts. :) my personal notes &amp; changes: i prefer far less topping and a bit more fruit than the original version calls for.  this will be quite sweet and the top quite crunchy.</t>
  </si>
  <si>
    <t>['fresh rhubarb', 'granulated sugar', 'all-purpose flour', 'unsalted butter', 'baking powder', 'salt', 'egg', 'oatmeal']</t>
  </si>
  <si>
    <t>another russian tea</t>
  </si>
  <si>
    <t>['time-to-make', 'course', 'cuisine', 'preparation', 'beverages', 'easy', 'european', 'russian', 'dietary', 'number-of-servings', 'presentation', 'served-hot']</t>
  </si>
  <si>
    <t>[2191.6, 13.0, 1990.0, 8.0, 16.0, 9.0, 183.0]</t>
  </si>
  <si>
    <t>['boil water with cloves and cinnamon rapidly for 20 minutes', 'remove from heat , cover , and add 4 tea bags , and let "steep" for at least 4 hours', 'after "steeping" is complete , in another pan combine: 2 cups orange juice 2 cups pineapple juice 1 cup lemon juice 2 cups sugar', 'heat gently , stirring to melt and mix sugar', 'drain "solids" from tea mixture', 'combine all together and heat to enjoy']</t>
  </si>
  <si>
    <t>this is an old favorite around our house for those cold michigan fall and winters, and especially nice at football games.</t>
  </si>
  <si>
    <t>['water', 'whole cloves', 'cinnamon sticks', 'tea bags', 'orange juice', 'pineapple juice', 'lemon juice', 'sugar']</t>
  </si>
  <si>
    <t>another sausage and pepper recipe</t>
  </si>
  <si>
    <t>['time-to-make', 'course', 'main-ingredient', 'cuisine', 'preparation', 'occasion', 'casseroles', 'main-dish', 'pasta', 'pork', 'oven', 'european', 'potluck', 'fall', 'winter', 'italian', 'dietary', 'one-dish-meal', 'seasonal', 'comfort-food', 'meat', 'pork-sausage', 'pasta-rice-and-grains', 'taste-mood', 'to-go', 'equipment', 'presentation', 'served-hot', '4-hours-or-less']</t>
  </si>
  <si>
    <t>[918.3, 45.0, 40.0, 76.0, 83.0, 55.0, 42.0]</t>
  </si>
  <si>
    <t>['preheat oven to 350f', 'in large heavy skillet , saute peppers and garlic in hot oil until peppers are tender', 'remove with slotted spoon to large bowl and set aside', 'add sausage to pan and brown thoroughly', 'remove with slotted spoon and add to bowl with peppers', 'add tomato sauce and cooked pasta and combine', 'bake 45 minutes until heated through', 'sprinkle with parmesan and mozzarella and bake an additional 5-10 minutes until cheese is melted and golden', 'remove from oven and allow to sit 5 minutes before serving', 'enjoy with crusty italian bread and a salad']</t>
  </si>
  <si>
    <t>got this out of a magazine many years ago, but don't know which one.  you can use homemade tomato sauce or one in a jar, but homemade is always better!  i've listed sweet sausage but if you prefer a bit of a bite, then feel free to use hot sausage.</t>
  </si>
  <si>
    <t>['bell peppers', 'garlic cloves', 'olive oil', 'sweet italian sausage', 'tomato sauce', 'rotelle pasta', 'parmesan cheese', 'mozzarella cheese']</t>
  </si>
  <si>
    <t>another shrimp creole</t>
  </si>
  <si>
    <t>['30-minutes-or-less', 'time-to-make', 'main-ingredient', 'cuisine', 'preparation', 'north-american', 'seafood', 'vegetables', 'american', 'southern-united-states', 'easy', 'shrimp', 'stove-top', 'creole', 'dietary', 'shellfish', 'tomatoes', 'equipment']</t>
  </si>
  <si>
    <t>[234.2, 9.0, 70.0, 41.0, 37.0, 4.0, 9.0]</t>
  </si>
  <si>
    <t>['heat olive oil in a large fry pan', 'add vegetables / garlic and fry until tender', 'add molasses , worcestershire sauce , salt , basil , chilies and chili powder', 'add tomatoes and simmer until heated through', 'add shrimp and simmer 10 more minutes', 'taste and make adjustments to your own taste', 'serve on a bed of rice w / louisiana hot sauce on the side']</t>
  </si>
  <si>
    <t>here's a recipe that is sweet, hot, and salty! serve on a bed of rice with some louisana hot sauce on the side!</t>
  </si>
  <si>
    <t>['olive oil', 'sweet onion', 'green pepper', 'celery', 'garlic', 'molasses', 'worcestershire sauce', 'salt', 'chili powder', 'fresh basil', 'chilies', 'diced tomatoes', 'baby shrimp']</t>
  </si>
  <si>
    <t>another shrimp scampi</t>
  </si>
  <si>
    <t>['30-minutes-or-less', 'time-to-make', 'course', 'main-ingredient', 'cuisine', 'preparation', 'for-1-or-2', 'very-low-carbs', 'main-dish', 'seafood', 'european', 'italian', 'shrimp', 'stove-top', 'dietary', 'gluten-free', 'low-carb', 'free-of-something', 'low-in-something', 'shellfish', 'equipment', 'number-of-servings']</t>
  </si>
  <si>
    <t>[672.9, 85.0, 2.0, 59.0, 62.0, 80.0, 1.0]</t>
  </si>
  <si>
    <t>['put olive oil and garlic in a large skillet over medium heat and cook slowly to infuse the oil with the garlic , but do not burn garlic', 'add red pepper flakes', 'raise the heat to medium high', 'add shrimp and season with a little salt', 'cook until shrimp is almost done', 'add wine , cook until alcohol is burned off , about 1 minute', 'add the lemon juice and butter to finish', 'garnish with parsley']</t>
  </si>
  <si>
    <t>i changed a recipe i got from a cookbook by giuliano hazan. this makes a yummy sauce that is great with crusty bread. when i want to add pasta, i usually double the recipe except for the amount of shrimp.</t>
  </si>
  <si>
    <t>['extra virgin olive oil', 'garlic cloves', 'red pepper flakes', 'shrimp', 'salt', 'lemon juice', 'dry white wine', 'butter', 'flat leaf parsley']</t>
  </si>
  <si>
    <t>another simple chicken salad</t>
  </si>
  <si>
    <t>['lactose', '30-minutes-or-less', 'time-to-make', 'course', 'main-ingredient', 'preparation', 'occasion', 'appetizers', 'lunch', 'salads', 'poultry', 'easy', 'refrigerator', 'kid-friendly', 'picnic', 'chicken', 'dietary', 'free-of-something', 'meat', 'to-go', 'equipment']</t>
  </si>
  <si>
    <t>[88.8, 4.0, 4.0, 18.0, 7.0, 4.0, 4.0]</t>
  </si>
  <si>
    <t>['mix first 4 ingredients in a bowl', 'add as much mustard as you like to suit your taste', 'season with next 4 ingredients to suit your taste', 'stir in mayo / salad dressing by spoonfuls until you reach a smooth consistency then , season again to your taste', 'refrigerate for at least 15 minutes']</t>
  </si>
  <si>
    <t xml:space="preserve">my daughter &amp; i don't like raw celery or sweet relish, so i had to </t>
  </si>
  <si>
    <t>['chicken', 'onion', 'dill relish', 'hard-boiled eggs', 'mustard', 'cayenne pepper', 'garlic salt', 'paprika', 'cumin', 'mayonnaise']</t>
  </si>
  <si>
    <t>another smoothie recipe</t>
  </si>
  <si>
    <t>['15-minutes-or-less', 'time-to-make', 'course', 'main-ingredient', 'preparation', 'occasion', 'for-1-or-2', '5-ingredients-or-less', 'beverages', 'breakfast', 'eggs-dairy', 'fruit', 'easy', 'no-cook', 'beginner-cook', 'smoothies', 'inexpensive', 'berries', 'taste-mood', 'sweet', 'to-go', 'equipment', 'small-appliance', 'mixer', 'number-of-servings', 'presentation', 'served-cold', 'technique']</t>
  </si>
  <si>
    <t>[182.7, 15.0, 31.0, 5.0, 19.0, 31.0, 4.0]</t>
  </si>
  <si>
    <t>['put the yogurt &amp; frozen berries into a blender', "i like to use yoplait light berries &amp; cream with mostly frozen strawberries , but i'll put some blueberries and / or raspberries too if i have them in the freezer", 'begin blending the yogurt &amp; berries', 'put a little bit of milk in the blender at a time , blending it as you go along , until the smoothie is the texture you like it', 'pour the drink in a glass &amp; drink it', 'clean the blender later because you are running late for work !']</t>
  </si>
  <si>
    <t>this recipe is really quick &amp; simple.  this is a good on the go breakfast that keeps me filled until lunch time.</t>
  </si>
  <si>
    <t>['yogurt', 'frozen unsweetened mixed berries', 'milk']</t>
  </si>
  <si>
    <t>another sour cream chicken</t>
  </si>
  <si>
    <t>['60-minutes-or-less', 'time-to-make', 'course', 'main-ingredient', 'preparation', 'main-dish', 'poultry', 'oven', 'chicken', 'dietary', 'low-sodium', 'low-carb', 'low-in-something', 'meat', 'equipment']</t>
  </si>
  <si>
    <t>[827.1, 97.0, 23.0, 31.0, 86.0, 171.0, 8.0]</t>
  </si>
  <si>
    <t>['preheat over to 375 degrees f', 'season chicken with salt&amp; pepper', 'in small skillet , melt butter', 'add onion and garlic and saute for a few minutes', 'add paprika and mix', 'smush chicken in the mixture , coating well', 'place in shallow baking dish', 'spoon leftover onion mixture over breasts', 'bake in oven for 20 minutes', 'cover with foil and bake 10 more minutes', 'arrange drained , hot broccoli on top of and around chicken', 'mix sour cream and mayonnaise and spoon over all', 'sprinkle with parmesan cheese', 'broil low in oven for 10 minutes']</t>
  </si>
  <si>
    <t>i love sour cream and chicken and am always looking for a new way to fix it. this was well received by the family. all i served it with was some boiled new potatoes. of course, i went a little heavy on the broccoli, but that's only because we love it so much!</t>
  </si>
  <si>
    <t>['boneless skinless chicken breasts', 'salt and pepper', 'butter', 'onion', 'garlic', 'paprika', 'frozen broccoli', 'sour cream', 'mayonnaise', 'parmesan cheese']</t>
  </si>
  <si>
    <t>another southern iced tea</t>
  </si>
  <si>
    <t>['15-minutes-or-less', 'time-to-make', 'course', 'cuisine', 'preparation', 'occasion', 'north-american', '5-ingredients-or-less', 'beverages', 'american', 'southern-united-states', 'easy', 'beginner-cook', 'dinner-party', 'dietary', 'inexpensive', 'brunch', 'taste-mood', 'sweet']</t>
  </si>
  <si>
    <t>['in a 2 qt pot , bring about 5 cups of water to a full boil', 'add the four family size tea bags and remove from heat', 'set your timer for 5 minutes', 'during this time add sugar to gallon sized tea pitcher', 'when 5 minutes are up , add tea to sugar in pitcher and press gently on tea bags to remove left in liquid and stir', 'discard tea bags', 'while stirring , add rest of water to pitcher filling to about two or three inches from top', '(watching color , i do about three inches from top', 'pour over a tall glass of ice and enjoy the goodness !']</t>
  </si>
  <si>
    <t>i looked to zaar to see if this way of making tea was on here, but i gave up in my search. my son's pre-school teacher gave me this recipe and it works best for me.</t>
  </si>
  <si>
    <t>['water', 'family-size tea bags', 'sugar']</t>
  </si>
  <si>
    <t>another spagetti squash recipe  scd</t>
  </si>
  <si>
    <t>['60-minutes-or-less', 'time-to-make', 'course', 'main-ingredient', 'preparation', 'low-protein', 'healthy', 'side-dishes', 'vegetables', 'easy', 'vegetarian', 'dietary', 'low-sodium', 'low-cholesterol', 'low-saturated-fat', 'low-calorie', 'low-carb', 'healthy-2', 'low-in-something', 'squash']</t>
  </si>
  <si>
    <t>[57.5, 3.0, 8.0, 1.0, 2.0, 6.0, 3.0]</t>
  </si>
  <si>
    <t>['take the spaghetti squash and cut it into two halves length-wise', 'clean the seeds out of both halves', 'place a teaspoon full of butter in both ends of the hollowed out area where the seeds used to be', 'cube tomato and lay into seed area', 'dice spanish onion and lay it over the tomatoes', 'add a small amount of chopped green bell peppers , and / or some fresh chopped celery', 'add salt and pepper to taste , or your favorite spices', 'place in a micro wave proof dish and cover', 'cook at with medium heat for 12 to 15 min--until a fork penetrates the squash easily']</t>
  </si>
  <si>
    <t>['spaghetti squash', 'butter', 'tomatoes', 'spanish onion', 'green pepper', 'celery', 'salt', 'pepper']</t>
  </si>
  <si>
    <t>another spinach salad</t>
  </si>
  <si>
    <t>['30-minutes-or-less', 'time-to-make', 'course', 'main-ingredient', 'cuisine', 'preparation', 'occasion', 'north-american', 'salads', 'fruit', 'vegetables', 'canadian', 'easy', 'microwave', 'refrigerator', 'dinner-party', 'holiday-event', 'vegetarian', 'nuts', 'dietary', 'ontario', 'apples', 'greens', 'spinach', 'taste-mood', 'savory', 'equipment', 'presentation', 'served-cold', '3-steps-or-less']</t>
  </si>
  <si>
    <t>[310.9, 33.0, 73.0, 6.0, 9.0, 16.0, 9.0]</t>
  </si>
  <si>
    <t>['microwave dressing until sugar dissolves', 'cool , add to taste and toss with spinach salad']</t>
  </si>
  <si>
    <t>this is very different, but very tasty.</t>
  </si>
  <si>
    <t>['spinach', 'cashews', 'apple', 'golden raisin', 'cider vinegar', 'oil', 'sugar', 'garlic powder', 'celery salt']</t>
  </si>
  <si>
    <t>another steak marinade</t>
  </si>
  <si>
    <t>['15-minutes-or-less', 'time-to-make', 'course', 'preparation', 'low-protein', 'healthy', 'condiments-etc', 'easy', 'low-fat', 'marinades-and-rubs', 'dietary', 'low-cholesterol', 'low-saturated-fat', 'low-calorie', 'low-carb', 'inexpensive', 'low-in-something', '3-steps-or-less']</t>
  </si>
  <si>
    <t>[54.0, 0.0, 6.0, 16.0, 2.0, 0.0, 2.0]</t>
  </si>
  <si>
    <t>['mix all ingredients', 'he usually mixes it all in a large zip lock bag and adds the steak for several hours']</t>
  </si>
  <si>
    <t>this is what my husband usually uses for our steaks.  i love the smell and the taste.</t>
  </si>
  <si>
    <t>['beer', 'worcestershire sauce', 'soy sauce', 'pepper sauce', 'garlic powder', 'onion powder']</t>
  </si>
  <si>
    <t>another taco casserole</t>
  </si>
  <si>
    <t>['30-minutes-or-less', 'time-to-make', 'course', 'main-ingredient', 'cuisine', 'preparation', 'north-american', 'casseroles', 'main-dish', 'beef', 'vegetables', 'american', 'southwestern-united-states', 'oven', 'kid-friendly', 'dietary', 'ground-beef', 'meat', 'corn', 'equipment']</t>
  </si>
  <si>
    <t>[518.4, 52.0, 19.0, 42.0, 78.0, 72.0, 4.0]</t>
  </si>
  <si>
    <t>['preheat oven to 400 degrees', 'brown beef in a large skillet and drain', 'stir in taco mix , tomato sauce , and corn', 'simmer about 5 minutes', 'spoon mixture into a 2-quart casserole dish', 'top with the cheese and tortilla chips', 'bake about 5 or 10 minutes , or until cheese is melted', 'serve with your favorite garnishes , such as chopped green onions , sour cream , etc']</t>
  </si>
  <si>
    <t>yes, another taco casserole. this one is really quick and easy, and the kids seem to like it too.</t>
  </si>
  <si>
    <t>['ground beef', 'taco seasoning', 'tomato sauce', 'mexican-style corn', 'cheese', 'tortilla chips']</t>
  </si>
  <si>
    <t>another tahini salad dressing</t>
  </si>
  <si>
    <t>['15-minutes-or-less', 'time-to-make', 'course', 'main-ingredient', 'preparation', 'for-large-groups', 'salads', 'fruit', 'easy', 'diabetic', 'vegan', 'vegetarian', 'salad-dressings', 'dietary', 'inexpensive', 'citrus', 'lemon', 'number-of-servings']</t>
  </si>
  <si>
    <t>[41.2, 5.0, 2.0, 2.0, 1.0, 2.0, 0.0]</t>
  </si>
  <si>
    <t>['combine all ingredients in a jar with a tight lid and shake well', 'before serving , refrigerate at least 10 minutes , if possible', 'the dressing will taste good served immediately , but it is a lot thinner at first', 'add more tahini , lemon juice , tamari or water if desired', 'will keep for 1 week']</t>
  </si>
  <si>
    <t>nearly all my dressings use tahini! this is one that i've modified from "may all be fed" by john robbins. it's fairly thin, but has a mild lemony taste which is great on a garden salad. plus i've made it lower-fat. so enjoy! (serving size is 2 tbsp.)</t>
  </si>
  <si>
    <t>['flax seed oil', 'canola oil', 'tahini', 'water', 'lemon juice', 'tamari', 'red onion', 'garlic clove', 'maple syrup']</t>
  </si>
  <si>
    <t>another tasty marinara sauce</t>
  </si>
  <si>
    <t>['30-minutes-or-less', 'time-to-make', 'main-ingredient', 'preparation', 'low-protein', 'pasta', 'dietary', 'low-sodium', 'low-cholesterol', 'low-calorie', 'low-carb', 'healthy-2', 'low-in-something', 'pasta-rice-and-grains']</t>
  </si>
  <si>
    <t>[209.3, 28.0, 27.0, 6.0, 4.0, 12.0, 3.0]</t>
  </si>
  <si>
    <t>['heat pan , on medium heat and olive oil and garlic , sauteing for 3 minutes', 'add parsley , onions and tomatoes to garlic oil and stir well', 'next add the bay leaf , salt , pepper and sugar , bring to a boil , cover and simmer on low heat for 20 minutes', 'garnish with basil and use in your favorite dish']</t>
  </si>
  <si>
    <t>this sauce is so quick and easy to make, it takes any pasta dish to a new level.  simple pasta, marinara sauce and parmesan cheese...yummy!_x000D_
_x000D_
 we prefer it served in our favorite lasagna or manacotti dish. _x000D_
_x000D_
i never buy store bought any longer, not when its this easy to make dishes taste special.</t>
  </si>
  <si>
    <t>['olive oil', 'garlic cloves', 'parsley', 'onions', 'tomatoes', 'bay leaf', 'salt', 'pepper', 'sugar', 'basil']</t>
  </si>
  <si>
    <t>another vegan banana bread</t>
  </si>
  <si>
    <t>['time-to-make', 'course', 'preparation', 'breads', 'easy', '3-steps-or-less', '4-hours-or-less']</t>
  </si>
  <si>
    <t>[106.5, 5.0, 64.0, 13.0, 0.0, 2.0, 6.0]</t>
  </si>
  <si>
    <t>['preheat oven to 350f', 'mash bananas in bowl', 'add oil and mix', 'add dry ingredients and mix , then pour in hemp milk while continuing to mix', 'you can substitute the hemp milk with rice milk , almond milk , or soy milk', 'bake in greased / floured pan for 1 hour']</t>
  </si>
  <si>
    <t>this is a deliciously spicy and moist vegan banana bread. you could use vanilla hemp milk to add a little more flavor.</t>
  </si>
  <si>
    <t>['mashed bananas', 'kamut flour', 'sugar', 'vegetable oil', 'salt', 'baking soda', 'baking powder', 'cinnamon', 'ginger', 'hemp milk']</t>
  </si>
  <si>
    <t>another vegetable paella</t>
  </si>
  <si>
    <t>['60-minutes-or-less', 'time-to-make', 'course', 'main-ingredient', 'cuisine', 'preparation', 'low-protein', 'healthy', 'main-dish', 'vegetables', 'spanish', 'easy', 'european', 'diabetic', 'low-fat', 'dietary', 'low-sodium', 'low-cholesterol', 'low-saturated-fat', 'low-calorie', 'healthy-2', 'low-in-something', '3-steps-or-less']</t>
  </si>
  <si>
    <t>[147.7, 3.0, 7.0, 9.0, 9.0, 1.0, 9.0]</t>
  </si>
  <si>
    <t>['fill a 2-quart saucepan with enough water to cover asparagus and broccoli', 'boil water and cook asparagus and broccoli for about 4 minutes or until crisp-tender and drain', 'heat oil in 10-inch skillet over medium-heat', 'cook asparagus , broccoli , bell pepper , zucchini and onion in oil about 5 minutes , stirring occasionally until onion is crisp-tender', 'stir in remaining ingredients', 'cook about 5 minutes , stirring frequently , until hot']</t>
  </si>
  <si>
    <t>i have served this using brown rice and whole wheat cous cous both are very good. a neighbor who wanted the recipe made it using spaghetti and said her family enjoyed it that way. just goes to show that there is never just one way to fix anything. it takes me about 30 minutes to wash and prep everything but after that it goes really fast.</t>
  </si>
  <si>
    <t>['asparagus', 'broccoli florets', 'bell pepper', 'zucchini', 'onion', 'olive oil', 'cooked brown rice', 'salt', 'saffron']</t>
  </si>
  <si>
    <t>another vegetarian chili</t>
  </si>
  <si>
    <t>['time-to-make', 'course', 'main-ingredient', 'preparation', 'low-protein', 'healthy', 'main-dish', 'beans', 'vegetables', 'low-fat', 'vegan', 'vegetarian', 'chili', 'dietary', 'low-sodium', 'low-cholesterol', 'low-saturated-fat', 'low-calorie', 'healthy-2', 'low-in-something', 'tomatoes', '4-hours-or-less']</t>
  </si>
  <si>
    <t>[328.5, 7.0, 46.0, 10.0, 32.0, 3.0, 20.0]</t>
  </si>
  <si>
    <t>['on medium heat , add oil , onions , green pepper , garlic and jalapeno pepper to a large pot', 'cook until onions and peppers are soft , about 5 minutes', 'add tomatoes to the pot', 'i like to break mine up by hand', "if that's too messy for you , use the back of a cooking spoon", 'add in the beans , corn , carrots and seasonings', 'bring pot to a low simmer and cook about 60-90 minutes', 'the longer the better', 'do not cover the pot as it stops evaporation and thickening of the chili', 'adjust seasoning by adding more chili to taste', 'if you like it mui caliente , sprinkle a little cayenne or chop up a chipotle pepper', 'add in zucchini cubes and simmer an additional 30 minutes', 'serve over rice']</t>
  </si>
  <si>
    <t>my own creation that has been in the making for years. a full and hearty dish the blows the chill of fall or winter away. pair this with white or brown rice for a nutrtionally balanced meal. where's the beef? who knows and you won't care.</t>
  </si>
  <si>
    <t>['sweet onion', 'green pepper', 'garlic', 'jalapeno pepper', 'olive oil', 'tomatoes', 'black beans', 'pink beans', 'frozen corn kernels', 'carrots', 'chili powder', 'cumin', 'mexican oregano', 'zucchini', 'salt and pepper']</t>
  </si>
  <si>
    <t>another weird pb sandwich</t>
  </si>
  <si>
    <t>['15-minutes-or-less', 'time-to-make', 'course', 'main-ingredient', 'cuisine', 'preparation', 'occasion', 'north-american', 'for-1-or-2', 'lunch', 'fruit', 'vegetables', 'american', 'easy', 'diabetic', 'finger-food', 'summer', 'vegetarian', 'nuts', 'dietary', 'seasonal', 'sandwiches', 'tomatoes', 'number-of-servings', 'presentation', '3-steps-or-less']</t>
  </si>
  <si>
    <t>[204.5, 25.0, 21.0, 0.0, 17.0, 16.0, 3.0]</t>
  </si>
  <si>
    <t>['make a sandwich']</t>
  </si>
  <si>
    <t>a variation on the peanut butter "closet sandwiches". have you tried this one? if not, why not give it a go? i wondered about adding the red pepper, but knew i had eaten similar ingredients together before in thai noodles (starchy, like bread) with peanut butter in the sauce, and with cucumbers, tomatoes and really hot peppers. so why not?</t>
  </si>
  <si>
    <t>['low-calorie oatmeal bread', 'natural-style peanut butter', 'tomatoes', 'seedless cucumber', 'salt and pepper', 'red pepper flakes']</t>
  </si>
  <si>
    <t>another wonderful potato salad  with leeks</t>
  </si>
  <si>
    <t>['60-minutes-or-less', 'time-to-make', 'course', 'main-ingredient', 'cuisine', 'preparation', 'occasion', 'north-american', 'lunch', 'salads', 'side-dishes', 'potatoes', 'vegetables', 'canadian', 'easy', 'potluck', 'dinner-party', 'holiday-event', 'kid-friendly', 'picnic', 'dietary', 'comfort-food', 'inexpensive', 'british-columbian', 'taste-mood', 'to-go', 'equipment']</t>
  </si>
  <si>
    <t>[190.2, 15.0, 12.0, 16.0, 8.0, 15.0, 7.0]</t>
  </si>
  <si>
    <t>['in a large saucepan of boiling salted water , cover and cook potatoes until tender , about 25-30 minutes', 'with slotted spoon , remove and let cool', 'peel and cut into 3 / 4 inch cubes', 'place in a large bowl', 'meanwhile , blanch leeks and celery in same boiling water for 20 seconds', 'drain well and add to potatoes', 'in a small bowl , whisk together mayonnaise , parsley , oil , lemon juice , salt and pepper', 'pour over veggies and mix well', 'sprinkle with feta cheese and olives']</t>
  </si>
  <si>
    <t>leeks, feta and black olives make the difference! lots of taste and not too heavy on the calories. adapted from canadian living mag.</t>
  </si>
  <si>
    <t>['new potatoes', 'leeks', 'celery', 'light mayonnaise', 'fresh parsley', 'extra virgin olive oil', 'lemon juice', 'salt', 'pepper', 'feta cheese', 'black olives']</t>
  </si>
  <si>
    <t>another yummy monkey bread</t>
  </si>
  <si>
    <t>['time-to-make', 'course', 'preparation', 'occasion', 'breads', 'breakfast', 'comfort-food', 'yeast', 'brunch', 'taste-mood', 'sweet', '4-hours-or-less']</t>
  </si>
  <si>
    <t>[302.0, 21.0, 175.0, 3.0, 0.0, 37.0, 15.0]</t>
  </si>
  <si>
    <t>['prepare a bundt pan with cooking spray , arrange pecans on bottom of pan', 'sprinkle 3 tbsp of brown sugar over the pecans', 'in deep mixing bowl combine both sugars , cinnamon and mix well', 'melt butter and mix with vanilla', 'cut loaves in half and then into eights', 'roll each slice into a ball and dip in butter mixture', 'toss them into the sugar mixture to coat and layer on top of the pecan mixture in the pan', 'continue the process until all the slices / balls are coated and in the pan', 'let rise in a warm place until double in size', 'bake in a preheated 350f oven for 30-35 minutes or until golden brown', 'remove from oven and invert onto serving platter', 'allow the bread to rest about 5 minutes before removing the bundt pan', 'serve warm', 'may prepare this the night before , follow the directions and cover with wax paper , it will continue to raise in the refrigerator overnight', 'after you take it out let it come to room temperature , then just follow the baking directions']</t>
  </si>
  <si>
    <t>they were making this on our news channel.  it's one of the anchormen's mom's recipe, that she has been making for years. good for a brunch.</t>
  </si>
  <si>
    <t>['sweet roll dough', 'pecans', 'butter', 'vanilla', 'light brown sugar', 'white sugar', 'cinnamon']</t>
  </si>
  <si>
    <t>another yummy veggie loaf</t>
  </si>
  <si>
    <t>[87.6, 3.0, 21.0, 8.0, 5.0, 1.0, 5.0]</t>
  </si>
  <si>
    <t>['mix v8 , ketchup , broth , marmite , and aminos in a medium mixing bowl', 'stir in tvp', 'let sit about 10 minutes , or until most of the liquid is absorbed', 'meanwhile , mix all other ingredients in another medium or large bowl', 'stir in tvp mixture', 'pack into a 9 x 5 loaf pan', 'bake 35-40 minutes or until slightly browned on top', 'cool about 10 minutes before slicing', 'enjoy with vegan mashed potatoes and gravy', 'leftovers make great sandwiches']</t>
  </si>
  <si>
    <t>my non-vegetarian husband is always raving about how much he loves textured vegetable protein, so i wanted to develop a faux meatloaf using tvp.  i heavily modified a recipe found here: http://fatfreevegan.com/meat_subs/loaf.shtml to try to make it closer to my mom's famous meatloaf.</t>
  </si>
  <si>
    <t>['low-sodium v8 juice', 'ketchup', 'vegetable broth', 'marmite', 'braggs liquid aminos', 'textured vegetable protein', 'quick oats', 'carrot', 'ground flax seeds', 'nutritional yeast', 'onion', 'garlic cloves', 'fresh parsley', 'dried thyme', 'dried basil', 'fresh ground black pepper']</t>
  </si>
  <si>
    <t>anson county chicken stew  crock pot</t>
  </si>
  <si>
    <t>['60-minutes-or-less', 'time-to-make', 'course', 'main-ingredient', 'preparation', 'occasion', 'lunch', 'main-dish', 'poultry', 'easy', 'kid-friendly', 'stews', 'chicken', 'crock-pot-slow-cooker', 'dietary', 'low-cholesterol', 'low-calorie', 'comfort-food', 'low-carb', 'healthy-2', 'low-in-something', 'meat', 'taste-mood', 'equipment', '3-steps-or-less']</t>
  </si>
  <si>
    <t>[235.4, 15.0, 16.0, 36.0, 27.0, 21.0, 8.0]</t>
  </si>
  <si>
    <t>['place all ingredients into crock pot', 'cook on "low" setting for approximately 6 hours', 'serve with saltine crackers and a green salad']</t>
  </si>
  <si>
    <t>i have just divulged my own county's, my grandmother's, and my mother's most coveted soup recipe. (lord, help me!) my most wonderful food memories stem from this soup. when i was a little girl, family and friends would gather at my parents house, bringing proportionately larger amounts of the listed ingredients (alas, usually fresh ingredients). everyone would gather outside around the old iron washpot over a wood fire and prepare this stew with the ingredients they had brought. my mom and dad cooked the stew for hours as everyone visited. the results? simply perfection. nothing has ever tasted better to me on a cold winter day.</t>
  </si>
  <si>
    <t>['cooked chicken', 'whole kernel corn', 'creamed corn', 'onion', 'chicken broth', 'cream of chicken soup', 'salt and pepper', 'bay leaves', 'basil', 'fresh rosemary', 'butter']</t>
  </si>
  <si>
    <t>antacid drink  kachi lassi</t>
  </si>
  <si>
    <t>['15-minutes-or-less', 'time-to-make', 'course', 'cuisine', 'preparation', 'for-1-or-2', '5-ingredients-or-less', 'appetizers', 'asian', 'easy', 'inexpensive', 'number-of-servings']</t>
  </si>
  <si>
    <t>[19.5, 1.0, 0.0, 0.0, 2.0, 3.0, 0.0]</t>
  </si>
  <si>
    <t>['pour the rose syrup in a glass', 'add chilled water , leaving enough space to add milk', 'add milk', 'stir well', 'you can add ice too']</t>
  </si>
  <si>
    <t>a wonderfully refreshing drink with just three ingredients which helps acidity to subside and leaves your belly feeling so cool.  it's a must for real hot days and. helps prevent heat stroke too</t>
  </si>
  <si>
    <t>['rose syrup', 'water', 'milk']</t>
  </si>
  <si>
    <t>antarctica salad</t>
  </si>
  <si>
    <t>['weeknight', '15-minutes-or-less', 'time-to-make', 'course', 'main-ingredient', 'cuisine', 'preparation', 'occasion', 'north-american', 'salads', 'eggs-dairy', 'vegetables', 'dietary', 'low-sodium', 'low-calorie', 'low-carb', 'low-in-something', 'tomatoes']</t>
  </si>
  <si>
    <t>[222.7, 29.0, 20.0, 5.0, 13.0, 40.0, 2.0]</t>
  </si>
  <si>
    <t>['blend cream cheese , peanuts , celery , onion , salt , pepper and tabasco sauce', 'scoop out centers of tomatoes and fill with the cheese mixture', 'chill until cold', 'serve on lettuce leaves']</t>
  </si>
  <si>
    <t>yum! feel free to try your own variations on this recipe.  putting here for safekeeping. from ifood.</t>
  </si>
  <si>
    <t>['cream cheese', 'peanuts', 'celery', 'onion', 'salt', 'fresh ground black pepper', 'lettuce', 'tomatoes', 'french dressing', 'tabasco sauce']</t>
  </si>
  <si>
    <t>antelope medallions with brown sauce</t>
  </si>
  <si>
    <t>['time-to-make', 'course', 'main-ingredient', 'preparation', 'for-1-or-2', 'main-dish', 'wild-game', 'meat', 'number-of-servings', '4-hours-or-less']</t>
  </si>
  <si>
    <t>[568.2, 17.0, 0.0, 22.0, 4.0, 14.0, 1.0]</t>
  </si>
  <si>
    <t>['marinade', 'in a medium bowl combine all the marinade ingredients , place the meat in the marinade , and refrigerate for about 2 hours', 'pour some more olive oil into a heavy-based skillet on medium heat', 'lift the meat from the marinade and dry well with paper towel', 'place the meat in the pan and sear the medallions for about 2-3 minutes per side', 'remove from the pan', 'brown sauce', 'in the same heavy-based skillet on medium heat , fry the shallot and garlic for 2 minutes', 'return the medallions to the pan , add the liqueur , and flamb', 'when the flames have subsided , remove the meat and keep warm in the oven', 'to the same skillet , add the stock , increase the heat to high and boil until it is reduced to about 3 / 4 cup 3-5 minutes', 'in a small bowl , mix 1 tablespoon of the reduced stock into the sour cream , then stir the mixture into the hot sauce', 'keep warm but do not boil', 'pool the sauce onto warm plates and top with medallions']</t>
  </si>
  <si>
    <t>i found this online and we were blown away at how good it was.  you could probably sub the antelope with venison or elk.</t>
  </si>
  <si>
    <t>['antelope cutlets', 'liqueur', 'olive oil', 'toasted sesame oil', 'shallot', 'garlic clove', 'sea salt', 'fresh ground black pepper', 'beef stock', 'sour cream']</t>
  </si>
  <si>
    <t>anthony bourdain s les halles vichyssoise</t>
  </si>
  <si>
    <t>['time-to-make', 'course', 'main-ingredient', 'cuisine', 'preparation', 'occasion', 'bisques-cream-soups', 'soups-stews', 'potatoes', 'vegetables', 'french', 'european', 'dinner-party', 'dietary', 'inexpensive', 'brunch', 'presentation', 'served-cold', '4-hours-or-less']</t>
  </si>
  <si>
    <t>[497.5, 59.0, 26.0, 10.0, 13.0, 117.0, 11.0]</t>
  </si>
  <si>
    <t>['i a large , heavy bottom pot , melt butter over medium-low heat', 'once butter is melted , add the leeks and sweat for 5 minutes , making sure they do not take on any color', 'add potatoes and cook for a minute or two , stirring a few times', 'stir in the chicken broth and bring to a boil', 'reduce heat to a simmer', 'cook on low heat , gently simmering for 35 minutes , or until the leeks and potatoes are very soft', 'allow to cool for a few minutes', 'slowly , and in small batches , puree the soup at a high speed in the blender', 'do this bit by bit , never filling the blender too high', 'make sure the benders lid is on , and lean on the top when you turn on', 'if not the burn you will get is awful , and a most frequent accident in even professional kitchens', 'return soup to the cooking pot and whisk in cream and nutmeg', 'season with salt and pepper', 'return to a boil , reduce to simmer and cook 5 minutes', 'if you want to thin soup out , add more broth , if needed', 'transfer soup to the mixing bowl an chill over the ice bath , stirring occasionally', 'when soup is at room temperature , and only at room temperature , cover in plastic wrap and put into the refrigerator to cool', 'check seasoning , sprinkle with chives and serve in chilled bowls', 'this soup does get better over time', 'keep covered with plastic , not foil in the refrigerator , or it will pick up other tastes']</t>
  </si>
  <si>
    <t>this is an adopted recipe that i have not yet tried.  the original chef comments:  "i grew up on this wonderful cold soup, and when my grandmother passed away, the recipe went with her, until i got anthony bourdain's wonderful cookbook, "anthony bourdain's les halles cookbook".  this is so close to the vichyssoise i loved, and you will too!"</t>
  </si>
  <si>
    <t>['butter', 'leeks', 'potatoes', 'chicken stock', 'heavy cream', 'fresh chives', 'nutmeg', 'salt and fresh pepper']</t>
  </si>
  <si>
    <t>anthony sedlak prosciutto wrapped halibut with puttanesca sauce</t>
  </si>
  <si>
    <t>['30-minutes-or-less', 'time-to-make', 'course', 'main-ingredient', 'cuisine', 'preparation', 'main-dish', 'seafood', 'vegetables', 'oven', 'european', 'fish', 'stove-top', 'saltwater-fish', 'halibut', 'onions', 'tomatoes', 'equipment', 'presentation', 'served-cold']</t>
  </si>
  <si>
    <t>[123.4, 16.0, 11.0, 5.0, 2.0, 7.0, 1.0]</t>
  </si>
  <si>
    <t>['fish:', '1', 'preheat oven to 400f', '2', 'season fillets with pepper', '3', 'place 1 thyme sprig on top of each and wrap each fillet with prosciutto', '4', 'heat olive oil in a large cast iron or heavy-bottomed pan over medium-high heat', 'when oil starts to smoke , add fish , placing prosciutto seam side down', 'sear on all sides until prosciutto is coloured and crispy', '5', 'transfer to a plate and keep warm', 'sauce:', '1', 'heat olive oil in same pan over medium-high heat', '2', 'add red onion , garlic , capers , and bay leaf , and saut until onion is lightly coloured', '3', 'add olives and white wine and olive juice', 'bring to a simmer , add tomatoes skin side down and squish with fork after they heat up , return fish to pan', '4', 'place pan in oven and cook until fish is tender and cooked through , about 5 minutes', '5', 'top with parsley']</t>
  </si>
  <si>
    <t>superb, easy and quick recipe that is so impressive and delicious. i served with roasted peppers.  next time i am going to make the roasted fennel, lemon orzo and melon prosciutto salad anthony prepared on his cooking show.  i will post when i try the other recipes. _x000D_
the recipe i found on the internet did not state how much olive juice to use, so add to taste.</t>
  </si>
  <si>
    <t>['fresh ground black pepper', 'thyme', 'prosciutto', 'olive oil', 'red onion', 'garlic clove', 'capers', 'bay leaf', 'green olives', 'jar', 'white wine', 'cherry tomatoes', 'parsley']</t>
  </si>
  <si>
    <t>anthony s chicken</t>
  </si>
  <si>
    <t>['bacon', 'weeknight', 'time-to-make', 'course', 'main-ingredient', 'preparation', 'occasion', 'casseroles', 'main-dish', 'pasta', 'pork', 'poultry', 'oven', 'diabetic', 'dinner-party', 'kid-friendly', 'chicken', 'stove-top', 'dietary', 'one-dish-meal', 'comfort-food', 'toddler-friendly', 'meat', 'chicken-breasts', 'pasta-rice-and-grains', 'penne', 'taste-mood', 'equipment', '4-hours-or-less', 'baking']</t>
  </si>
  <si>
    <t>[1357.9, 117.0, 110.0, 85.0, 108.0, 130.0, 37.0]</t>
  </si>
  <si>
    <t>['preheat the oven to 350f', 'bring a large pot of lightly salted water to a boil', 'add pasta and cook for 8 to 10 minutes or until al dente', 'drain', 'transfer to a deep dish 9- x 13-inch baking dish', 'in a medium bowl , whisk together the eggs and milk', 'season with salt and pepper', 'dip the chicken breasts in the egg mixture , then roll in bread crumbs to coat', 'heat the olive oil and butter in a large skillet over medium-high heat', 'fry the chicken breasts until the juices run clear , and they are well browned on both sides', 'remove to paper towels to drain', 'drain excess oil from the chicken pan , leaving it coated', 'while the chicken is cooking , place the bacon in a large , deep skillet', 'cook over medium-high heat until crisp', 'remove the bacon from pan', 'crumble and set aside', 'place the skillet that used to have chicken in it over medium heat', 'add tomato , onion , bacon , and cook for about 3 minutes , or until onion is soft', 'pour in the barbecue sauce , and spicy mustard', 'simmer for 5 minutes', 'pour the sauce over the pasta in the dish , then place the chicken on the top , and cover with shredded monterey jack cheese', 'bake for 15 to 20 minutes in the preheated oven , until cheese is melted and dish is heated through']</t>
  </si>
  <si>
    <t>lightly breaded chicken breast covered with a honey mustard barbecue sauce containing chopped bacon, diced tomatoes and onions.  this dish is baked over pasta topped with monterey jack cheese.</t>
  </si>
  <si>
    <t>['dry penne pasta', 'eggs', 'milk', 'salt', 'pepper', 'boneless skinless chicken breast halves', 'breadcrumbs', 'olive oil', 'butter', 'bacon', 'tomatoes', 'onion', 'barbecue sauce', 'spicy brown mustard', 'monterey jack cheese']</t>
  </si>
  <si>
    <t>anthony s favorite stuffed shells</t>
  </si>
  <si>
    <t>['time-to-make', 'course', 'main-ingredient', 'cuisine', 'preparation', 'occasion', 'main-dish', 'eggs-dairy', 'pasta', 'easy', 'european', 'beginner-cook', 'potluck', 'dinner-party', 'kid-friendly', 'italian', 'cheese', 'dietary', 'comfort-food', 'pasta-rice-and-grains', 'pasta-shells', 'taste-mood', 'to-go', '4-hours-or-less']</t>
  </si>
  <si>
    <t>[504.2, 37.0, 30.0, 38.0, 56.0, 69.0, 13.0]</t>
  </si>
  <si>
    <t>['preheat oven to 425f in a large bowl , mix ricotta and mozzarella cheeses , parsley , salt , pepper , and eggs thoroughly', 'pour a little more than half the sauce in a 9x13x2" pan', 'fill shells with cheese mixture generously , and place into the pan with the sauce', 'drizzle remaining sauce lightly over the top of the shells', 'sprinkle with parmesan cheese', 'bake 30-40 minutes until bubbly', 'let stand a few minutes before serving']</t>
  </si>
  <si>
    <t>this is my son anthony's favorite recipe that i make especially for him. it's simple and easy, and warms the heart. for a healthier lite-bleu version try recipe #276033</t>
  </si>
  <si>
    <t>['jumbo pasta shells', 'ricotta cheese', 'mozzarella cheese', 'parsley', 'salt', 'black pepper', 'eggs', 'spaghetti sauce', 'parmesan cheese']</t>
  </si>
  <si>
    <t>anthony s favorite stuffed shells  lite bleu</t>
  </si>
  <si>
    <t>['time-to-make', 'course', 'main-ingredient', 'cuisine', 'preparation', 'occasion', 'main-dish', 'eggs-dairy', 'pasta', 'easy', 'european', 'beginner-cook', 'dinner-party', 'kid-friendly', 'italian', 'cheese', 'dietary', 'one-dish-meal', 'pasta-rice-and-grains', 'pasta-shells', '3-steps-or-less', '4-hours-or-less']</t>
  </si>
  <si>
    <t>[226.4, 18.0, 20.0, 33.0, 35.0, 32.0, 3.0]</t>
  </si>
  <si>
    <t>['preheat oven to 425f in a large bowl , mix ricotta , cottage , and mozzerella cheeses , parsley , salt , pepper , and eggs thoroughly', 'pour 2 cups of the sauce in a 9x13x2" pan', 'fill shells with cheese mixture generously , and place into the pan with the sauce', 'drizzle remaining sauce lightly over the top of the shells', 'sprinkle with parmesan cheese', 'bake 30-40 minutes until bubbly', 'let stand 15 minutes before serving']</t>
  </si>
  <si>
    <t>this is a healthier version of recipe #269274. we've reduced the calories down from 656, the fat down from 34.4g, and the carbs down from 47.7g. all lite-bleu recipes are complete meals that we designed for our weight loss diet. please visit our homepage for more info.</t>
  </si>
  <si>
    <t>['low-carb pasta', 'part-skim ricotta cheese', 'fat-free cottage cheese', 'reduced-fat mozzarella cheese', 'fresh parsley', 'salt', 'black pepper', 'eggs', 'spaghetti sauce', 'fat-free parmesan cheese']</t>
  </si>
  <si>
    <t>anthony s french bread pizza</t>
  </si>
  <si>
    <t>['15-minutes-or-less', 'time-to-make', 'course', 'main-ingredient', 'preparation', 'occasion', '5-ingredients-or-less', 'main-dish', 'eggs-dairy', 'easy', 'holiday-event', 'kid-friendly', 'pizza', 'cheese', 'dietary', 'toddler-friendly', 'meat', 'superbowl']</t>
  </si>
  <si>
    <t>[269.8, 22.0, 5.0, 34.0, 22.0, 30.0, 7.0]</t>
  </si>
  <si>
    <t>['slice the french bread lengthwise in half', 'spread the pizza sauce on each half with cut side up', 'sprinkle the cheese equally between the two halves', 'layer the pepperoni slices', 'bake in a preheated oven at 375 degrees for 10 minutes']</t>
  </si>
  <si>
    <t>my son loves this pizza which is why it is named after him.  i let him assemble the toppings on the pizza and then i slide it in the oven to bake until bubbly and hot!  i usually make one half for my son, and the other for my husband and i.  i used two loaves of bread for my sons birthday party and came out with 24 slices of pizza.  the kids raved!</t>
  </si>
  <si>
    <t>['french bread', 'pizza sauce', 'mozzarella cheese', 'pepperoni slices']</t>
  </si>
  <si>
    <t>anthony s garlic prawns</t>
  </si>
  <si>
    <t>['30-minutes-or-less', 'time-to-make', 'course', 'main-ingredient', 'preparation', 'occasion', 'healthy', 'appetizers', 'seafood', 'dinner-party', 'shrimp', 'dietary', 'low-saturated-fat', 'low-in-something', 'shellfish']</t>
  </si>
  <si>
    <t>[814.9, 35.0, 22.0, 93.0, 108.0, 17.0, 32.0]</t>
  </si>
  <si>
    <t>['preheat oven to 180c', 'remove the crusts from the sourdough bread , then roughly tear bread into pieces and place bread in the food processor , cover with the lid , then whiz until you have coarse breadcrumbs', 'spread the breadcrumbs over a small oven tray , then bake for 5 minutes , then remove the tray from the oven , then give the breadcrumbs a stir and then bake for a further 5 minutes or until dry , but not coloured , set aside to cool', 'heat oil in a large frying pan over medium high heat and add the garlic and chilli and cook stirring for 30 seconds and then add the prawns and cook , turning for 4 minutes or until just cooked', 'add the breadcrumbs and basil and cook for 1 minute or until combined and well coated and then season with salt and pepper', 'serve with crusty bread and lemon wedges']</t>
  </si>
  <si>
    <t>this recipe was cooked by 10 year old (yes that is right just 10 years old) anthony in the first australian junior masterchef.</t>
  </si>
  <si>
    <t>['sourdough bread', 'olive oil', 'garlic cloves', 'chilies', 'prawns', 'basil leaves', 'crusty bread', 'lemon wedges', 'salt and pepper']</t>
  </si>
  <si>
    <t>anthony s house salad with italian dressing</t>
  </si>
  <si>
    <t>['15-minutes-or-less', 'time-to-make', 'course', 'main-ingredient', 'cuisine', 'preparation', 'occasion', 'north-american', 'low-protein', 'lunch', 'salads', 'eggs-dairy', 'vegetables', 'american', 'easy', 'european', 'no-cook', 'beginner-cook', 'dinner-party', 'spring', 'summer', 'italian', 'cheese', 'dietary', 'low-sodium', 'seasonal', 'low-carb', 'low-in-something', 'carrots', 'greens', 'lettuces', 'taste-mood', 'savory', 'presentation', 'served-cold', 'technique']</t>
  </si>
  <si>
    <t>[364.1, 53.0, 14.0, 11.0, 10.0, 34.0, 3.0]</t>
  </si>
  <si>
    <t>['whisk together olive oil , vinegar , mustard , garlic , pepper , and salt until well blended', 'fold in cheese', 'break the leaves off of both heads of lettuce , tear them by hand', 'wash and drain', 'in a large wooden bowl , toss lettuce with shredded carrots and cabbage', 'garnish with croutons and top with dressing to taste']</t>
  </si>
  <si>
    <t>from one of my favorite local restaurants. adding 1/2-1 lb of diced smoked turkey breast to the salad mix turns this into a nice light lunch on it's own.</t>
  </si>
  <si>
    <t>['extra virgin olive oil', 'apple cider vinegar', 'dijon mustard', 'garlic cloves', 'black pepper', 'salt', 'blue cheese', 'romaine lettuce', 'red leaf lettuce', 'carrots', 'red cabbage', 'crouton']</t>
  </si>
  <si>
    <t>anthony s pineapple coleslaw</t>
  </si>
  <si>
    <t>['weeknight', 'time-to-make', 'main-ingredient', 'cuisine', 'preparation', 'occasion', 'north-american', 'fruit', 'vegetables', 'american', 'easy', 'potluck', 'dietary', 'californian', 'tropical-fruit', 'pineapple', 'to-go', '3-steps-or-less', '4-hours-or-less']</t>
  </si>
  <si>
    <t>[58.7, 0.0, 38.0, 3.0, 4.0, 0.0, 4.0]</t>
  </si>
  <si>
    <t>['in a small bowl , combine the mayonnaise , pineapple , milk , ketchup , sugar , poppy seeds if desired and worcestershire sauce', 'place the coleslaw mix in a large bowl', 'and add dressing and toss to coat', 'cover and refrigerate for 2 hours']</t>
  </si>
  <si>
    <t>this recipe was printed in the magazine "taste of home". a reader requested the recipe and beverly weber mascari (part owner) shared the recipe.</t>
  </si>
  <si>
    <t>['mayonnaise', 'crushed pineapple', 'milk', 'ketchup', 'sugar', 'poppy seed', 'worcestershire sauce', 'coleslaw mix']</t>
  </si>
  <si>
    <t>anthony s tomato mozzarella crepes</t>
  </si>
  <si>
    <t>['30-minutes-or-less', 'time-to-make', 'course', 'main-ingredient', 'preparation', 'occasion', 'appetizers', 'lunch', 'main-dish', 'side-dishes', 'eggs-dairy', 'vegetables', 'easy', 'beginner-cook', 'dinner-party', 'finger-food', 'vegetarian', 'cheese', 'eggs', 'stove-top', 'dietary', 'one-dish-meal', 'high-calcium', 'low-carb', 'inexpensive', 'high-in-something', 'low-in-something', 'equipment', 'number-of-servings', 'presentation']</t>
  </si>
  <si>
    <t>[133.4, 12.0, 3.0, 10.0, 18.0, 22.0, 1.0]</t>
  </si>
  <si>
    <t>['beat eggs , flour , salt and milk until smooth', 'cover and chill for an hour', 'stir well before using', 'lightly grease a crepe pan or 7 inch frying pan with vegetable oil and heat over medium-high', 'pour a scant 1 / 4 cup batter in pan and quickly tilt pan so batter evenly covers bottom', 'when lightly browned underneath , carefully turn or flip over', 'sprinkle with 1 / 8 cup cheese', 'when cheese has melted and bottom of crepe is lightly browned , slide crepe onto serving plate', 'sprinkle with tomatoes , oregano and salt and pepper to taste', 'roll up or fold"burrito" style', 'repeat until you run out of batter']</t>
  </si>
  <si>
    <t>this recipe comes from my 14 year old son and one of his buddies, who, when feeling hungry one afternoon, found crepe batter and some other stuff in the fridge and got creative! i know if i came up with this, he never would have even tried it :)</t>
  </si>
  <si>
    <t>['eggs', 'flour', 'salt', 'milk', 'vegetable oil', 'mozzarella cheese', 'fresh tomato', 'dried oregano', 'salt and pepper']</t>
  </si>
  <si>
    <t>anti dracula garlic cheese dip</t>
  </si>
  <si>
    <t>['15-minutes-or-less', 'time-to-make', 'course', 'preparation', 'appetizers', 'dips', 'dietary', 'low-carb', 'low-in-something']</t>
  </si>
  <si>
    <t>[262.6, 38.0, 2.0, 9.0, 10.0, 73.0, 1.0]</t>
  </si>
  <si>
    <t>['allow cream cheese to stand at room temperature for 20-30 minutes before making', 'combine all ingredients and enjoy', 'serve w / veggies , crackers , bread , etc', 'the flavours intensify as it sits so prepare this ahead of time and chill if you want a very intense flavour']</t>
  </si>
  <si>
    <t>from grouprecipes.com_x000D_
at first the recipe showed 0 garlic cloves. i corrected the mistake. the more the better!</t>
  </si>
  <si>
    <t>['cream cheese', 'mayonnaise', 'sour cream', 'fresh parsley', 'fresh garlic cloves', 'green onions', 'salt and pepper']</t>
  </si>
  <si>
    <t>anti dracula garlicky beans</t>
  </si>
  <si>
    <t>['15-minutes-or-less', 'time-to-make', 'course', 'main-ingredient', 'cuisine', 'preparation', 'for-1-or-2', 'healthy', 'appetizers', 'beans', 'easy', 'european', 'vegetarian', 'dips', 'dietary', 'low-sodium', 'low-cholesterol', 'low-saturated-fat', 'healthy-2', 'low-in-something', 'number-of-servings']</t>
  </si>
  <si>
    <t>[416.0, 22.0, 17.0, 3.0, 33.0, 9.0, 19.0]</t>
  </si>
  <si>
    <t>['blend beans , oil and garlic till it becomes a paste', 'season with salt and pepper', 'to make the garnish , fry the onion till gets brown and add the tomato paste', 'let it fry for 2 more minutes and add on top of the mashed beans', 'serve it with sourdough bread', 'goes with most breads , except toast']</t>
  </si>
  <si>
    <t>just in case you'll run into dracula. if not, than just if you need a garlicky dip. this is a romanian dish, so there's a reason dracula's name is in there.</t>
  </si>
  <si>
    <t>['white beans', 'oil', 'garlic cloves', 'salt', 'pepper', 'onion', 'tomato paste']</t>
  </si>
  <si>
    <t>anti baldness soup</t>
  </si>
  <si>
    <t>['60-minutes-or-less', 'time-to-make', 'course', 'main-ingredient', 'cuisine', 'preparation', 'occasion', 'north-american', 'for-1-or-2', 'lunch', 'soups-stews', 'poultry', 'vegetables', 'american', 'diabetic', 'chicken', 'turkey', 'dietary', 'spicy', 'meat', 'novelty', 'taste-mood', 'to-go', 'number-of-servings']</t>
  </si>
  <si>
    <t>[219.8, 2.0, 106.0, 7.0, 17.0, 1.0, 16.0]</t>
  </si>
  <si>
    <t>['put everything in pot , and simmer it', 'do not put it on high', 'i want the vegetables to get out all the vitamins and minerals slowly , slowly , slowly', 'after you make it , put it in a blender and puree to make it like a fiber which will fill you up', 'put it in a thermos and take it with you', 'and drink it instead of coffee or soda', 'you can also add skinless chicken or turkey breast to the soup if you want to']</t>
  </si>
  <si>
    <t>['whole tomatoes', 'garlic cloves', 'white onion', 'carrots', 'celery', 'fresh parsley', 'parsnip', 'kale', 'spinach', 'zucchini', 'squash', 'red cabbage', 'celery salt', 'cayenne pepper']</t>
  </si>
  <si>
    <t>anti cocktail</t>
  </si>
  <si>
    <t>['15-minutes-or-less', 'time-to-make', 'course', 'preparation', 'for-1-or-2', 'low-protein', 'healthy', '5-ingredients-or-less', 'beverages', 'easy', 'low-fat', 'dietary', 'low-sodium', 'low-cholesterol', 'low-saturated-fat', 'low-calorie', 'low-carb', 'healthy-2', 'low-in-something', 'number-of-servings', '3-steps-or-less']</t>
  </si>
  <si>
    <t>[65.1, 0.0, 43.0, 1.0, 2.0, 0.0, 5.0]</t>
  </si>
  <si>
    <t>['mix together well', 'garnish with fruit slices and serve over ice']</t>
  </si>
  <si>
    <t>i drink this when flying instead of alcohol.  it helps to keep me hydrated.  the recipe was given to me on a flight from philly to la by a flight attendant.  i had upgraded to first class, so the flight attendants were great!_x000D_
_x000D_
this is also my drink of choice when i am trying to keep a clear head while everyone else is indulging in alcohol or if i am taking medication that doesn't mix with alcohol.  it makes me feel like i am having a cocktai.  try it the next time you are the designated driver.</t>
  </si>
  <si>
    <t>['club soda', 'orange juice', 'lime, juice of', 'orange slice']</t>
  </si>
  <si>
    <t>anti depressant brownies</t>
  </si>
  <si>
    <t>['60-minutes-or-less', 'time-to-make', 'course', 'main-ingredient', 'preparation', 'occasion', 'for-large-groups', 'healthy', 'desserts', 'lunch', 'snacks', 'easy', 'dinner-party', 'vegetarian', 'cookies-and-brownies', 'chocolate', 'bar-cookies', 'dietary', 'low-sodium', 'low-cholesterol', 'comfort-food', 'brown-bag', 'healthy-2', 'low-in-something', 'taste-mood', 'sweet', 'to-go', 'number-of-servings']</t>
  </si>
  <si>
    <t>[127.5, 5.0, 67.0, 1.0, 3.0, 2.0, 7.0]</t>
  </si>
  <si>
    <t>['preheat the oven to 350f', 'spray a 9x13" baking pan with cooking oil and set aside', 'in a large bowl , whisk together the cocoa and baking soda', 'blend in the oil , and mix until smooth', 'pour in the boiling water , stirring until the mixture thickens', 'stir in the applesauce , the sugar , and the egg whites', 'mix until smooth', 'add the flour and the vanilla', 'blend completely- there should be no lumps', 'pour into the prepared baking pan', 'spread the batter evenly to avoid crispy edges', 'bake for 35 to 40 minutes , until just set in the middle', 'let cool and cut into squares']</t>
  </si>
  <si>
    <t>who needs drugs when you have these brownies?! they're so rich and chocolately i would never have guessed they're low fat... but the ingredients don't lie! i've found my new favorite brownie recipe. be careful, though... just like the drugs, they're habit-forming. i got this recipe from tesslouise on the ibs message boards at www.helpforibs.com.</t>
  </si>
  <si>
    <t>['unsweetened cocoa powder', 'baking soda', 'canola oil', 'boiling water', 'unsweetened applesauce', 'sugar', 'egg whites', 'all-purpose flour', 'vanilla']</t>
  </si>
  <si>
    <t>anti martha stewart meatloaf</t>
  </si>
  <si>
    <t>['weeknight', 'time-to-make', 'course', 'main-ingredient', 'cuisine', 'preparation', 'occasion', 'north-american', 'main-dish', 'beef', 'pork', 'american', 'oven', 'fall', 'heirloom-historical', 'holiday-event', 'kid-friendly', 'winter', 'dietary', 'seasonal', 'comfort-food', 'ground-beef', 'meat', 'taste-mood', 'equipment', '4-hours-or-less']</t>
  </si>
  <si>
    <t>[429.8, 49.0, 21.0, 33.0, 53.0, 56.0, 2.0]</t>
  </si>
  <si>
    <t>['begin preheating oven to 350 degrees', 'combine first 9 ingredients in bowl and mix thoroughly', 'mix in crushed crackers until well-blended', 'pat mixture into ungreased loaf pan', 'bake at 350 degrees for 60-90 minutes', "at lower altitudes , it won't take as long"]</t>
  </si>
  <si>
    <t>warning: this recipe contains crackers, which martha says is a major no-no! but it's moist and flavorful and is easy enough for a junior chef to make! tested at high altitude.</t>
  </si>
  <si>
    <t>['ground beef', 'pork sausage', 'onion', 'egg', 'worcestershire sauce', 'ketchup', 'salt', 'pepper', 'cayenne pepper', 'club crackers']</t>
  </si>
  <si>
    <t>anti mushroom green bean casserole</t>
  </si>
  <si>
    <t>['15-minutes-or-less', 'time-to-make', 'course', 'main-ingredient', 'cuisine', 'preparation', 'occasion', 'north-american', 'casseroles', 'side-dishes', 'vegetables', 'american', 'oven', 'microwave', 'dinner-party', 'heirloom-historical', 'holiday-event', 'stove-top', 'dietary', 'low-carb', 'midwestern', 'low-in-something', 'green-yellow-beans', 'onions', 'equipment']</t>
  </si>
  <si>
    <t>[342.8, 42.0, 12.0, 27.0, 21.0, 45.0, 5.0]</t>
  </si>
  <si>
    <t>['stirring frequently , fry slivered onions in the olive oil till evenly dark colored', 'in microwave safe casserole dish , stir together can of cream of chicken soup and drained fried onions', 'microwave on high for 1 minute', 'add contents of can of drained green beans to casserole and stir together', 'microwave on high for 2 minutes', 'stir in cheddar cheese', 'microwave 1 minute', 'the casserole is now ready to serve']</t>
  </si>
  <si>
    <t>i have always disliked getting mushrooms in my green bean casserole and i am picky about onions. i combined ideas from my mother and a very good friend along with my own spin on onion preparation to make a very tasty new way to enjoy green bean casserole. this recipe can be easily doubled or tripled to accomodate larger groups. when you prepare the onions, you will want to fry them till a dark brown, just short of burning them--some pieces may even be a little crisp.</t>
  </si>
  <si>
    <t>['condensed cream of chicken soup', 'green beans', 'onion', 'cheddar cheese', 'olive oil']</t>
  </si>
  <si>
    <t>anti pasto appetizers</t>
  </si>
  <si>
    <t>['60-minutes-or-less', 'time-to-make', 'course', 'main-ingredient', 'preparation', 'appetizers', 'pasta', 'easy', 'inexpensive', 'pasta-rice-and-grains', 'ravioli-tortellini']</t>
  </si>
  <si>
    <t>[136.0, 15.0, 5.0, 16.0, 10.0, 19.0, 2.0]</t>
  </si>
  <si>
    <t>['cook tortellini according to directions on package', 'drain well and cool completely', 'place tortellini and olives in bowl', 'pour in dressing and mix', 'marinate at least 4 hours', 'drain tortellini and olives well', 'cut salami into quarters', 'cut pepperoni in half', 'cut 40 small chunks of cheese', 'on a toothpick put: 1 olive , 1 salami , 1 tortellini , 1 pepperoni , and one chunk cheese', 'repeat process until all is used up', 'refrigerate until ready to use']</t>
  </si>
  <si>
    <t>i made this for a christmas party.  it was a hit!  even my kids love it and they were excited to be able to help prepare it.  i put down 30 minutes of prep time, but it doesn't include 4 hours for marinating.</t>
  </si>
  <si>
    <t>['cheese tortellini', 'green olives', 'black olives', 'salami', 'pepperoni', 'muenster cheese', 'toothpicks', 'italian dressing']</t>
  </si>
  <si>
    <t>anti seafood jambalaya</t>
  </si>
  <si>
    <t>['time-to-make', 'course', 'cuisine', 'preparation', 'occasion', 'north-american', 'main-dish', 'american', 'cajun', 'southern-united-states', 'stove-top', 'creole', 'spicy', 'taste-mood', 'equipment', '4-hours-or-less']</t>
  </si>
  <si>
    <t>[377.6, 23.0, 15.0, 7.0, 34.0, 18.0, 14.0]</t>
  </si>
  <si>
    <t>['in a soup pot , heat 1 tbsp oil', 'add sausage and chicken and cook until brown , about 5 minutes', 'transfer the mix to a large bowl', 'in the same pot , heat remaining oil and add celery , onion , and bell pepper', 'cook about 5 minutes', 'add bay leaves , garlic , thyme , salt and cayenne pepper , cook 2 minutes longer', 'return sausage mix to the pot , add uncooked rice , broth , and tomatoes', 'bring mix to a boil and reduce heat to low', 'allow to simmer , covered , 20 minutes', 'cook until rice is tender about 10 minutes longer and remove bay leaves', 'sprinkle with scallions and serve']</t>
  </si>
  <si>
    <t>i've always loved the flavors of jambalaya but can rarely enjoy it because i hate seafood. so i created my own new orleans-style jambalaya without seafood, just sausage and chicken.</t>
  </si>
  <si>
    <t>['oil', 'garlic sausage', 'boneless chicken', 'celery', 'onion', 'green bell pepper', 'bay leaves', 'garlic', 'thyme', 'salt', 'cayenne pepper', 'brown rice', 'low sodium chicken broth', 'diced tomatoes', 'scallions']</t>
  </si>
  <si>
    <t>anti stress antipasto</t>
  </si>
  <si>
    <t>['30-minutes-or-less', 'time-to-make', 'course', 'main-ingredient', 'cuisine', 'preparation', 'occasion', 'main-dish', 'salads', 'pork', 'vegetables', 'easy', 'european', 'beginner-cook', 'dinner-party', 'italian', 'meat', 'pork-sausage', 'greens', 'lettuces']</t>
  </si>
  <si>
    <t>[515.8, 61.0, 32.0, 102.0, 28.0, 45.0, 10.0]</t>
  </si>
  <si>
    <t>['place the lettuce mix on large platter', 'slice salami into quarters', 'scatter evenly over lettuce', 'cut cheese into bite-size squares and scatter over lettuce', 'rinse and drain chickpeas', 'drain olives', 'scatter over salad', 'peel and thinly slice cucumber and arrange on salad', 'cut each tomato into quarters and place evenly around outer edge of plate', 'place the pepperoncini at even intervals', 'juice lemon into bowl', 'add vinegar , oregano and garlic', 'whisk until well combined', 'add olive oil slowly while whisking until thoroughly blended', 'drizzle vinaigrette over salad , eat !']</t>
  </si>
  <si>
    <t>this is from desperation dinners! and is ready to eat in no time!</t>
  </si>
  <si>
    <t>['mixed salad greens', 'hard salami', 'mozzarella cheese', 'chickpeas', 'pitted black olives', 'cucumber', 'roma tomatoes', 'pepperoncini peppers', 'lemon', 'balsamic vinegar', 'dried oregano', 'garlic clove', 'olive oil']</t>
  </si>
  <si>
    <t>anti vampire garlic bites</t>
  </si>
  <si>
    <t>['60-minutes-or-less', 'time-to-make', 'course', 'preparation', 'occasion', 'for-large-groups', '5-ingredients-or-less', 'breads', 'easy', 'holiday-event', 'dietary', 'halloween', 'number-of-servings']</t>
  </si>
  <si>
    <t>[119.8, 12.0, 1.0, 7.0, 4.0, 20.0, 3.0]</t>
  </si>
  <si>
    <t>['preheat oven to 350f remove phyllo from package', 'unroll and place on large sheet of waxed paper', 'cut phyllo crosswise into 2-inch-wide strips', 'cover phyllo with sheets of waxed paper and damp , clean kitchen towel to keep moist', 'lay 1 strip of phyllo at a time on flat surface and brush immediately with melted butter', 'place 1 clove of garlic at end', 'sprinkle 1 teaspoon walnuts along length of strip', 'roll up garlic clove and walnuts in strip , tucking in side edges as you roll', 'brush with more butter', 'roll in bread crumbs', 'repeat with remaining phyllo , garlic , walnuts and butter', 'place anti-vampire garlic bites on rack in shallow roasting pan', 'bake 20 minutes']</t>
  </si>
  <si>
    <t>great for spaghetti night.</t>
  </si>
  <si>
    <t>['phyllo dough', 'butter', 'heads of garlic', 'walnuts', 'italian seasoned breadcrumbs']</t>
  </si>
  <si>
    <t>anticuchos  peruvian beef kebabs</t>
  </si>
  <si>
    <t>['30-minutes-or-less', 'time-to-make', 'course', 'main-ingredient', 'cuisine', 'preparation', 'occasion', 'main-dish', 'beef', 'easy', 'summer', 'south-american', 'dietary', 'seasonal', 'peruvian', 'meat']</t>
  </si>
  <si>
    <t>[299.4, 27.0, 0.0, 35.0, 63.0, 35.0, 0.0]</t>
  </si>
  <si>
    <t>['to prepare the beef , combine first 7 ingredients in a large bowl', 'toss well', 'cover and chill 3 hours', 'to prepare fiery rub , combine 1 teaspoon paprika , 1 teaspoon salt , 1 / 2 teaspoon pepper , turmeric , and parsley', 'prepare grill', 'remove beef from bowl , discarding marinade', 'thread beef onto each of 6 skewers', 'press fiery rub onto beef', 'place kebabs on grill rack coated with cooking spray', 'grill 6 minutes or until desired degree of doneness , turning once']</t>
  </si>
  <si>
    <t>from cooking light "these spicy kebabs are enjoyed day and night in peruvian restaurants and at the pushcarts of street vendors. if you live in an area with a large peruvian community, you may be able to buy whole or ground aji amarillo. if not, use hot paprika in its place, as we did in testing the recipe. we also tried spanish smoked paprika, which you can find at www.tienda.com"</t>
  </si>
  <si>
    <t>['boneless sirloin steaks', 'red wine vinegar', 'hot paprika', 'salt', 'fresh ground black pepper', 'ground cumin', 'ground turmeric', 'fresh flat-leaf parsley', 'cooking spray']</t>
  </si>
  <si>
    <t>anticuchos de pollo  grilled chicken skewers</t>
  </si>
  <si>
    <t>['course', 'main-ingredient', 'cuisine', 'occasion', 'main-dish', 'poultry', 'dinner-party', 'summer', 'chicken', 'south-american', 'seasonal', 'peruvian', 'meat', 'chicken-breasts']</t>
  </si>
  <si>
    <t>[418.0, 53.0, 12.0, 74.0, 33.0, 27.0, 3.0]</t>
  </si>
  <si>
    <t>['mash the garlic with a rock , or with a mortar and pestle', 'add a little water if necessary to make a paste', 'make the marinade: in a bowl , mix the crushed garlic , 1 / 4 cup of the vinegar , 1 / 4 cup chile pepper paste , 1 tablespoon cumin , 1 tablespoon salt , and 2 teaspoons freshly ground pepper', 'cut the chicken breasts into 1 inch by 2 inch cubes', 'place chicken pieces in bowl with the marinade and stir well', 'marinate chicken at least one hour , or overnight in the refrigerator for best flavor', 'peel the onion and cut into 1 inch wedges', 'remove the seeds and the white part of the bell pepper , and cut into 1 inch chunks', 'place the chicken and vegetable pieces on the wooden skewers , alternating the chicken with the vegetables', 'make a basting mixture of 1 / 2 cup vegetable oil , 1 / 4 cup vinegar , and a pinch of cumin', 'prepare the grill , and grill chicken for 5 minutes on each side', 'baste chicken several times during cooking', 'cut a piece of the chicken to check for doneness', 'if the chicken is still pink on the inside , place it back on the grill , checking frequently', 'do not overcook', '9', 'remove the chicken from the grill', 'serve with rice and corn on the cob']</t>
  </si>
  <si>
    <t>this marinade produces some seriously tender and delicious chicken. in peru this seasoning is traditional for making grilled beef heart (regular anticuchos). it's wonderful for steaks too. serve anticuchos de pollo with rice and grilled corn on the cob._x000D_
this dish is made with aji panca, a mild red chile pepper with a smoky flavor common in peruvian cooking. you can often find dried aji panca or jarred aji panca paste in specialty stores or latin food markets.</t>
  </si>
  <si>
    <t>['garlic cloves', 'cumin', 'chili pepper', 'vinegar', 'salt', 'fresh ground pepper', 'chicken breast halves', 'red bell pepper', 'red onion', 'fresh large mushroom', 'vegetable oil', 'wooden skewer']</t>
  </si>
  <si>
    <t>antigua bliss</t>
  </si>
  <si>
    <t>['15-minutes-or-less', 'time-to-make', 'course', 'main-ingredient', 'preparation', 'occasion', 'for-1-or-2', 'beverages', 'fruit', 'easy', 'cocktails', 'food-processor-blender', 'tropical-fruit', 'taste-mood', 'sweet', 'equipment', 'small-appliance', 'number-of-servings', '3-steps-or-less']</t>
  </si>
  <si>
    <t>[1109.7, 15.0, 66.0, 1.0, 3.0, 44.0, 7.0]</t>
  </si>
  <si>
    <t>['mix together in a blender and serve']</t>
  </si>
  <si>
    <t>this cocktail has a tropical feel so i named it for my favorite tropical isle</t>
  </si>
  <si>
    <t>['coconut rum', 'limoncello', 'berries', 'coconut cream', 'citrus punch', 'grenadine', 'ice']</t>
  </si>
  <si>
    <t>antijitoes</t>
  </si>
  <si>
    <t>['30-minutes-or-less', 'time-to-make', 'course', 'main-ingredient', 'cuisine', 'preparation', 'occasion', 'north-american', '5-ingredients-or-less', 'lunch', 'main-dish', 'eggs-dairy', 'vegetables', 'mexican', 'easy', 'central-american', 'beginner-cook', 'picnic', 'cheese', 'peppers', 'taste-mood', 'savory', 'to-go']</t>
  </si>
  <si>
    <t>[308.9, 33.0, 7.0, 17.0, 20.0, 64.0, 6.0]</t>
  </si>
  <si>
    <t>['mix cream cheese and peppers in a small bowl', 'spread tortillas with cream cheese mixture', 'sprinkle each wrap with grated cheese', 'fold two sides of burrito wrap inward on ingredients , then roll from the bottom to make a pinwheel shape', 'cut each wrap on a diagonal to make 4 - 5 pieces', 'place on greased pan and cook at 350f until lightly browned']</t>
  </si>
  <si>
    <t>wonderful meatless meal! pair with spanish rice and refried beans to make a great meal! i like to have salsa on the side to dip them into.</t>
  </si>
  <si>
    <t>['flour tortillas', 'cheddar cheese', 'banana pepper', 'red bell pepper', 'cream cheese']</t>
  </si>
  <si>
    <t>antillean sauce for meat</t>
  </si>
  <si>
    <t>['30-minutes-or-less', 'time-to-make', 'course', 'cuisine', 'preparation', 'north-american', 'low-protein', 'healthy', 'sauces', 'condiments-etc', 'caribbean', 'central-american', 'stove-top', 'dietary', 'low-cholesterol', 'low-calorie', 'low-carb', 'savory-sauces', 'healthy-2', 'low-in-something', 'equipment', 'number-of-servings']</t>
  </si>
  <si>
    <t>[259.8, 19.0, 81.0, 76.0, 12.0, 38.0, 11.0]</t>
  </si>
  <si>
    <t>['mix all ingredients in saucepan', 'cook over medium heat until vegetables are tender and sauce begins to thicken', 'to stretch recipe , add more tomatoes', 'serve with chicken , fish , or any meat of your choice , with hot rice', 'option: add 2 tsp barbecue sauce in place of ketchup']</t>
  </si>
  <si>
    <t xml:space="preserve">on the southern caribbean island of bonaire where we lived for 7 years, this popular,delicious sauce was often served with the </t>
  </si>
  <si>
    <t>['green peppers', 'onion', 'celery', 'tomatoes', 'garlic', 'soy sauce', 'worcestershire sauce', 'ketchup', 'butter', 'bouillon cube', 'tomato paste', 'water']</t>
  </si>
  <si>
    <t>antioxidant cocktail</t>
  </si>
  <si>
    <t>['15-minutes-or-less', 'time-to-make', 'course', 'preparation', 'for-1-or-2', 'low-protein', 'healthy', '5-ingredients-or-less', 'beverages', 'easy', 'low-fat', 'smoothies', 'food-processor-blender', 'dietary', 'low-sodium', 'low-cholesterol', 'low-saturated-fat', 'low-calorie', 'healthy-2', 'low-in-something', 'equipment', 'small-appliance', 'number-of-servings', '3-steps-or-less']</t>
  </si>
  <si>
    <t>[230.6, 1.0, 178.0, 0.0, 6.0, 0.0, 18.0]</t>
  </si>
  <si>
    <t>['put all ingredients into a blender and blend until smooth', 'serve']</t>
  </si>
  <si>
    <t xml:space="preserve">what a great smoothie to start off the day. it contains </t>
  </si>
  <si>
    <t>['blueberries', 'strawberries', 'mango', 'orange juice']</t>
  </si>
  <si>
    <t>antioxidant powerhouse fruit salad  by saulo</t>
  </si>
  <si>
    <t>['15-minutes-or-less', 'time-to-make', 'course', 'main-ingredient', 'cuisine', 'preparation', 'lunch', 'salads', 'snacks', 'fruit', 'spanish', 'easy', 'european', 'no-cook', 'beginner-cook', 'kid-friendly', 'vegan', 'vegetarian', 'dietary', 'inexpensive', 'toddler-friendly', 'berries', 'citrus', 'oranges', 'tropical-fruit', '3-steps-or-less', 'technique']</t>
  </si>
  <si>
    <t>[250.8, 1.0, 205.0, 0.0, 4.0, 0.0, 21.0]</t>
  </si>
  <si>
    <t>['put all fruit in a 2-2 1 / 2 quart pyrex dish', 'add the sugars and juice to cover the fruit', 'if possible , refrigerate the dish for at least half an hour', 'refrigerate overnight and it will taste even better']</t>
  </si>
  <si>
    <t>my wife and 5-year old daughter love this fruit salad! it's as delicious as healthy! all the fruits used are considered super foods, and are abundant in antioxidants.</t>
  </si>
  <si>
    <t>['grapes', 'bananas', 'blueberries', 'strawberries', 'apple', 'kiwi fruits', 'orange-mango juice', 'turbinado sugar', 'granulated sugar']</t>
  </si>
  <si>
    <t>antioxidant soup  all ingredients are to be organic</t>
  </si>
  <si>
    <t>['time-to-make', 'course', 'main-ingredient', 'preparation', 'for-large-groups', 'soups-stews', 'vegetables', 'easy', 'vegetarian', 'dietary', 'carrots', 'squash', 'tomatoes', 'number-of-servings', '3-steps-or-less', '4-hours-or-less']</t>
  </si>
  <si>
    <t>[98.6, 1.0, 26.0, 7.0, 7.0, 0.0, 7.0]</t>
  </si>
  <si>
    <t>['put the roasted vegetable stock and water in large pot', 'add garlic , onions , fresh carrots and sweet potatoes', 'bring to simmer and cover', 'cook for 25 minutes', 'add green beans , sweet potatoes , corn and spinach', 'cook for 10 minutes', 'add tomatoes products , squash puree , miso mixture and herbs', 'simmer for 60 minutes', 'you can add more water if you want a more brothy soup', 'this soup can be frozen in quart jars', 'when i serve the soup , i usually add cup of beans , rice , tofu or quinoa for each 1 cup of soup', 'whatever is in the fridge works great', 'great with rustic italian rosemary bread !']</t>
  </si>
  <si>
    <t>this soup is so good, you won't miss the meat. it is full of healthful antioxidants._x000D_
the pureed squash and tomato sauce add thickness and rich taste.</t>
  </si>
  <si>
    <t>['vegetable stock', 'water', 'garlic cloves', 'green onions', 'raw carrots', 'sweet potatoes', 'purple cabbage', 'green beans', 'sweet corn', 'spinach', 'chopped tomatoes', 'tomato sauce', 'squash puree', 'pumpkin puree', 'miso', 'hot water', 'fresh oregano', 'fresh thyme']</t>
  </si>
  <si>
    <t>antipasta salad</t>
  </si>
  <si>
    <t>['15-minutes-or-less', 'time-to-make', 'course', 'cuisine', 'preparation', 'salads', 'easy', 'european', 'italian', 'dietary', '3-steps-or-less']</t>
  </si>
  <si>
    <t>[212.0, 24.0, 3.0, 29.0, 26.0, 41.0, 1.0]</t>
  </si>
  <si>
    <t>['mix ingredients together', 'serve']</t>
  </si>
  <si>
    <t>this salad is great along with your favorite italian dish or even by itself.</t>
  </si>
  <si>
    <t>['romaine lettuce', 'red onion', 'provolone cheese', 'pepperoni', 'hard salami', 'black olives', 'balsamic vinaigrette', 'cracked black pepper']</t>
  </si>
  <si>
    <t>antipasta sauce   canning</t>
  </si>
  <si>
    <t>['weeknight', 'time-to-make', 'course', 'main-ingredient', 'preparation', 'occasion', 'low-protein', 'healthy', 'sauces', 'appetizers', 'condiments-etc', 'seafood', 'fall', 'summer', 'fish', 'food-processor-blender', 'dietary', 'spicy', 'low-cholesterol', 'seasonal', 'low-saturated-fat', 'low-calorie', 'low-carb', 'tuna', 'healthy-2', 'low-in-something', 'saltwater-fish', 'shellfish', 'taste-mood', 'equipment', 'small-appliance', 'number-of-servings', '4-hours-or-less']</t>
  </si>
  <si>
    <t>[581.0, 54.0, 186.0, 101.0, 24.0, 26.0, 21.0]</t>
  </si>
  <si>
    <t>['take first 9 ingredients , cut into small pieces or use a food processor put into a large pot , add oil ketchup vinegar stir boil 10 minutes', 'add shrimp and gr olives', 'bring to a boil then put into hot sterilized jars', 'process 15 minutes', 'takes about 3 hours total depending on if you use a processor or not']</t>
  </si>
  <si>
    <t>serve with stoned wheat thins as an appetizer--they will want more. you could add jalapeno peppers if you like "hot".</t>
  </si>
  <si>
    <t>['green beans', 'pickling onions', 'purple onion', 'green peppers', 'red peppers', 'cauliflower', 'cucumbers', 'black olives', 'mushrooms', 'green olives', 'shrimp', 'ketchup', 'oil', 'vinegar']</t>
  </si>
  <si>
    <t>antipasti di tonno e fagioli</t>
  </si>
  <si>
    <t>['time-to-make', 'course', 'main-ingredient', 'cuisine', 'preparation', 'occasion', 'appetizers', 'lunch', 'salads', 'beans', 'seafood', 'vegetables', 'greek', 'spanish', 'easy', 'european', 'no-cook', 'refrigerator', 'beginner-cook', 'dinner-party', 'holiday-event', 'picnic', 'italian', 'portuguese', 'fish', 'dietary', 'christmas', 'comfort-food', 'inexpensive', 'tuna', 'chick-peas-garbanzos', 'saltwater-fish', 'onions', 'taste-mood', 'savory', 'to-go', 'equipment', 'presentation', 'served-cold', '3-steps-or-less', 'technique', '4-hours-or-less']</t>
  </si>
  <si>
    <t>[326.7, 24.0, 3.0, 2.0, 39.0, 12.0, 8.0]</t>
  </si>
  <si>
    <t>['mix the vinegar , oil , oregano , mustard , , salt and pepper together in a bowl until combined and fairly viscous', 'if the dressing is too thick , thin it out with some of the reserved bean liquid', 'mix the tuna , beans , red onion , celery and garlic into the dressing , breaking the tuna up', 'refrigerate for at least an hour before serving , but serve at room temperature']</t>
  </si>
  <si>
    <t>a nice quick summer lunch, or can be served as an elegant appetizer salad. if you can find tuna in olive oil, it's well worth it in this recipe, but when draining the tuna, save the olive oil for the dressing. cook time is actually chill time.</t>
  </si>
  <si>
    <t>['tuna', 'red onion', 'cannellini beans', 'garlic clove', 'celery rib', 'whole grain mustard', 'dried oregano', 'red wine vinegar', 'olive oil', 'salt and pepper']</t>
  </si>
  <si>
    <t>antipasticks</t>
  </si>
  <si>
    <t>['30-minutes-or-less', 'time-to-make', 'course', 'main-ingredient', 'preparation', 'occasion', 'appetizers', 'lunch', 'eggs-dairy', 'vegetables', 'easy', 'no-cook', 'finger-food', 'holiday-event', 'vegetarian', 'cheese', 'dietary', 'seasonal', 'high-calcium', 'low-carb', 'high-in-something', 'low-in-something', 'brunch', 'to-go', 'presentation', 'served-cold', '3-steps-or-less', 'technique']</t>
  </si>
  <si>
    <t>[176.6, 19.0, 2.0, 14.0, 25.0, 37.0, 0.0]</t>
  </si>
  <si>
    <t>['skewer tomatoes , basil and cheese', 'drizzle lightly with oil and add salt and pepper to taste']</t>
  </si>
  <si>
    <t>good ol' rachel ray!</t>
  </si>
  <si>
    <t>['wooden skewer', 'grape tomatoes', 'bocconcini', 'fresh basil leaves', 'olive oil', 'salt and pepper']</t>
  </si>
  <si>
    <t>antipasto</t>
  </si>
  <si>
    <t>['weeknight', 'time-to-make', 'course', 'main-ingredient', 'cuisine', 'preparation', 'occasion', 'north-american', 'appetizers', 'canning', 'lunch', 'condiments-etc', 'seafood', 'vegetables', 'american', 'canadian', 'european', 'dinner-party', 'heirloom-historical', 'holiday-event', 'winter', 'easter', 'italian', 'fish', 'stove-top', 'dietary', 'christmas', 'new-years', 'gluten-free', 'seasonal', 'pacific-northwest', 'tuna', 'free-of-something', 'saltwater-fish', 'equipment', 'number-of-servings', 'presentation', 'technique', '4-hours-or-less']</t>
  </si>
  <si>
    <t>[513.6, 35.0, 179.0, 87.0, 35.0, 17.0, 21.0]</t>
  </si>
  <si>
    <t>['chop green peppers , cut carrots into julienne strips', 'chop ripe olives , green olives , pickled onions , pimento , sweet pickle and set aside', 'break cauliflower into bite sized pieces', 'put 2 oz of olive oil into frying pan and add 2 cloves garlic , add cauliflower and saute', 'remove from heat and set aside', 'in a large pot add remaining olive oil and saute the remaining 3 cloves of garlic , add ketchup , wine , tomato paste and oregano', 'add chopped vegetables , pickles , olives , artichokes , pimento , cauliflower and mushrooms', 'simmer for 10 minutes , stirring frequently', 'add anchovies and tuna to mixture and bring to a boil , stirring constantly to prevent sticking', 'serve for use immediately , refrigerate for up to 2 weeks , place in containers for freezing or place immediately in hot sterilized jars', '[editors', ']']</t>
  </si>
  <si>
    <t xml:space="preserve">the best antipasto i've ever come across, the recipe is requested with every serving. wonderful on crackers and have used it as a cold topper for a brie cheese wheel. (originally from </t>
  </si>
  <si>
    <t>['green peppers', 'carrots', 'pitted black olives', 'green olives', 'pickling onions', 'pimientos', 'sweet pickles', 'cauliflower', 'olive oil', 'garlic', 'ketchup', 'hot ketchup', 'red wine', 'tomato paste', 'oregano', 'artichokes', 'mushroom pieces', 'anchovies', 'tuna']</t>
  </si>
  <si>
    <t>antipasto aglio</t>
  </si>
  <si>
    <t>['30-minutes-or-less', 'time-to-make', 'course', 'cuisine', 'preparation', 'occasion', 'healthy', 'appetizers', 'european', 'dinner-party', 'italian', 'spreads', 'dietary', 'comfort-food', 'brunch', 'taste-mood']</t>
  </si>
  <si>
    <t>[436.4, 17.0, 2.0, 51.0, 31.0, 16.0, 22.0]</t>
  </si>
  <si>
    <t>['peel garlic cloves , slice off the ends of each clove and set aside', 'slice cloves 1 / 8 inch thick', 'pass the ends through a garlic press and measure 1 / 4 teaspoons save any leftovers for later use', 'place pressed garlic in a small bowl with anchovy fillets', 'add parsley , butter , 1 tsp oil , and tabasco', 'mash into a paste', 'cover and refrigerate', 'heat about 1 / 4 cup olive oil in a saute pan , add garlic slices , and saute to a light golden brown', 'watch closely , burns easily', 'remove to paper towel to drain', 'spread anchovy mixture on toast , garnish with garlic slices', 'serve with a robust red wine and enjoy !']</t>
  </si>
  <si>
    <t>do you love garlic? if so, i think you're going to love this recipe as much as we do. from the garlic lovers cookbook. recipe by mj filice-absolutely awesome!</t>
  </si>
  <si>
    <t>['garlic cloves', 'anchovies', 'butter', 'olive oil', 'parsley', 'tabasco sauce', 'baguette']</t>
  </si>
  <si>
    <t>antipasto bowl</t>
  </si>
  <si>
    <t>['15-minutes-or-less', 'time-to-make', 'course', 'main-ingredient', 'preparation', 'occasion', 'for-large-groups', 'salads', 'side-dishes', 'vegetables', 'easy', 'refrigerator', 'potluck', 'diabetic', 'holiday-event', 'picnic', 'vegetarian', 'dietary', 'independence-day', 'mushrooms', 'asparagus', 'peppers', 'brunch', 'to-go', 'equipment', 'number-of-servings']</t>
  </si>
  <si>
    <t>[65.0, 5.0, 7.0, 16.0, 7.0, 5.0, 2.0]</t>
  </si>
  <si>
    <t>['prepare a bowl of ice water', 'in a covered pan , steam the sliced asparagus for 4 minutes', 'drain and plunge the asparagus into the ice water , then drain well', 'in a large bowl , combine the asparagus , mushrooms , bell pepper , black olives , mozzarella cubes , artichoke hearts , and pepperoncini', 'in a small bowl combine the vinegars and remaining ingredients and whisk well', 'pour the prepared vinaigrette over the vegetable mixture and toss to coat', 'place in a covered container and marinate in the refrigerator for at least 2 hours , stirring or shaking occasionally', 'serve either chilled or at room temperature']</t>
  </si>
  <si>
    <t>this is a nice assortment of veggies and cheese to take to a picnic or potluck, and is quick and easy to put together!  you can make the vinaigrette ahead of time, if you like.  from cooking light.   prep time includes chilling.</t>
  </si>
  <si>
    <t>['asparagus', 'button mushrooms', 'red bell pepper', 'black olives', 'mozzarella cheese', 'artichoke hearts', 'pepperoncini peppers', 'cider vinegar', 'balsamic vinegar', 'fresh parsley', 'fresh basil', 'extra virgin olive oil', 'dried oregano', 'sugar', 'salt', 'fresh ground black pepper', 'garlic cloves']</t>
  </si>
  <si>
    <t>antipasto bread</t>
  </si>
  <si>
    <t>['time-to-make', 'course', 'preparation', 'appetizers', 'breads', '4-hours-or-less']</t>
  </si>
  <si>
    <t>[1045.6, 125.0, 13.0, 155.0, 125.0, 173.0, 4.0]</t>
  </si>
  <si>
    <t>['core and seed peppers and cut lengthwise into 1 / 4" strips', 'heat oil in large skillet , add peppers , and saute over medium heat til just tender', 'drain on papertowels', 'line baking sheets with foil', 'on lightly floured surface , roll out one loaf bread dough into a 14" x 8" rectangle', 'brush dough with beaten egg', 'using half of the cheese and half of the salami , layer on cheese first , then salami , leaving a slight edge of dough all the way around', 'sprinkle with half of the black olives', 'place half of the peppers down along long edge , not all over', 'sprinkle whole top lightly with oregano', 'stretch long edge over the peppers , and continue rolling securely , jellyroll-style', 'pinch / seal edge and ends', 'place bread diagonally on baking sheet', 'repeat all with second loaf', 'cover loaves loosely with a lightly damp cloth towel and let rise in warm place for 30-45 minutes', 'heat oven to 350', 'brush loaves with egg', 'make 6-7 slashes on top of each loaf', 'sprinkle with poppy seeds', 'bake 25-30 minutes', 'serve warm or cold']</t>
  </si>
  <si>
    <t>i love making this!! it can be a wonderful lunch or an appetizer! :)great to take to picnics and the beach! :)</t>
  </si>
  <si>
    <t>['red sweet bell pepper', 'green bell pepper', 'olive oil', 'flour', 'frozen bread dough', 'eggs', 'provolone cheese', 'hard salami', 'sliced ripe olives', 'oregano', 'poppy seed']</t>
  </si>
  <si>
    <t>antipasto chicken sandwich</t>
  </si>
  <si>
    <t>['30-minutes-or-less', 'time-to-make', 'course', 'main-ingredient', 'cuisine', 'preparation', 'occasion', 'north-american', 'lunch', 'poultry', 'american', 'european', 'picnic', 'italian', 'chicken', 'dietary', 'sandwiches', 'brown-bag', 'midwestern', 'meat', 'chicken-breasts', 'to-go', 'camping']</t>
  </si>
  <si>
    <t>[210.9, 13.0, 1.0, 18.0, 53.0, 17.0, 2.0]</t>
  </si>
  <si>
    <t>['spread bottom half of focaccia with olive paste', 'arrange chicken on top of paste', 'arrange artichokes , tomatoes , peppers , and prosciutto over chicken', 'sprinkle with cheese', 'top with top half of focaccia', 'press gently', 'heat a large nonstick skillet over medium heat', 'add sandwich to pan', 'place a cast-iron or heavy skillet on top of sandwich', 'press gently to flatten', 'cook 2 minutes on each side or until bread is lightly toasted', 'cut into 4 wedges', 'serve with pepperoncini']</t>
  </si>
  <si>
    <t>a delicious sandwich adapted from cooking light. a great way to use up leftover grilled or roasted chicken breasts. can be made ahead, cut into wedges, and wrapped in foil for picnics, camping, school lunches.</t>
  </si>
  <si>
    <t>['focaccia bread', 'tapenade', 'cooked boneless skinless chicken breasts', 'marinated artichoke hearts', 'sun-dried tomato packed in oil', 'roasted red pepper', 'prosciutto', 'fontina cheese', 'pepperoncini peppers']</t>
  </si>
  <si>
    <t>antipasto di melanzane  eggplant appetizer</t>
  </si>
  <si>
    <t>['60-minutes-or-less', 'time-to-make', 'course', 'main-ingredient', 'preparation', 'low-protein', 'appetizers', 'vegetables', 'vegan', 'vegetarian', 'spreads', 'dietary', 'low-sodium', 'low-cholesterol', 'low-saturated-fat', 'low-calorie', 'low-carb', 'low-in-something']</t>
  </si>
  <si>
    <t>[144.9, 14.0, 28.0, 1.0, 5.0, 6.0, 5.0]</t>
  </si>
  <si>
    <t>['cut washed , unpeeled eggplant lengthwise into 1 / 4 inch slices', 'cut slices into 2 1 / 2 inch lengths', 'place on baking sheet , sprayed with cooking spray and bake for 20 to 30 minutes until eggplant is soft', 'heat olive oil in frying pan', 'add peeled and crushed garlic , seeded and chopped tomatoes , tomato paste and water', 'cook uncovered for 10 minutes or until sauce is thick', 'add eggplant , salt and pepper to sauce', 'stir lightly to combine', 'sprinkle with red chili flakes', 'spoon onto serving plate', 'serve warm or cold']</t>
  </si>
  <si>
    <t>this can be served warm or cold, perfect served with toasted bread (crostini)</t>
  </si>
  <si>
    <t>['eggplants', 'olive oil', 'tomatoes', 'garlic cloves', 'tomato paste', 'water', 'salt and pepper', 'crushed red pepper flakes']</t>
  </si>
  <si>
    <t>antipasto dip</t>
  </si>
  <si>
    <t>['time-to-make', 'course', 'preparation', 'appetizers', 'dips']</t>
  </si>
  <si>
    <t>[277.7, 34.0, 17.0, 34.0, 11.0, 15.0, 5.0]</t>
  </si>
  <si>
    <t>['combine first 6 ingredients in a large bowl , set aside', 'saute onion and garlic in hot oil in a saucepan over medium heat about 3 minutes or until onion is tender', 'add vinegar and remaining 4 ingredients', 'bring to a boil', 'remove from heat and pour over vegetabes', 'cover and chill 8 hours', 'transfer to a serving dish , using a slotted spoon , if desired', 'serve with crackers']</t>
  </si>
  <si>
    <t>great antipasto.  if you use a food processor to chop, be careful not to liquefy.  cook time includes chill time.</t>
  </si>
  <si>
    <t>['artichoke hearts', 'sliced mushrooms', 'roasted red peppers', 'pimento stuffed olive', 'green pepper', 'celery', 'onion', 'garlic clove', 'olive oil', 'white vinegar', 'italian seasoning', 'seasoning salt', 'sugar', 'pepper']</t>
  </si>
  <si>
    <t>antipasto grilled cheese sandwich</t>
  </si>
  <si>
    <t>['30-minutes-or-less', 'time-to-make', 'course', 'main-ingredient', 'cuisine', 'preparation', 'for-1-or-2', 'lunch', 'vegetables', 'easy', 'european', 'sandwiches', 'number-of-servings']</t>
  </si>
  <si>
    <t>[651.1, 59.0, 13.0, 85.0, 63.0, 93.0, 15.0]</t>
  </si>
  <si>
    <t>['blot dry the roasted red pepper', 'slice the marinated artichoke heart in half , then press it to flatten', 'set these ingredients aside', 'melt butter in a non stick skillet over med / low heat', 'dip one side of each slice of bread in the melted butter and set aside', 'place one slice of bread , buttered side down , in the skillet', 'top with mozzerella , salami , roasted red pepper , and artichoke halves', 'place other piece of bread ontop , buttered side up , and grill for about 2 minutes , pressing down on the sandwich the entire time', 'check to see that the bottom is browning', 'then flip the sandwich over and repeat cooking process to brown the other side', 'slice in half and serve warm', 'enjoy !']</t>
  </si>
  <si>
    <t>i was looking for a different kind of grilled cheese sandwich and this is what i came up with! it really hits the spot!</t>
  </si>
  <si>
    <t>['white bread', 'butter', 'cheese', 'roasted red pepper', 'marinated artichoke', 'hard salami']</t>
  </si>
  <si>
    <t>antipasto kabobs</t>
  </si>
  <si>
    <t>['time-to-make', 'course', 'main-ingredient', 'preparation', 'for-large-groups', 'appetizers', 'lunch', 'snacks', 'pasta', '1-day-or-more', 'easy', 'beginner-cook', 'pasta-rice-and-grains', 'ravioli-tortellini', 'number-of-servings']</t>
  </si>
  <si>
    <t>[47.5, 6.0, 1.0, 9.0, 4.0, 5.0, 0.0]</t>
  </si>
  <si>
    <t>['cook tortellini according to package directions', 'do not overcook', 'drain and rinse in cold water', 'combine the tortellini , olives , and salad dressing in a bag', 'seal and refrigerate overnight', 'drain and discard dressing', 'on each skewer thread a stuffed olive , folded salami piece , tortellini , another folded salami piece , and a black olive']</t>
  </si>
  <si>
    <t>my mom made these for me and i couldn't stop eating them.  she got the recipe from a taste of home magazine.</t>
  </si>
  <si>
    <t>['refrigerated cheese tortellini', 'pimento stuffed olives', 'pitted black olives', 'italian salad dressing', 'hard salami', 'wooden skewers']</t>
  </si>
  <si>
    <t>antipasto lasagna</t>
  </si>
  <si>
    <t>['60-minutes-or-less', 'time-to-make', 'main-ingredient', 'preparation', 'pasta', 'lasagna', 'pasta-rice-and-grains']</t>
  </si>
  <si>
    <t>[218.7, 16.0, 6.0, 48.0, 34.0, 30.0, 5.0]</t>
  </si>
  <si>
    <t>['preheat oven to 450', 'spread 1 / 2 cup pasta sauce in bottom of an 8-inch square baking dish coated with cooking spray', 'arrange 2 noodles over sauce', 'top with half of artichokes , half of bell peppers , 1 / 4 cup pepperoni , and half of olives', 'sprinkle with 1 / 2 cup cheese', 'top with 3 / 4 cup sauce', 'repeat layers , omitting cheese , ending with noodles', 'spread remaining sauce over noodles', 'cover and bake at 450 for 30 minutes or until noodles are tender and sauce is bubbly', 'uncover and top with 1 / 2 cup cheese', 'bake an additional 5 minutes', 'let stand 5 minutes', 'garnish with oregano sprigs , if desired']</t>
  </si>
  <si>
    <t>from cooking light.</t>
  </si>
  <si>
    <t>['barilla mushroom &amp; garlic sauce', 'cooking spray', 'no-boil lasagna noodles', 'artichoke hearts', 'roasted red peppers', 'turkey pepperoni', 'kalamata olive', 'part-skim mozzarella cheese', 'oregano sprig']</t>
  </si>
  <si>
    <t>antipasto loaf</t>
  </si>
  <si>
    <t>['30-minutes-or-less', 'time-to-make', 'course', 'preparation', 'occasion', 'for-large-groups', 'appetizers', 'lunch', 'easy', 'no-cook', 'beginner-cook', 'potluck', 'dinner-party', 'sandwiches', 'to-go', 'number-of-servings', '3-steps-or-less', 'technique']</t>
  </si>
  <si>
    <t>[87.9, 5.0, 1.0, 8.0, 5.0, 10.0, 3.0]</t>
  </si>
  <si>
    <t>['cut baguette in half horizontally', 'remove bread from centre of each half , leaving 1-inch-thick shells', 'reserve removed bread for another use', 'mix cream cheese spread and pesto until well blended', 'spread evenly on bottom of both baguette halves', 'top bottom half of baguette with tomatoes , artichokes , parmesan cheese and spinach', 'cover with second baguette half', 'press together firmly', 'wrap tightly in plastic wrap', 'refrigerate until ready to serve or up to 24 hours', 'cut into 25 slices to serve']</t>
  </si>
  <si>
    <t>as found on the kraft canada website.  an easy appetizer to put together in a short amount of time._x000D_
when i made this the first time i accidentally used herb and garlic cream cheese.  everyone loved it at the appy party so its your choice what you use.</t>
  </si>
  <si>
    <t>['french baguette', 'cream cheese spread', 'pesto sauce', 'sun-dried tomato packed in oil', 'marinated artichoke hearts', 'parmesan cheese', 'baby spinach leaves']</t>
  </si>
  <si>
    <t>antipasto mushrooms</t>
  </si>
  <si>
    <t>['30-minutes-or-less', 'time-to-make', 'course', 'main-ingredient', 'cuisine', 'preparation', 'occasion', 'south-west-pacific', 'lunch', 'vegetables', 'australian', 'oven', 'dinner-party', 'fall', 'summer', 'vegetarian', 'dietary', 'seasonal', 'mushrooms', 'taste-mood', 'savory', 'equipment', 'presentation', 'served-hot']</t>
  </si>
  <si>
    <t>[435.8, 33.0, 42.0, 52.0, 27.0, 25.0, 17.0]</t>
  </si>
  <si>
    <t>['preheat grill to medium-high', 'brush both sides of mushrooms with 1 tablespoon oil', 'place stalk side up onto grill tray and cook for 6 minutes or until tender', 'meanwhile , heat remaining oil in a large frying pan over medium-high heat', 'add breadcrumbs and cook , stirring frequently for 5-6 minutes or until golden', 'add artichokes , tomatoes , capsicum , and olives to pan and cook , stirring occasionally for 2-3 minutes', 'remove from heat and add feta and thyme', 'place mushrooms onto serving plates , top with an', 'serve with crusty bread if desired']</t>
  </si>
  <si>
    <t>i found this in a mushroom growers leaflet. looks pretty good to me.</t>
  </si>
  <si>
    <t>['mushrooms', 'olive oil', 'fresh breadcrumbs', 'marinated artichokes', 'sun-dried tomatoes', 'red capsicums', 'olives', 'feta cheese', 'thyme leaves', 'ground black pepper']</t>
  </si>
  <si>
    <t>antipasto napoli</t>
  </si>
  <si>
    <t>['15-minutes-or-less', 'time-to-make', 'course', 'main-ingredient', 'cuisine', 'preparation', 'occasion', 'appetizers', 'lunch', 'salads', 'side-dishes', 'vegetables', 'easy', 'european', 'no-cook', 'refrigerator', 'potluck', 'dinner-party', 'picnic', 'italian', 'dietary', 'to-go', 'equipment', 'technique']</t>
  </si>
  <si>
    <t>[110.7, 13.0, 19.0, 21.0, 4.0, 6.0, 2.0]</t>
  </si>
  <si>
    <t>['combine tomatoes , mushrooms , pepperoni and zucchini', 'add dressing and marinate for at least 2 hours', 'drain , reserving marinade', 'toss marinated items with greens', 'serve with reserved marinade and parmesan cheese']</t>
  </si>
  <si>
    <t>this is a quick, fresh tasting salad.</t>
  </si>
  <si>
    <t>['chopped tomatoes', 'sliced mushrooms', 'pepperoni', 'zucchini', 'salad greens', 'parmesan cheese', 'italian dressing']</t>
  </si>
  <si>
    <t>antipasto of asparagus with freshly grated parmigiano cheese</t>
  </si>
  <si>
    <t>['30-minutes-or-less', 'time-to-make', 'course', 'main-ingredient', 'cuisine', 'preparation', 'occasion', 'low-protein', 'healthy', 'appetizers', 'lunch', 'snacks', 'vegetables', 'easy', 'european', 'beginner-cook', 'dinner-party', 'finger-food', 'holiday-event', 'vegetarian', 'italian', 'dietary', 'low-sodium', 'low-cholesterol', 'low-saturated-fat', 'low-calorie', 'low-carb', 'healthy-2', 'low-in-something', 'asparagus', 'brunch', 'presentation', 'served-cold']</t>
  </si>
  <si>
    <t>[153.7, 17.0, 13.0, 4.0, 12.0, 10.0, 3.0]</t>
  </si>
  <si>
    <t>['in wide skillet , place asparagus , cover with water , and bring to a boil', 'cook until crisp-tender , about 4 to 5 minutes', 'drain and set aside to cool', 'on platter , arrange lettuce , and when asparagus stalks are cool , arrange them on top in center with all of the spears pointing in one direction', 'scatter tomatoes about and sprinkle with cheese , olive oil and salt']</t>
  </si>
  <si>
    <t>speciality of the restaurante san giorgio in turin, piemonte, italia and from a clipping in my grandmother's recipe box.</t>
  </si>
  <si>
    <t>['asparagus', 'red leaf lettuce', 'cherry tomatoes', 'parmigiano-reggiano cheese', 'extra virgin olive oil', 'salt']</t>
  </si>
  <si>
    <t>antipasto of prosciutto  cheese  strawberries and balsamic onion</t>
  </si>
  <si>
    <t>['time-to-make', 'course', 'main-ingredient', 'cuisine', 'preparation', 'appetizers', 'fruit', '1-day-or-more', 'easy', 'european', 'italian', 'berries', 'strawberries', 'presentation', 'served-cold', '3-steps-or-less']</t>
  </si>
  <si>
    <t>[192.0, 15.0, 36.0, 16.0, 22.0, 23.0, 5.0]</t>
  </si>
  <si>
    <t>['the day before serving , heat the olive oil over medium-high heat in a large skillet', 'add the onions and quickly saut just until they begin to soften , about 4 minutes', 'stir in 2 tbls', 'of the vinegar , stirring to coat', 'transfer to a bowl , cover and refrigerate', 'two hours before serving , remove the onions from refrigeration and stir in the remaining vinegar', 'roll each slice of prosciutto loosely and arrange at one end of a large platter', 'pile the strawberries in the center and the onions at the other end', 'tuck the slices of cheese around the platter and serve']</t>
  </si>
  <si>
    <t>a nice summertime dish.  needs to be started the day before serving.</t>
  </si>
  <si>
    <t>['olive oil', 'red onions', 'balsamic vinegar', 'prosciutto ham', 'strawberries', 'parmesan cheese']</t>
  </si>
  <si>
    <t>antipasto party dip</t>
  </si>
  <si>
    <t>['time-to-make', 'course', 'main-ingredient', 'cuisine', 'preparation', 'occasion', 'north-american', 'low-protein', 'appetizers', 'vegetables', 'american', 'easy', 'beginner-cook', 'picnic', 'dips', 'dietary', 'midwestern', 'low-in-something', 'peppers', 'to-go', '3-steps-or-less', '4-hours-or-less']</t>
  </si>
  <si>
    <t>[409.6, 55.0, 18.0, 36.0, 8.0, 59.0, 6.0]</t>
  </si>
  <si>
    <t>['combine sour cream , mayonnaise , onion powder and garlic powder', 'add pepperoncini , salami and black olives', 'stir well and refrigerate at least 2 hours', 'i usually serve with butter crackers']</t>
  </si>
  <si>
    <t>i found this recipe on a grocery store flyer.  it's very simple and is better when made ahead of time.</t>
  </si>
  <si>
    <t>['sour cream', 'mayonnaise', 'onion powder', 'garlic powder', 'pepperoncini pepper', 'salami', 'black olives']</t>
  </si>
  <si>
    <t>antipasto pasta</t>
  </si>
  <si>
    <t>['30-minutes-or-less', 'time-to-make', 'course', 'main-ingredient', 'preparation', 'main-dish', 'pasta', 'poultry', 'vegetables', 'easy', 'chicken', 'one-dish-meal', 'meat', 'pasta-rice-and-grains', 'tomatoes', 'equipment']</t>
  </si>
  <si>
    <t>[442.2, 31.0, 12.0, 23.0, 37.0, 40.0, 15.0]</t>
  </si>
  <si>
    <t>['preheat oven to 375', 'slice tomatoes into thin wedges', 'place tomatoes on cookie sheet', 'pour olive oil over tomatoes , and sprinkle with salt , pepper and garlic', 'roast tomatoes until pasta is cooked', 'prepare pasta according to directions on box , drain', 'stir in butter , until butter is melted', 'stir in feta cheese', 'add tomatoes from cookie sheet', 'add the rest of the ingredients', 'serve and enjoy !']</t>
  </si>
  <si>
    <t>a quick and easy pasta dish i thought up one night when i had a limited pantry.  this is delicious served warm, or cold as a pasta salad.</t>
  </si>
  <si>
    <t>['bow tie pasta', 'tomatoes', 'butter', 'olive oil', 'black olives', 'artichokes', 'chicken', 'feta cheese', 'salt']</t>
  </si>
  <si>
    <t>antipasto pasta salad</t>
  </si>
  <si>
    <t>['15-minutes-or-less', 'time-to-make', 'course', 'preparation', 'occasion', 'healthy', 'salads', 'dinner-party', 'dietary', 'low-cholesterol', 'healthy-2', 'low-in-something', 'taste-mood']</t>
  </si>
  <si>
    <t>[534.7, 25.0, 15.0, 28.0, 25.0, 19.0, 29.0]</t>
  </si>
  <si>
    <t>['cook macaroni according to the package', 'drain , and then rinse with cold water until it is cool', 'in a large bowl , combine the remaining ingredients', 'add macaroni , and toss well', 'chill , or serve at room temperature']</t>
  </si>
  <si>
    <t>a delicious salad that only takes minutes to prepare.  i got this from a co-worker</t>
  </si>
  <si>
    <t>['rotelle pasta', 'pitted ripe olives', 'green pepper', 'hard salami', 'red onion', 'parmesan cheese', 'parsley', 'italian dressing']</t>
  </si>
  <si>
    <t>antipasto pasta salad w basil vinaigrette</t>
  </si>
  <si>
    <t>[1419.0, 125.0, 22.0, 87.0, 107.0, 130.0, 39.0]</t>
  </si>
  <si>
    <t>['in a large salad bowl , combine first 12 ingredients', 'combine dressing ingredients in a small bowl , pour over salad', 'toss to coat', 'cover and refrigerate', 'toss before serving']</t>
  </si>
  <si>
    <t>this is from razzle dazzle recipes.  cook time is refrigeration time.</t>
  </si>
  <si>
    <t>['pasta', 'green pepper', 'garbanzo beans', 'monterey jack cheese', 'mozzarella cheese', 'provolone cheese', 'green onions', 'hard salami', 'sliced ripe olives', 'pepperoni', 'fresh chives', 'plum tomatoes', 'basil vinaigrette', 'olive oil', 'red wine vinegar', 'fresh basil', 'garlic clove', 'salt']</t>
  </si>
  <si>
    <t>antipasto picnic salad</t>
  </si>
  <si>
    <t>['15-minutes-or-less', 'time-to-make', 'course', 'main-ingredient', 'cuisine', 'preparation', 'occasion', 'north-american', 'lunch', 'salads', 'pasta', 'vegetables', 'american', 'easy', 'european', 'potluck', 'dinner-party', 'picnic', 'romantic', 'italian', 'salad-dressings', 'midwestern', 'meat', 'pasta-rice-and-grains', 'pasta-shells', 'broccoli', 'taste-mood', 'to-go', 'presentation', 'served-cold', '3-steps-or-less']</t>
  </si>
  <si>
    <t>[224.1, 17.0, 2.0, 40.0, 30.0, 19.0, 5.0]</t>
  </si>
  <si>
    <t>['cook pasta according to package directions', 'meanwhile , drain giardiniera , reserving 3 / 4 cup liquid', 'in a large bowl , combine giardiniera , broccoli , mozzarella , salami , ham , pepperoni , green pepper and olives', 'drain pasta and rinse in cold water', 'stir into meat mixture', 'for dressing , in a small bowl , whisk the oil , vinegar , lemon juice , italian seasoning , pepper , salt and reserved giardiniera liquid', 'pour over salad and toss to coat', 'refrigerate until serving']</t>
  </si>
  <si>
    <t>this is the most delicious salad i've had in a long time. the dressing is just fabulous and is included with the recipe. the taste is very fresh. this is perfect for lunch, or a potluck.</t>
  </si>
  <si>
    <t>['whole wheat pasta shells', 'giardiniera', 'fresh broccoli florets', 'mozzarella cheese', 'hard salami', 'deli ham', 'turkey pepperoni', 'green pepper', 'sliced ripe olives', 'olive oil', 'red wine vinegar', 'lemon juice', 'italian seasoning', 'fresh coarse ground black pepper', 'salt']</t>
  </si>
  <si>
    <t>antipasto pizza</t>
  </si>
  <si>
    <t>['weeknight', '30-minutes-or-less', 'time-to-make', 'course', 'main-ingredient', 'cuisine', 'preparation', 'occasion', 'lunch', 'snacks', 'vegetables', 'european', 'italian', 'squash', 'brunch', 'eggplant']</t>
  </si>
  <si>
    <t>[357.6, 20.0, 11.0, 51.0, 34.0, 32.0, 13.0]</t>
  </si>
  <si>
    <t>['preheat oven to 220c', 'grease 2 baking trays', 'place pita bread on prepared trays and spread with pizza sauce and then sprinkle with parmesan and then top with salami , eggplant , artichoke , capsicum and olives', 'arrange mozzarella pieces over pizzas and then bake for 10 to 12 minutes or until bases are crisp', 'serve sprinkled with basil', 'variations - use grated tasty cheese instead of mozzarella or you could use any marinated vegetables , such as mushrooms , zucchinis and sun-dried tomatoes and could be made on garlic bread or bruschetta instead of pita pockets']</t>
  </si>
  <si>
    <t>from recipe= and their mini munchies feature.</t>
  </si>
  <si>
    <t>['pita pockets', 'pizza sauce', 'parmesan cheese', 'salami', 'eggplants', 'artichoke hearts', 'roasted red peppers', 'kalamata olive', 'mozzarella cheese', 'basil leaves']</t>
  </si>
  <si>
    <t>antipasto platter</t>
  </si>
  <si>
    <t>['30-minutes-or-less', 'time-to-make', 'course', 'main-ingredient', 'cuisine', 'preparation', 'appetizers', 'lunch', 'eggs-dairy', 'seafood', 'vegetables', 'easy', 'european', 'italian', 'fish', 'cheese', 'dietary', 'tuna', 'meat', 'saltwater-fish', '3-steps-or-less']</t>
  </si>
  <si>
    <t>[453.2, 45.0, 38.0, 131.0, 60.0, 67.0, 6.0]</t>
  </si>
  <si>
    <t>['sliced meats may be rolled up', 'arrange your choices attractively on a large platter , serve with thin slices of italian bread and bread sticks on the side', 'a cruet of olive oil and vinegar near by is a nice touch']</t>
  </si>
  <si>
    <t>antipasto is a traditional appetizer, which can also be served as a light meal. in our family its always served on holidays, but i frequently make it for a light weekend supper or when the guys are looking for a snack when watching a game. please adjust the amounts and ingredients to your preferences and the number of people you are serving.</t>
  </si>
  <si>
    <t>['marinated artichoke hearts', 'marinated mushrooms', 'caponata', 'green olives', 'black olives', 'pepperoni', 'provolone cheese', 'sweet peppers', 'pepperoncini peppers', 'celery hearts', 'fresh tomatoes', 'anchovy fillets', 'mozzarella cheese', 'genoa salami', 'prosciutto', 'tuna packed in oil', 'capers', 'italian bread', 'breadstick']</t>
  </si>
  <si>
    <t>antipasto pocket sandwich</t>
  </si>
  <si>
    <t>['ham', '30-minutes-or-less', 'time-to-make', 'course', 'main-ingredient', 'preparation', 'occasion', 'for-1-or-2', 'lunch', 'pork', 'vegetables', 'oven', 'easy', 'beginner-cook', 'finger-food', 'spicy', 'sandwiches', 'brown-bag', 'meat', 'taste-mood', 'savory', 'to-go', 'equipment', 'number-of-servings', 'presentation', 'served-hot']</t>
  </si>
  <si>
    <t>[453.8, 27.0, 11.0, 91.0, 51.0, 35.0, 15.0]</t>
  </si>
  <si>
    <t>['-preheat oven to 375f', '-place a piece of foil on a sheet pan , and treat with nonstick cooking spray', '-microwave tortilla for 20 seconds on high power', '-place vegetables in center of warm tortilla and roll up egg roll-style , and place seam-side down on sheet pan', '-cut two slits in top of sandwich', '-bake for 20 minute', '-let stand for a couple of minutes', '-cut in half and enjoy']</t>
  </si>
  <si>
    <t>i came up with this for lunch yesterday with ingredients i had on hand in the fridge.  it was very tasty.  you can be flexible with the ingredients.</t>
  </si>
  <si>
    <t>['pepperoncini pepper', 'marinated artichoke hearts', 'green olives', 'deli ham', 'american cheese', 'burrito-size flour tortilla']</t>
  </si>
  <si>
    <t>antipasto rice</t>
  </si>
  <si>
    <t>['30-minutes-or-less', 'time-to-make', 'course', 'main-ingredient', 'cuisine', 'preparation', 'low-protein', 'healthy', 'side-dishes', 'rice', 'vegetables', 'european', 'low-fat', 'vegetarian', 'italian', 'stove-top', 'dietary', 'low-cholesterol', 'low-saturated-fat', 'low-calorie', 'healthy-2', 'low-in-something', 'pasta-rice-and-grains', 'long-grain-rice', 'equipment']</t>
  </si>
  <si>
    <t>[133.1, 2.0, 4.0, 26.0, 8.0, 2.0, 8.0]</t>
  </si>
  <si>
    <t>['combine water , tomato juice , rice , basil , oregano , and salt in a 2 to 3 qt', 'saucepan', 'bring to a boil , stirring once or twice', 'reduce heat and cover', 'let simmer , covered , for 15 minutes or until liquid is absorbed', 'add the artichokes , red peppers , olives , parsley , lemon juice , and black pepper', 'cook 5 minutes more , or until thoroughly heated', 'top with cheese']</t>
  </si>
  <si>
    <t>herbs, artichoke hearts, olives, and roasted red peppers enliven ordinary white rice. fantastic topped with freshly grated parmesan.</t>
  </si>
  <si>
    <t>['water', 'tomato juice', 'long grain white rice', 'dried basil', 'dried oregano', 'salt', 'artichoke hearts', 'roasted red peppers', 'black olives', 'parsley', 'lemon juice', 'ground black pepper', 'parmesan cheese']</t>
  </si>
  <si>
    <t>antipasto roll</t>
  </si>
  <si>
    <t>['time-to-make', 'course', 'preparation', 'flat-shapes', 'breads', 'side-dishes', '1-day-or-more']</t>
  </si>
  <si>
    <t>[427.5, 40.0, 7.0, 15.0, 23.0, 81.0, 12.0]</t>
  </si>
  <si>
    <t>['combine flour and parsley in a large bowl', 'stir in combined sour cream and 1 tablespoon of milk', 'mix quickly to form a soft dough', 'turn onto a lightly-floured surface', 'knead gently', 'press or roll dough into a rectangle shape , about 5mm thick', 'prepare filling', 'beat cream cheese with 1 tablespoon of milk milk until smooth', 'spread evenly over dough', 'top with an', 'fold dough from the long edge', 'place on a lightly-greased baking tray', 'cut slits in the roll at 2cm intervals', 'brush with extra milk', 'sprinkle with cheese', 'bake in a hot oven for 20 to 25 mins or until golden', 'serve warm']</t>
  </si>
  <si>
    <t>yummy and easy recipe for a quick sunday lunch. can be made with leftovers from the week that you have left in the fridge! on a sunday arvo when your sitting on the couch watching a movie, its the perfect snack to whip up and chuck in the oven!</t>
  </si>
  <si>
    <t>['self raising flour', 'fresh parsley', 'sour cream', 'milk', 'cream cheese spread', 'antipasto mix', 'fresh oregano', 'tasty cheese']</t>
  </si>
  <si>
    <t>antipasto rotini pasta salad</t>
  </si>
  <si>
    <t>['60-minutes-or-less', 'time-to-make', 'course', 'main-ingredient', 'preparation', 'salads', 'side-dishes', 'pasta', 'vegetables', 'dietary', 'pasta-rice-and-grains']</t>
  </si>
  <si>
    <t>[281.1, 23.0, 6.0, 26.0, 11.0, 7.0, 10.0]</t>
  </si>
  <si>
    <t>['in a large salad bowl , put together all the above salad ingredients', 'make the salad dressing at least 2 hours', 'mix all the ingredients together and let them"set"', 'this makes more dressing than you need so put only what you need on the salad and toss thoroughly']</t>
  </si>
  <si>
    <t>this is an often-requested recipe around here. i make it in quantity for my kids' team dinners and never have any left!</t>
  </si>
  <si>
    <t>['rotini pasta', 'salami', 'pepperoni', 'provolone cheese', 'green pepper', 'tomatoes', 'mushroom', 'artichoke', 'olive', 'canola oil', 'white vinegar', 'oregano', 'salt', 'pepper']</t>
  </si>
  <si>
    <t>antipasto salad</t>
  </si>
  <si>
    <t>['15-minutes-or-less', 'time-to-make', 'course', 'main-ingredient', 'preparation', 'occasion', 'salads', 'eggs-dairy', 'vegetables', 'easy', 'beginner-cook', 'dinner-party', 'spring', 'summer', 'cheese', 'dietary', 'seasonal', 'greens', 'lettuces', 'presentation', 'served-cold']</t>
  </si>
  <si>
    <t>[69.1, 7.0, 5.0, 8.0, 7.0, 10.0, 0.0]</t>
  </si>
  <si>
    <t>['toss lettuce , pepperoni , onion and 1 cup of the cheese in a large bowl', 'toss with dressing', 'plate salad and sprinkle with remaining cheese', 'garnish with pepperoncini and olives']</t>
  </si>
  <si>
    <t>quick and simple, this is one of those back of the package recipes. kraft.</t>
  </si>
  <si>
    <t>['romaine lettuce', 'pepperoni', 'red onion', 'mozzarella cheese', 'italian dressing', 'pepperoncini pepper', 'olive']</t>
  </si>
  <si>
    <t>antipasto salad stack</t>
  </si>
  <si>
    <t>[494.0, 35.0, 24.0, 41.0, 40.0, 31.0, 17.0]</t>
  </si>
  <si>
    <t>['cook pasta according to package directions', 'drain', 'cool slightly', 'while pasta is cooking , arrange tomatoes and half of pepperoni around bottom edge of 3 quart glass serving bowl', 'layer cooked pasta , remaining pepperoni , beans , olives and cheese in bowl', 'drizzle with salad dressing', 'top with lettuce', 'cover and chill at least 1 hour or up to 24 hours', 'to complete recipe , toss salad gently just before serving']</t>
  </si>
  <si>
    <t>taken from the 100 best italian recipes - brand names</t>
  </si>
  <si>
    <t>['rotini pasta', 'tomatoes', 'pepperoni', 'red kidney beans', 'green olives', 'parmesan cheese', 'italian salad dressing', 'romaine lettuce leaves']</t>
  </si>
  <si>
    <t>antipasto sandwich</t>
  </si>
  <si>
    <t>['30-minutes-or-less', 'time-to-make', 'course', 'preparation', 'occasion', 'lunch', 'main-dish', 'picnic', 'dietary', 'sandwiches', 'to-go']</t>
  </si>
  <si>
    <t>[464.6, 26.0, 41.0, 62.0, 34.0, 34.0, 20.0]</t>
  </si>
  <si>
    <t>['cut the bread horizontally into 5 slices', 'lay a large piece of plastic wrap on your work surface , the place the bottom layer of bread in the center', 'spread with a thin coat of mayonnaise , 1 / 2 the romaine , the roasted red peppers and the onion', 'add the next slice of bread , coat with mayonnaise , then all the provolone and salami', 'add the next slice , coat with mayo , then the remaining romaine , and the mortadella', 'next slice , mayo , tomato , coppa', 'top with the last slice of bread , press down on the sandwich lightly with your hands', 'wrap very tightly in plastic wrap , and refrigerate for at least 1 hour , but preferably 3-4', 'slice and serve with the olives and pepperoncini']</t>
  </si>
  <si>
    <t>a perfect picnic sandwich. easy to do the night before and refrigerate until ready to go. the flavors just melt together into one wonderful sensation.</t>
  </si>
  <si>
    <t>['round loaf italian bread', 'romaine lettuce', 'roasted red pepper', 'sweet onions', 'provolone cheese', 'salami', 'mortadella', 'tomatoes', 'green olives', 'black olives', 'pepperoncini pepper', 'mayonnaise']</t>
  </si>
  <si>
    <t>antipasto sandwiches with goat cheese</t>
  </si>
  <si>
    <t>['15-minutes-or-less', 'time-to-make', 'course', 'main-ingredient', 'cuisine', 'preparation', 'occasion', 'lunch', 'eggs-dairy', 'vegetables', 'easy', 'european', 'no-cook', 'beginner-cook', 'diabetic', 'holiday-event', 'picnic', 'vegetarian', 'italian', 'cheese', 'dietary', 'sandwiches', 'peppers', 'brunch', 'to-go', '3-steps-or-less', 'technique']</t>
  </si>
  <si>
    <t>[123.5, 13.0, 4.0, 31.0, 14.0, 29.0, 1.0]</t>
  </si>
  <si>
    <t>['combine red peppers , garlic , black pepper and 2 tbs', 'reserved artichoke marinade in mixing bowl', 'toss to coat', 'split focaccia or ciabatta loaves in half horizontally using a serrated knife', 'brush insides with some remaining artichoke marinade', 'spread goat cheese on bottom halves and black olive paste on top halves', 'layer red pepper mixture , artichokes and arugula over goat cheese', 'replace bread tops', 'using serrated knife , cut each loaf into 4 portions']</t>
  </si>
  <si>
    <t>from vegetarian times.sandwiches may be an everyday lunch food, but using artisan bread and flavorful antipasto ingredients elevates a simple sandwich to sophisticated picnic fare. for a vegan variation, omit the goat cheese; instead, spread 1 to 2 tbs. black olive paste over top and bottom halves of both loaves, then arrange 12 oz. thinly sliced baked or smoke-flavored tofu over roasted peppers and artichokes.</t>
  </si>
  <si>
    <t>['roasted red peppers', 'garlic clove', 'fresh ground black pepper', 'marinated artichoke hearts', 'focaccia bread', 'goat cheese', 'black olive paste', 'arugula']</t>
  </si>
  <si>
    <t>antipasto seafood salad</t>
  </si>
  <si>
    <t>['weeknight', 'time-to-make', 'course', 'main-ingredient', 'cuisine', 'preparation', 'north-american', 'salads', 'seafood', 'vegetables', 'american', 'crab', 'fish', 'saltwater-fish', 'shellfish', '4-hours-or-less']</t>
  </si>
  <si>
    <t>[188.2, 13.0, 12.0, 21.0, 35.0, 26.0, 3.0]</t>
  </si>
  <si>
    <t>['thaw , drain and slice crab', 'combine sliced mushrooms and cucumbers', 'drain artichokes , reserve liquid', 'combine the artichoke liquid with lemon juice , vinegar , garlic and spices', 'pour over mushrooms and cucumbers', 'marinate for two hours in the refrigerator', 'drain the vegetables', 'arrange the crab , tomatoes , cucumbers and mushrooms , and cheese attractively on a lettuce lined salad plate']</t>
  </si>
  <si>
    <t>a lovely cool salad posted in response to a recipe request.</t>
  </si>
  <si>
    <t>['frozen crab', 'fresh mushrooms', 'cucumber', 'marinated artichoke hearts', 'lemon juice', 'white wine vinegar', 'garlic', 'oregano', 'salt', 'ground black pepper', 'tomatoes', 'swiss cheese']</t>
  </si>
  <si>
    <t>antipasto skewers</t>
  </si>
  <si>
    <t>['weeknight', '30-minutes-or-less', 'time-to-make', 'course', 'main-ingredient', 'preparation', 'occasion', 'lunch', 'vegetables', 'meat']</t>
  </si>
  <si>
    <t>[320.1, 19.0, 60.0, 17.0, 30.0, 22.0, 14.0]</t>
  </si>
  <si>
    <t>['thread sausage , haloumi , artichoke , onion and eggplant onto 8 pre soaked skewers', 'spray with cooking oil', 'pre heat bbq to moderate', 'cook , turning skewers 7 - 10 minutes until browned', 'serve with pesto and pita bread']</t>
  </si>
  <si>
    <t>taken from a magazine article on light meals.</t>
  </si>
  <si>
    <t>['chorizo sausages', 'halloumi cheese', 'marinated artichoke hearts', 'red onion', 'baby eggplants', 'cooking spray', 'pesto sauce']</t>
  </si>
  <si>
    <t>antipasto skewers   easy and perfect for picnics</t>
  </si>
  <si>
    <t>['30-minutes-or-less', 'time-to-make', 'course', 'main-ingredient', 'preparation', 'occasion', 'appetizers', 'pasta', 'vegetables', 'potluck', 'picnic', 'meat', 'pasta-rice-and-grains', 'ravioli-tortellini', 'brunch', 'to-go']</t>
  </si>
  <si>
    <t>[490.4, 55.0, 48.0, 53.0, 33.0, 55.0, 8.0]</t>
  </si>
  <si>
    <t>['mix dressing ingredients together and mix in a small bowl or jar', 'cook tortellini as directed , drain and cool', 'thread skewers with alternating ingredients , or as you prefer', 'place the skewers in a large tupperware container and pour the dressing over them and let them marinade overnight or at least for several hours , shaking them up often', 'if desired , drizzle a little vinegar before serving depending upon how much dressing was absorbed']</t>
  </si>
  <si>
    <t>i love to make this when we have bbq's in the summer.  super easy to make, and really good on those hot days when you don't want to fire up the kitchen. cooks notes: be creative! please note: this is an adopted recipe and i hope to make it soonest. if you make it before i do, i would appreciate feedback, thanks ! zwt region: italy.</t>
  </si>
  <si>
    <t>['hard salami', 'pepperoni', 'provolone cheese cubes', 'black olives', 'green olives', 'cherry tomatoes', 'red onions', 'spinach tortellini', 'extra virgin olive oil', 'balsamic vinegar', 'basil', 'oregano', 'salt', 'pepper']</t>
  </si>
  <si>
    <t>antipasto spread</t>
  </si>
  <si>
    <t>['30-minutes-or-less', 'time-to-make', 'course', 'main-ingredient', 'preparation', 'occasion', 'appetizers', 'vegetables', 'picnic', 'spreads', 'dietary', 'to-go']</t>
  </si>
  <si>
    <t>[299.3, 43.0, 9.0, 52.0, 5.0, 19.0, 3.0]</t>
  </si>
  <si>
    <t>['combine first 6 ingredients , mixing well', 'set aside', 'combine remaining ingredients in a saucepan', 'bring to a boil', 'pour dressing over vegetables and stir', 'place in a large jar with a tight-fitting lid', 'shake jar to stir ingredients', 'refrigerate overnight', 'serve on hot crusty bread or crackers', 'place a teaspoonfull on endive spears , celery sticks , or artichoke bottoms to make beautiful appetizers']</t>
  </si>
  <si>
    <t>these marinated vegetables are so versatile. you can use the spread on crackers or hot french bread slices, or as a savory sandwich filling with fresh tomatoes, and lettuce. place a teaspoonfull on endive spears, celery sticks, or artichoke bottoms to make beautiful appetizers.</t>
  </si>
  <si>
    <t>['mushroom stems and pieces', 'artichoke hearts', 'pimento stuffed olives', 'olives', 'green pepper', 'celery', 'vinegar', 'olive oil', 'instant minced onion', 'italian seasoning', 'onion salt', 'salt', 'seasoning salt', 'garlic salt', 'sugar', 'cracked black pepper']</t>
  </si>
  <si>
    <t>antipasto squares</t>
  </si>
  <si>
    <t>[483.4, 40.0, 11.0, 79.0, 54.0, 57.0, 11.0]</t>
  </si>
  <si>
    <t>['spread and flatten 1 pkg', 'rolls into the bottom of a 9" x13" baking pan', 'making one layer of each , layer the ham , swiss , salami , provolone and pepperoni over the crescent roll bottom', 'spread well-drained red peppers over the top of the cold cuts', 'beat the eggs and grated cheese together and pour over the top of the red peppers', 'open second pkg', 'of rolls and spread over the top , pressing seams of the triangles together', 'cover with foil', 'bake at 350 for 25 minutes', 'remove foil and bake another 15 minutes or until golden brown', 'cool 10 minutes before cutting']</t>
  </si>
  <si>
    <t>haven't made this yet, but it looks really, really good!_x000D_
guessing the size of rolls and the serving size.</t>
  </si>
  <si>
    <t>['crescent rolls', 'roasted red peppers', 'pepperoni', 'ham', 'genoa salami', 'provolone cheese', 'swiss cheese', 'eggs', 'parmesan cheese']</t>
  </si>
  <si>
    <t>antipasto toast</t>
  </si>
  <si>
    <t>['15-minutes-or-less', 'time-to-make', 'course', 'main-ingredient', 'preparation', 'occasion', 'healthy', 'side-dishes', 'vegetables', 'oven', 'easy', 'dinner-party', 'broil', 'dietary', 'low-cholesterol', 'low-saturated-fat', 'healthy-2', 'low-in-something', 'equipment']</t>
  </si>
  <si>
    <t>[216.3, 5.0, 12.0, 15.0, 16.0, 3.0, 12.0]</t>
  </si>
  <si>
    <t>['broil the bread on both sides until golden brown', 'in sm bowl , mix the remaining ingredients', 'toss to mix well', 'spoon on top of toasted bread']</t>
  </si>
  <si>
    <t>this is a nice side with your favorite pasta dish. very good!</t>
  </si>
  <si>
    <t>['french bread', 'chopped tomatoes', 'garlic', 'roasted red peppers', 'fresh parsley', 'olive oil', 'balsamic vinegar']</t>
  </si>
  <si>
    <t>antipasto with new potatoes</t>
  </si>
  <si>
    <t>['weeknight', 'time-to-make', 'course', 'main-ingredient', 'cuisine', 'preparation', 'occasion', 'appetizers', 'salads', 'side-dishes', 'eggs-dairy', 'potatoes', 'vegetables', '1-day-or-more', 'easy', 'european', 'dinner-party', 'vegetarian', 'italian', 'cheese', 'dietary']</t>
  </si>
  <si>
    <t>[178.5, 19.0, 4.0, 7.0, 8.0, 15.0, 4.0]</t>
  </si>
  <si>
    <t>['cook potatoes , in lightly salted water , until almost tender , add carrots during last three minutes', 'drain and cool slightly', 'quarter the potatoes', 'in a large ziplock bag or a large bowl combine the potatoes , carrots , brocolli and olives', 'set aside', '---------marinade------------', 'combine oil , vinegar , parsley , oregano , thyme and red pepper', 'whisk until well mixed', 'pour 3 / 4 of the marinade over the vegetable mixture close bag and place in refrigerator', 'in another bag put in the cheese and pour the remaining marinade over the cheese , seal bag and refrigerate', 'chill both bags for 4-24 hours , turn a few times to evenly coat the contents', 'to serve , line the serving plate with leaf lettuce', 'using a slotted spoon transfer veggies to the platter', 'if using salami fold into quarters and arrange on the platter', 'arrange cheese on the platter , you can sprinkle it over or place it in an artistic arrangement through the veggies']</t>
  </si>
  <si>
    <t>a slightly different antipasto, very tasty.  serve with crackers or as a side dish. i prefer to marinade it overnight and use fresh new potatoes</t>
  </si>
  <si>
    <t>['potatoes', 'carrots', 'broccoli florets', 'olive', 'extra virgin olive oil', 'white wine vinegar', 'fresh parsley', 'dry oregano', 'dried thyme', 'crushed red pepper flakes', 'provolone cheese', 'lettuce', 'salami']</t>
  </si>
  <si>
    <t>antipasto with provolone</t>
  </si>
  <si>
    <t>['15-minutes-or-less', 'time-to-make', 'course', 'main-ingredient', 'preparation', 'occasion', 'appetizers', 'lunch', 'condiments-etc', 'eggs-dairy', 'fruit', 'pork', 'easy', 'dinner-party', 'spreads', 'cheese', 'sandwiches', 'citrus', 'meat', 'number-of-servings', 'presentation', 'served-cold', '3-steps-or-less']</t>
  </si>
  <si>
    <t>[59.0, 3.0, 5.0, 7.0, 4.0, 3.0, 2.0]</t>
  </si>
  <si>
    <t>['combine marmalde and mustard', 'spread on slices of bread , and top with salami and cheese', 'garnish with a couple of strands of basil']</t>
  </si>
  <si>
    <t>a quick and easy appetizer i found in a wegmans magazine!</t>
  </si>
  <si>
    <t>['orange marmalade', 'whole grain mustard', 'baguette', 'genoa salami', 'provolone cheese', 'basil leaves', 'tomatoes']</t>
  </si>
  <si>
    <t>antipasto wraps</t>
  </si>
  <si>
    <t>['ham', '15-minutes-or-less', 'time-to-make', 'course', 'main-ingredient', 'cuisine', 'preparation', 'occasion', 'north-american', 'lunch', 'pork', 'american', 'easy', 'beginner-cook', 'finger-food', 'spring', 'summer', 'seasonal', 'sandwiches', 'meat', 'brunch', 'presentation', 'served-cold']</t>
  </si>
  <si>
    <t>[243.2, 28.0, 8.0, 40.0, 28.0, 45.0, 1.0]</t>
  </si>
  <si>
    <t>['mix cream cheese with the basil and garlic', 'on each tortilla , spread about 2 tablespoons of this mixture on the tortillas to within 1 / 4 inch of the edge', 'layer with romaine , salami , ham , and cheese', 'next , layer on the olives , roasted red peppers , and artichoke hearts that you prefer', 'tightly roll up the tortilla and cut in half on the diagonal', 'enjoy !']</t>
  </si>
  <si>
    <t>this is from pampered chef. i recently attended an "it's a wrap" party through them and got the recipe for this. we like it without the meat, but you can be the judge of whether you add it in or not.  zwt west region.</t>
  </si>
  <si>
    <t>['light cream cheese', 'fresh basil', 'garlic clove', 'sun-dried tomato tortillas', 'romaine lettuce leaves', 'mozzarella cheese', 'pitted ripe olives', 'roasted red pepper', 'water-packed artichoke hearts', 'salami', 'ham']</t>
  </si>
  <si>
    <t>antipasto wraps with roasted red peppers</t>
  </si>
  <si>
    <t>['ham', '15-minutes-or-less', 'time-to-make', 'course', 'main-ingredient', 'preparation', 'occasion', 'lunch', 'eggs-dairy', 'pork', 'easy', 'picnic', 'cheese', 'sandwiches', 'brown-bag', 'inexpensive', 'meat', 'to-go', '3-steps-or-less']</t>
  </si>
  <si>
    <t>[590.4, 48.0, 13.0, 118.0, 68.0, 68.0, 14.0]</t>
  </si>
  <si>
    <t>['place 2 slices cheese over each tortilla', 'top with ham , peppers and lettuce', 'spoon dressing over lettuce , roll up']</t>
  </si>
  <si>
    <t>i like these for a light lunch or a snack.</t>
  </si>
  <si>
    <t>['flour tortillas', 'provolone cheese', 'smoked ham', 'roasted red peppers', 'romaine leaves', 'italian salad dressing']</t>
  </si>
  <si>
    <t>antipasto style white bean salad</t>
  </si>
  <si>
    <t>['30-minutes-or-less', 'time-to-make', 'course', 'main-ingredient', 'cuisine', 'preparation', 'occasion', 'jewish-sephardi', 'salads', 'beans', 'vegetables', 'asian', 'middle-eastern', 'spanish', 'easy', 'european', 'no-cook', 'beginner-cook', 'kosher', 'summer', 'vegan', 'vegetarian', 'italian', 'dietary', 'low-cholesterol', 'seasonal', 'low-saturated-fat', 'low-calorie', 'healthy-2', 'low-in-something', 'peppers', 'brunch', '3-steps-or-less', 'technique']</t>
  </si>
  <si>
    <t>[449.8, 34.0, 10.0, 39.0, 32.0, 15.0, 17.0]</t>
  </si>
  <si>
    <t>['combine all vegetable and herb ingredients in a bowl , mix well', 'toss with the vinegar , olive oil , salt and pepper', 'refrigerate several hours , mixing occasionally to blend flavors']</t>
  </si>
  <si>
    <t>this spanish-mediterranean vegetable salad is healthy, light, and great for the summer months.</t>
  </si>
  <si>
    <t>['navy beans', 'red bell pepper', 'artichoke hearts', 'red onion', 'kalamata olive', 'hearts of palm', 'fresh parsley', 'mint leaf', 'basil', 'extra virgin olive oil', 'red wine vinegar', 'salt and pepper']</t>
  </si>
  <si>
    <t>antisocial artichoke dip</t>
  </si>
  <si>
    <t>['60-minutes-or-less', 'time-to-make', 'course', 'main-ingredient', 'cuisine', 'preparation', 'occasion', 'north-american', 'for-large-groups', 'appetizers', 'eggs-dairy', 'oven', 'dinner-party', 'dips', 'cheese', 'food-processor-blender', 'dietary', 'high-calcium', 'high-in-something', 'equipment', 'small-appliance', 'number-of-servings', 'presentation', 'served-hot']</t>
  </si>
  <si>
    <t>[127.0, 15.0, 3.0, 11.0, 10.0, 23.0, 1.0]</t>
  </si>
  <si>
    <t>['preheat oven to 350f', 'peel the garlic and toss it into the bowl of your food processor', 'process until finely minced', 'add the drained artichoke hearts and process until well mashed', 'add cream cheese and mayo , process until well mixed , scraping the sides and bottom of the bowl', 'add the parmesan slowly , making certain it gets fully incorporated', 'add the tabasco and process again', 'pour into an oven proof casserole and bake covered until bubbly , 25 - 30 minutes or so i think , just keep an eye on it', 'serve with crackers , crudites , baguette slices , pita bread , etc', 'enjoy', "if you don't have a food processor you can do all this by hand", 'just make certain that your garlic is well crushed , the artichoke hearts are finely chopped , and everything is well mixed together', 'if you have leftovers , refrigerate promptly and it will last for at least a week', 'you can make this up to a day ahead and cook it just before your guests arrive', 'this also makes a delicious sandwich spread if there is any leftover the next day']</t>
  </si>
  <si>
    <t>this dip is always expected at my gatherings and it disappears fast. if you prefer not to smell like garlic for days, reduce the amount of garlic. for those of you with an adventurous palate, make it the way i do. (it's great for getting rid of a sore throat or cold too!)</t>
  </si>
  <si>
    <t>['garlic cloves', 'marinated artichoke hearts', 'cream cheese', 'mayonnaise', 'parmesan cheese', 'tabasco sauce']</t>
  </si>
  <si>
    <t>antoine s oyster stew</t>
  </si>
  <si>
    <t>['oysters', 'time-to-make', 'course', 'main-ingredient', 'cuisine', 'preparation', 'occasion', 'north-american', 'bisques-cream-soups', 'soups-stews', 'seafood', 'american', 'southern-united-states', 'easy', 'dinner-party', 'holiday-event', 'chowders', 'dietary', 'low-calorie', 'low-carb', 'low-in-something', 'shellfish', 'brunch', '3-steps-or-less', '4-hours-or-less']</t>
  </si>
  <si>
    <t>[911.3, 100.0, 6.0, 70.0, 90.0, 184.0, 12.0]</t>
  </si>
  <si>
    <t>['combine oyster liquor with 1 cup water in a 2 quart saucepan', 'bring to a simmer over medium heat', 'add the oyster and simmer until their edges just begin to curl , about 2 minutes', 'strain oysters through a fine sieve set over a medium bowl', 'reserve oysters and cooking liquid separately', 'heat butter in a 4 quart saucepan over medium-high heat', 'add flour and cook , whisking constantly , until goldn brown , 3-4 minutes', 'reduce heat to medium , add celery , garlic , onions , parsley , salt , pepper , and cayenne', 'cook , stirring frequently with a wooden spoon , until onions and celery are very soft , about 25 minutes', 'stir in milk , cream , and reserved oysters with their cookingliquid and cook , stirring occasionally , until just hot , about 5 minutes', 'serve immediately']</t>
  </si>
  <si>
    <t>the epitome of oyster stew.  fabulous.</t>
  </si>
  <si>
    <t>['oysters', 'oyster liquor', 'unsalted butter', 'flour', 'celery ribs', 'garlic cloves', 'onion', 'fresh curly-leaf parsley', 'kosher salt', 'fresh ground black pepper', 'cayenne pepper', 'milk', 'heavy cream']</t>
  </si>
  <si>
    <t>antoine s shrimp creole</t>
  </si>
  <si>
    <t>['celebrity', 'weeknight', 'time-to-make', 'course', 'main-ingredient', 'cuisine', 'preparation', 'occasion', 'north-american', 'main-dish', 'seafood', 'vegetables', 'american', 'southern-united-states', 'dinner-party', 'holiday-event', 'shrimp', 'stove-top', 'creole', 'dietary', 'one-dish-meal', 'low-calorie', 'low-carb', 'low-in-something', 'shellfish', 'peppers', 'mardi-gras-carnival', 'novelty', 'equipment', '4-hours-or-less']</t>
  </si>
  <si>
    <t>[441.3, 26.0, 40.0, 43.0, 100.0, 49.0, 7.0]</t>
  </si>
  <si>
    <t>['saut green pepper and onion in 2 tbsps', 'butter', 'add tomatoes and juice and other seasoniongs', 'blend in the cornstarch using a wire whip', 'simmer covered 1 hour', 'saut the shrimp in 3 tbsps', 'butter that has been seasoned with salt and pepper', 'add shrimp to the sauce', 'remove bay leaves and serve with cooked white rice', 'it can also be frozen']</t>
  </si>
  <si>
    <t>the source of this recipe is from antoine's restaurant in new orleans, louisiana.</t>
  </si>
  <si>
    <t>['shrimp', 'butter', 'green bell pepper', 'onion', 'tomatoes with juice', 'thyme', 'garlic', 'parsley', 'paprika', 'bay leaves', 'salt', 'cayenne pepper', 'cornstarch']</t>
  </si>
  <si>
    <t>antoine s soupe a l oignon gratine</t>
  </si>
  <si>
    <t>['60-minutes-or-less', 'time-to-make', 'course', 'main-ingredient', 'cuisine', 'preparation', 'occasion', 'soups-stews', 'vegetables', 'european', 'dinner-party', 'onions']</t>
  </si>
  <si>
    <t>[588.1, 40.0, 26.0, 84.0, 45.0, 69.0, 21.0]</t>
  </si>
  <si>
    <t>['melt butter in large soup pot and cook onions until they are golden brown', 'stir in flour and cook for about 2 minutes', 'add beef stock and bring to a boil', 'turn heat down to low and simmer soup gently for 30 minutes', 'add salt and pepper to taste', 'mix all cheeses together', 'ladle soup into 6 bowls that can go under a broiler , and float one piece of toast in each', 'sprinkle toasts with the cheese mixture', 'place bowls under broiler until cheese melts and begins to brown', 'enjoy !']</t>
  </si>
  <si>
    <t>with the four kinds of cheese, this onion soup sounds fantastic! i can't wait to try it. this recipe is from antoine's cookbook.</t>
  </si>
  <si>
    <t>['butter', 'onions', 'flour', 'beef stock', 'salt', 'white pepper', 'toast', 'swiss cheese', 'romano cheese', 'american cheese', 'cheddar cheese']</t>
  </si>
  <si>
    <t>antoinette s holiday potato chip cookies</t>
  </si>
  <si>
    <t>['60-minutes-or-less', 'time-to-make', 'course', 'preparation', 'occasion', '5-ingredients-or-less', 'drop-cookies', 'desserts', 'easy', 'holiday-event', 'cookies-and-brownies']</t>
  </si>
  <si>
    <t>[298.3, 30.0, 33.0, 8.0, 5.0, 51.0, 9.0]</t>
  </si>
  <si>
    <t>['cream the butter and the sugar well', 'gradually add flour and vanilla', 'next , fold in the crushed potato chips', 'drop by teaspoonful on an undgreased cookie sheet', 'flatten with a fork', 'heat oven to 300 degrees', 'bake 15 to 20 minutes or until they are golden brown', 'once cool spinkle with confectionary sugar']</t>
  </si>
  <si>
    <t>the salt, sweet, cruch taste of these cookies will have ally of your friends asking for the recipe.</t>
  </si>
  <si>
    <t>['butter', 'sugar', 'flour', 'vanilla', 'potato chips']</t>
  </si>
  <si>
    <t>antojitos</t>
  </si>
  <si>
    <t>['30-minutes-or-less', 'time-to-make', 'course', 'preparation', 'appetizers', 'easy']</t>
  </si>
  <si>
    <t>[329.7, 40.0, 11.0, 17.0, 17.0, 73.0, 5.0]</t>
  </si>
  <si>
    <t>['mix the cream cheese , onions and peppers together , spread over tortilla', 'sprinkle cheddar over top', 'add optional ingredients over top', 'roll up , and score the top of the roll 6 times', 'bake in 375 oven for 4 to 6 minutes', 'let cool for a couple minutes and cut each roll into 6 "pinwheels" , use sour cream for dipping if you would like', "the serving and yield size are approximate as i don't actually measure when i make these"]</t>
  </si>
  <si>
    <t>we had these at montana's restaurant one day and fell in love with them! but as usual since things are so pricey at restaurant's i just have to find the recipe to make them myself.</t>
  </si>
  <si>
    <t>['flour tortillas', 'cheddar cheese', 'cream cheese', 'green onion', 'green pepper', 'red pepper', 'jalapeno pepper']</t>
  </si>
  <si>
    <t>antonella s hoagie dip</t>
  </si>
  <si>
    <t>['15-minutes-or-less', 'time-to-make', 'course', 'cuisine', 'preparation', 'occasion', 'north-american', 'appetizers', 'american', 'easy', 'beginner-cook', 'picnic', 'dips', 'dietary', 'northeastern-united-states', 'brunch', 'to-go']</t>
  </si>
  <si>
    <t>[323.7, 23.0, 20.0, 40.0, 27.0, 27.0, 10.0]</t>
  </si>
  <si>
    <t>['chop the hard salami , ham , provolone tomatoes , lettuce and onions into small bite-size pieces', 'add the italian dressing , mayonnaise , garlic powder , oregano , and salt and pepper and stir together', 'set aside', 'cut out the center of an artisan style loaf of bread-cubing the reserved bread into pieces to dip', 'pour in hoagie mixture and serve with bread cubes']</t>
  </si>
  <si>
    <t>i haven't tried this yet,but our co-worker brought in this dip and everyone ranted and raved about it so i figured i'd post it and see what ya think.</t>
  </si>
  <si>
    <t>['hard salami', 'deli ham', 'provolone cheese', 'tomatoes', 'iceberg lettuce', 'onion', 'wishbone italian dressing', 'mayonnaise', 'garlic powder', 'oregano', 'salt &amp; pepper', 'bread']</t>
  </si>
  <si>
    <t>antonio s house italian</t>
  </si>
  <si>
    <t>[238.3, 33.0, 40.0, 1.0, 0.0, 14.0, 3.0]</t>
  </si>
  <si>
    <t>['add all ingredients together in a jar or bottle and shake well']</t>
  </si>
  <si>
    <t>this is my attempt to make a copy cat version of antonio's house italian dressing. it's not exactly it, but it's really good if you like sweet dressings with a lot of vinegar.</t>
  </si>
  <si>
    <t>['white vinegar', 'apple cider vinegar', 'sugar', 'vegetable oil', 'extra virgin olive oil', 'italian seasoning', 'garlic', 'salt']</t>
  </si>
  <si>
    <t>ants climbing a tree   ma yi shang shu</t>
  </si>
  <si>
    <t>['60-minutes-or-less', 'time-to-make', 'course', 'main-ingredient', 'cuisine', 'preparation', 'szechuan', 'main-dish', 'pasta', 'pork', 'asian', 'chinese', 'meat', 'pasta-rice-and-grains']</t>
  </si>
  <si>
    <t>[204.1, 27.0, 4.0, 38.0, 13.0, 21.0, 1.0]</t>
  </si>
  <si>
    <t>['soften the noodles briefly in warm water', 'when they are soft , mostly clear and pliable , drain and cut both ends to shorten them to manageable lengths', 'be careful not to over soak', 'set aside', 'to prepare the red peppers: top and seed the red peppers and chop finely', 'if using dried red peppers , soak in warm water until softened , then seed and chop', 'set aside', 'to prepare the green pepper: top , seed and cut into shreds', 'fry shortly in 1 tbsp cooking oil on high heat with a pinch of salt', 'set aside', 'to prepare mushrooms: soak dried mushrooms in warm water until softened', 'cut away the tough stems and cut the mushrooms into 1 / 2 inch pieces', 'set aside', 'chop the ginger and green onions', 'put them both on a small plate with the hot bean sauce and red peppers', 'set aside', 'in a bowl , mix the rice wine , soy sauce , salt , mushrooms and chicken stock', 'set aside', 'heat the oil in a wok or large pan until hot', 'add the pork and toss until grey , breaking up the pork into very tiny bits as you do', 'add the ginger , onions , peppers and bean sauce and stir it well', 'when the pork and ginger have absorbed the red color from the bean sauce and become strongly aromatic , add the bowl containing the wine , soy sauce , salt and stock', 'reduce heat and stir once', 'add noodles', 'simmer , stirring occasionally until the liquid is absorbed', 'stir in green peppers with sesame oil', 'serve immediately and enjoy !']</t>
  </si>
  <si>
    <t>a very popular and very spicy szechwan noodle dish. easy and fun to make!  i like to add a little garlic to this when i make it.  about a tablespoon or so.  _x000D_
_x000D_
if you prefer less spicy food, omit the green and red chili peppers.  the dish is delicious even without them.  the spicy bean sauce (aka ma po sauce)  isn't actually very "hot" at all, but definitely do not omit this ingredient!  you will probably need to go to an asian market for this one.  the only type i'm able to find is by lee kum kee.  upc 0-78895-61000-0.  chinese chili sauce (siracha) also works in a pinch._x000D_
_x000D_
serve with some rice and enjoy!</t>
  </si>
  <si>
    <t>['bean threads', 'ground pork', 'green onions', 'fresh ginger', 'szechuan hot bean sauce', 'rice wine', 'soy sauce', 'salt', 'chicken stock', 'peanut oil', 'red chili peppers', 'dried mushrooms', 'serrano pepper', 'sesame oil']</t>
  </si>
  <si>
    <t>ants creeping on the trees  vermicelli   minced pork or beef</t>
  </si>
  <si>
    <t>['lactose', '30-minutes-or-less', 'time-to-make', 'course', 'main-ingredient', 'cuisine', 'preparation', 'occasion', 'north-american', 'hunan', 'main-dish', 'beef', 'pork', 'rice', 'american', 'asian', 'chinese', 'easy', 'beginner-cook', 'dietary', 'spicy', 'one-dish-meal', 'stir-fry', 'egg-free', 'ground-beef', 'free-of-something', 'meat', 'pasta-rice-and-grains', 'taste-mood', 'presentation', 'served-hot', 'technique']</t>
  </si>
  <si>
    <t>[243.1, 19.0, 4.0, 24.0, 38.0, 13.0, 4.0]</t>
  </si>
  <si>
    <t>['soak the vermicelli in enough boiling water to cover it', 'let stand 20 minutes', 'drain', 'divide into thirds', 'set aside', 'heat oil in wok to 400f', 'stir fry the meat in the oil for about 1 minute', 'add vermicelli , and mix well', 'add the remaining ingredients , and cook for another 2-3 minutes , stirring constantly']</t>
  </si>
  <si>
    <t>this is an incredibly easy, tasty and inexpensive dish. the name comes from the ground pork looking like ants mixed in with the vermicelli which looks like tree branches.</t>
  </si>
  <si>
    <t>['vermicelli', 'oil', 'pork', 'dark soy sauce', 'chili paste with garlic', 'chicken stock']</t>
  </si>
  <si>
    <t>ants on a branch</t>
  </si>
  <si>
    <t>['15-minutes-or-less', 'time-to-make', 'course', 'main-ingredient', 'preparation', 'occasion', 'lunch', 'snacks', 'holiday-event', 'chocolate', 'independence-day']</t>
  </si>
  <si>
    <t>[123.4, 9.0, 46.0, 3.0, 3.0, 18.0, 6.0]</t>
  </si>
  <si>
    <t>['with a butter knife , scrape a flat spot on the bottoms of 12 chocolate covered malt balls', 'place the chocolate chips in a shallow microwave safe bowl , microwave on high for 1 minute , stir and microwave for 30 seconds more', 'set the four pretzel rods on a wire cooling rack to keep them from rolling', 'place a piece of waxed paper under the rack to collect any drips , then drizzle on the melted chocolate', "before the chocolate sets , press three malt balls , flat side down , on each pretzel to create an ant's body", 'for legs , dip the ends of six crunchy chow mein noodles into the chocolate and stick them on the pretzel', 'use more chocolate to attach mini chocolate chips for eyes and snipped licorice antennae']</t>
  </si>
  <si>
    <t>these sweet and salty critters make a welcome addition to any picnic.</t>
  </si>
  <si>
    <t>['malted milk balls', 'chocolate chips', 'pretzel sticks', 'chow mein noodles', 'mini chocolate chips', 'licorice']</t>
  </si>
  <si>
    <t>ants on a log</t>
  </si>
  <si>
    <t>['15-minutes-or-less', 'time-to-make', 'course', 'cuisine', 'preparation', 'occasion', 'north-american', '5-ingredients-or-less', 'lunch', 'snacks', 'american', 'easy', 'kid-friendly', 'dietary', 'number-of-servings', '3-steps-or-less']</t>
  </si>
  <si>
    <t>[105.9, 12.0, 13.0, 4.0, 8.0, 8.0, 1.0]</t>
  </si>
  <si>
    <t>['take each celery stick and put 1 tbs of peanut butter on each one', 'stick four rasins on each celery stick', 'dig in']</t>
  </si>
  <si>
    <t>they are so easy, kids will love to make them.</t>
  </si>
  <si>
    <t>['celery ribs', 'peanut butter', 'raisins']</t>
  </si>
  <si>
    <t>ants on a log  for a tea party</t>
  </si>
  <si>
    <t>['30-minutes-or-less', 'time-to-make', 'course', 'main-ingredient', 'preparation', 'occasion', '5-ingredients-or-less', 'lunch', 'vegetables', 'easy', 'holiday-event', 'dietary', 'low-carb', 'low-in-something', 'brunch']</t>
  </si>
  <si>
    <t>[51.0, 6.0, 3.0, 2.0, 3.0, 8.0, 0.0]</t>
  </si>
  <si>
    <t>['use the inside stalks of celery as they will be more tender and thinner than the outside stalks', 'wash and dry them', 'spread either the peanut butter or cream cheese or both in the valley of the celery', 'then line up a few raisins along the center', 'cut them to finger food size for a tea , otherwise just eat them']</t>
  </si>
  <si>
    <t>these are cute for kids and healthy, too.  they go well with other things at a tea party.  also, they would be good for a lunch for the kids.  if it is for a tea party the inside stalks will be more dainty, but if it is for the child's lunch, any stalk will do.</t>
  </si>
  <si>
    <t>['celery', 'cream cheese', 'peanut butter', 'raisins']</t>
  </si>
  <si>
    <t>ants on a log  lunch box surprise</t>
  </si>
  <si>
    <t>['15-minutes-or-less', 'time-to-make', 'course', 'cuisine', 'preparation', 'occasion', 'north-american', '5-ingredients-or-less', 'lunch', 'snacks', 'american', 'southern-united-states', 'easy', 'beginner-cook', 'kid-friendly', 'vegetarian', 'dietary', 'brown-bag', 'toddler-friendly', 'to-go', '3-steps-or-less']</t>
  </si>
  <si>
    <t>[78.2, 8.0, 18.0, 6.0, 3.0, 17.0, 2.0]</t>
  </si>
  <si>
    <t>['fill celery with cream cheese spread and smooth with knife', 'add a row of raisins for the "ants', '"']</t>
  </si>
  <si>
    <t>for our 5 year olds lunch box for either snack time or lunch for his first year at kindergarten that are reasonably healthy but will bring a smile to his face when he finds them. snacks cannot have peanuts or peanut butter this year. this recipe would also be good for long car trips.</t>
  </si>
  <si>
    <t>['celery ribs', 'cream cheese spread', 'raisins']</t>
  </si>
  <si>
    <t>ants on a log  peanut free   gluten free</t>
  </si>
  <si>
    <t>['15-minutes-or-less', 'time-to-make', 'course', 'main-ingredient', 'preparation', '5-ingredients-or-less', 'lunch', 'snacks', 'vegetables', 'easy', 'beginner-cook', 'kid-friendly', 'dietary', 'gluten-free', 'low-calorie', 'low-carb', 'free-of-something', 'low-in-something', '3-steps-or-less']</t>
  </si>
  <si>
    <t>[57.4, 5.0, 12.0, 12.0, 4.0, 10.0, 1.0]</t>
  </si>
  <si>
    <t>['take each piece of celery and spread one tablespoon of cheese whiz over it', 'stick 4 raisins on each celery']</t>
  </si>
  <si>
    <t>my mother used to make these for my brother and i when we were little, as we both have peanut allergies. the real ants on a log are made with peanut butter for the spread, but my mom substituted cheese whiz, which is really yummy. even if your children don't have a peanut allergy, i am sure that they will love this new little after school snack.enjoy!</t>
  </si>
  <si>
    <t>['celery ribs', 'cheese whiz', 'raisins']</t>
  </si>
  <si>
    <t>ants on a tree stump</t>
  </si>
  <si>
    <t>['15-minutes-or-less', 'time-to-make', 'course', 'preparation', 'for-1-or-2', '5-ingredients-or-less', 'appetizers', 'lunch', 'snacks', 'easy', 'beginner-cook', 'kid-friendly', 'dietary', 'high-protein', 'inexpensive', 'high-in-something', 'toddler-friendly', 'number-of-servings', '3-steps-or-less']</t>
  </si>
  <si>
    <t>[273.3, 29.0, 32.0, 10.0, 18.0, 18.0, 6.0]</t>
  </si>
  <si>
    <t>['spread crackers with peanut butter', 'arrange raisin "ants" on top of the peanut butter']</t>
  </si>
  <si>
    <t>my young son invented this when he was in kindergarten. he loves ants on a log, but we were out of celery. a reasonably dexterous 5yo can make his/her own snack with a little supervision. this serves one young child.</t>
  </si>
  <si>
    <t>['crackers', 'peanut butter', 'raisins']</t>
  </si>
  <si>
    <t>any bean sandwich spread</t>
  </si>
  <si>
    <t>['15-minutes-or-less', 'time-to-make', 'course', 'main-ingredient', 'preparation', 'appetizers', 'lunch', 'beans', 'easy', 'vegetarian', 'dietary', 'sandwiches', '3-steps-or-less']</t>
  </si>
  <si>
    <t>[37.3, 1.0, 23.0, 12.0, 2.0, 3.0, 2.0]</t>
  </si>
  <si>
    <t>['mash beans thoroughly', 'mix in the remaining ingredients', 'spread on yummy whole grain bread and top with sprouts and other veggies']</t>
  </si>
  <si>
    <t>try any kind of bean you like!</t>
  </si>
  <si>
    <t>['beans', 'onions', 'lemon juice', 'dried sage', 'plain yogurt', 'salt', 'honey']</t>
  </si>
  <si>
    <t>any berry crisp</t>
  </si>
  <si>
    <t>['60-minutes-or-less', 'time-to-make', 'course', 'main-ingredient', 'preparation', 'cobblers-and-crisps', 'desserts', 'fruit', 'easy', 'berries', 'strawberries']</t>
  </si>
  <si>
    <t>[261.0, 13.0, 53.0, 11.0, 8.0, 25.0, 13.0]</t>
  </si>
  <si>
    <t>['in glass baking dish or deep pie dish add fruit , sprinkle with salt , pepper , and balsamic vinegar', 'this is the secret ingredient !', 'it will really make the flavor of your fruit pop', 'in separate bowl combine flour , rolled oats , brown sugar , salt , and butter , with fork until it forms a crumble consistency', 'add nuts if desired', 'sprinkle over top of fruit', 'dot with additional butter if desired', 'bake in a 375 degree oven for 20-25 minutes , until crumble on top starts to lightly brown and crisp', 'serve warm or cold', 'serve alone or with whipped cream or ice cream', 'yum !']</t>
  </si>
  <si>
    <t>this is a wonderful dessert for any time of the year. i use frozen bagged fruit just for ease but you can use fresh. a new twist to a tried and true dish! enjoy.</t>
  </si>
  <si>
    <t>['frozen strawberries', 'salt', 'pepper', 'balsamic vinegar', 'flour', 'rolled oats', 'brown sugar', 'butter', 'walnuts']</t>
  </si>
  <si>
    <t>any flavor cake mix cookies</t>
  </si>
  <si>
    <t>['15-minutes-or-less', 'time-to-make', 'course', 'cuisine', 'preparation', 'north-american', '5-ingredients-or-less', 'hand-formed-cookies', 'desserts', 'easy', 'central-american', 'kid-friendly', 'cookies-and-brownies', 'dietary', '3-steps-or-less']</t>
  </si>
  <si>
    <t>[540.0, 43.0, 187.0, 24.0, 11.0, 35.0, 22.0]</t>
  </si>
  <si>
    <t>['toss all ingredients into a bowl , using enough crisco to form a stiff dough', 'form into little balls , place on a baking sheet 2 inches apart , gently flatten the balls , and bake at 350f for 8-10 minutes , till puffy , and just barely golden around the edges', 'remove from heat , cool 5 minutes before removing to a rack to cool', 'they will shrink down a little in height and form a perfect cookie !']</t>
  </si>
  <si>
    <t>very simple recipe to turn your favorite flavor cake mix into perfect cookies!  (you know, the kind with a nice cracked pattern on top, and a tiny bit of almost under done center).  we went on a diet so i no longer keep white flour in the house, however a single cake mix managed to elude me.  i found it when i was looking for something to bring to church.  now i keep a cake mix for bringing cookies, it's a lot less dangerous than a bag of flour!  (its best with a mix that has pudding in it for chewiness; you can also use the dry ingredients from your favorite from scratch recipe).</t>
  </si>
  <si>
    <t>['cake mix', 'eggs', 'crisco']</t>
  </si>
  <si>
    <t>any flavor cookies    similar to lofthouse cookies   copycat</t>
  </si>
  <si>
    <t>['15-minutes-or-less', 'time-to-make', 'course', 'preparation', 'occasion', '5-ingredients-or-less', 'drop-cookies', 'hand-formed-cookies', 'desserts', 'easy', 'cookies-and-brownies', 'copycat', 'novelty']</t>
  </si>
  <si>
    <t>[142.3, 11.0, 46.0, 6.0, 3.0, 5.0, 5.0]</t>
  </si>
  <si>
    <t>['preheat oven to 350 degrees', 'mix all the ingredients together in a bowl', 'i prefer to use a mixing spoon over an electric mixer since the dough will be very stiff', 'on an ungreased cookie sheet , shape dough into round balls and then slightly press the dough down with the bottom of a cup', 'bake for 8-9 minutes', 'allow to cool and remove from cookie sheet', 'makes around 24 cookies', 'once cooled , frost with a buttercream frosting', 'store in a sealed container']</t>
  </si>
  <si>
    <t>this recipe is the closest i have been able to come to duplicating the lofthouse cookies sold in stores.  i hope you think so too!</t>
  </si>
  <si>
    <t>['cake mix', 'vegetable oil', 'eggs', 'flour']</t>
  </si>
  <si>
    <t>any flavor easy quiche</t>
  </si>
  <si>
    <t>['60-minutes-or-less', 'time-to-make', 'course', 'main-ingredient', 'preparation', 'occasion', 'main-dish', 'eggs-dairy', 'oven', 'potluck', 'vegetarian', 'eggs', 'dietary', 'to-go', 'equipment']</t>
  </si>
  <si>
    <t>[268.6, 25.0, 14.0, 23.0, 24.0, 31.0, 5.0]</t>
  </si>
  <si>
    <t>['heat oven to 450 degrees', 'line pricked pastry shell with foil and bake 5 minutes', 'remove foil and bake 5 additional minutes', 'remove from oven and reduce temperature to 325 degrees', 'in a bowl , stir together eggs , milk , onion , salt , pepper , and nutmeg', 'add vegetables or meat and stir', 'toss shredded cheese with flour and add to egg mixture , stirring well', 'pour into pastry shell and bake for 35 to 40 minutes', 'you might want to add foil around the edges to prevent over browning']</t>
  </si>
  <si>
    <t>a flavorful and easy to make quiche that has instructions for vegetarians and vegans as well as those who eat eggs, meat and cheese. i take these to potlucks and they always are well received.</t>
  </si>
  <si>
    <t>['ready-made pie crust', 'eggs', 'nonfat milk', 'green onion', 'salt', 'pepper', 'ground nutmeg', 'zucchini', 'cheese', 'flour']</t>
  </si>
  <si>
    <t>any flavor kool aid taffy</t>
  </si>
  <si>
    <t>['15-minutes-or-less', 'time-to-make', 'course', 'preparation', 'low-protein', 'healthy', 'desserts', 'low-fat', 'candy', 'dietary', 'low-sodium', 'low-cholesterol', 'low-in-something', 'number-of-servings']</t>
  </si>
  <si>
    <t>[31.0, 0.0, 23.0, 0.0, 0.0, 0.0, 2.0]</t>
  </si>
  <si>
    <t>['butter two large cookie sheets , then set them aside', 'in a 2 qt', 'saucepan , combine sugar and cornstarch', 'add corn syrup , water , butter , and salt', 'mix well before heating', 'bring mixture to boil on medium-high heat , stirring occasionally , until it reaches 250 degrees fahrenheit on candy thermometer', 'remove from heat , and immediately stir in the kool-aid powder', 'quickly pour onto prepared cookie sheets', 'let stand a few minutes , until cool enough to handle with your hands', 'grab a few helpers to pull the taffy with buttered hands until the taffy lightens its color and becomes firmer', 'roll taffy into bite-sized pieces', 'wrap individually in squares of wax paper']</t>
  </si>
  <si>
    <t>a yummy, soft salt-water taffy. make any flavor using kool-aid!</t>
  </si>
  <si>
    <t>['sugar', 'cornstarch', 'corn syrup', 'water', 'butter', 'salt', 'unsweetened kool-aid powdered drink mix']</t>
  </si>
  <si>
    <t>any flavor microwave cake in a mug</t>
  </si>
  <si>
    <t>['weeknight', '15-minutes-or-less', 'time-to-make', 'course', 'cuisine', 'preparation', 'occasion', 'north-american', 'for-1-or-2', 'cupcakes', 'desserts', 'american', 'easy', 'microwave', 'beginner-cook', 'holiday-event', 'kid-friendly', 'cakes', 'dietary', 'gifts', 'comfort-food', 'inexpensive', 'toddler-friendly', 'taste-mood', 'equipment', 'number-of-servings', 'presentation', 'served-hot', '3-steps-or-less']</t>
  </si>
  <si>
    <t>[2133.3, 237.0, 483.0, 55.0, 40.0, 327.0, 56.0]</t>
  </si>
  <si>
    <t>['mix dry ingredients with wet and mix well', 'microwave for 3 minutes', 'enjoy warm with homemade whipped cream', 'we especially liked spice , lemon , and carrot varieties for the cake', 'the skies the limit', ':o)']</t>
  </si>
  <si>
    <t>this is our christmas present choice. we are making little baskets for all of our family and friends. we are all about convenience and ease of recipe, so it uses box cake mix to make recipes easily reproduceable for the recipients.  enjoy and share with your college bound students, teachers, but maybe not the dentist.</t>
  </si>
  <si>
    <t>['cake mix', 'egg', 'oil', 'milk', 'heavy cream', 'sugar', 'vanilla']</t>
  </si>
  <si>
    <t>any flavor turkish delight</t>
  </si>
  <si>
    <t>['time-to-make', 'preparation', 'occasion', 'for-large-groups', 'holiday-event', 'dietary', 'free-of-something', 'number-of-servings', '4-hours-or-less']</t>
  </si>
  <si>
    <t>[52.3, 0.0, 45.0, 0.0, 0.0, 0.0, 4.0]</t>
  </si>
  <si>
    <t>['oil a 9-inch square pan', 'line with plastic wrap and oil the plastic wrap', 'in a heavy saucepan over medium heat , combine the sugar , 1 1 / 2 cups of the water , and the lemon juice', 'stir until the sugar dissolves and the mixture boils', 'reduce the heat and simmer gently , without stirring , until the mixture reaches the soft-ball stage', 'remove the pan from the heat', 'in a second large heavy saucepan over medium heat , stir together 1 cup cornstarch and the cream of tartar', 'gradually stir in the remaining 3 cups of water until no lumps remain', 'stir constantly , until the mixture boils and is a thick , gluey paste', 'slowly pour the hot sugar , water , and lemon juice syrup into the cornstarch mixture , stirring constantly', 'reduce the heat and simmer , stirring often to prevent sticking , for about 1 hour , or until the mixture has become a pale golden color', 'stir in the rosewater and tint as desired with food coloring', 'pour the mixture into the prepared pan and spread evenly', 'cool to room temperature and let stand , uncovered , overnight to set', 'sift the confectioners sugar and the remaining 1 / 4 cup cornstarch onto a large cutting board', 'turn the turkish delight out and cut into 1-inch squares with an oiled knife', 'roll pieces in the sugar mixture to coat well', 'store in an airtight container with sheets of waxed paper , dusted with the sugar mixture , separating every layer']</t>
  </si>
  <si>
    <t>this appealing candy is easy to make at home. rosewater can be found at specialty food stores. when the sugar syrup boils, coat the inside of the saucepan with a brush dipped in water to prevent sugar crystals from forming.</t>
  </si>
  <si>
    <t>['sugar', 'water', 'lemon juice', 'cornstarch', 'cream of tartar', 'rose water', 'red food coloring', "confectioners' sugar"]</t>
  </si>
  <si>
    <t>any flavor yogurt shake   smoothie</t>
  </si>
  <si>
    <t>['15-minutes-or-less', 'time-to-make', 'course', 'main-ingredient', 'preparation', 'for-1-or-2', '5-ingredients-or-less', 'beverages', 'eggs-dairy', 'easy', 'kosher', 'smoothies', 'food-processor-blender', 'dietary', 'shakes', 'equipment', 'small-appliance', 'number-of-servings', '3-steps-or-less']</t>
  </si>
  <si>
    <t>[125.2, 7.0, 28.0, 13.0, 21.0, 15.0, 3.0]</t>
  </si>
  <si>
    <t>['combine the ice cubes and soymilk and blend until the ice cubes are crushed', 'add the yogurt and jello , and blend for two or three minutes', 'let stand five minutes before serving']</t>
  </si>
  <si>
    <t>this started out as an experiment, but i loved the results, so i decided to share!  i used 1/4 cup 8th continent light original soymilk, but i needed some more liquid so i added 1/4 cup water.  i made this using cherry-flavored jello, and it was fabulous... i can't wait to try it with other flavors!  hope you like it, too.</t>
  </si>
  <si>
    <t>['vanilla yogurt', 'sugar-free jello', 'light soymilk', 'ice cubes']</t>
  </si>
  <si>
    <t>any fruit cobbler</t>
  </si>
  <si>
    <t>['60-minutes-or-less', 'time-to-make', 'course', 'preparation', 'cobblers-and-crisps', 'desserts']</t>
  </si>
  <si>
    <t>[268.7, 19.0, 100.0, 6.0, 4.0, 38.0, 12.0]</t>
  </si>
  <si>
    <t>['mix all ingredients except for the fruit', 'melt butter and pour into pan', 'pour mixture into pan', 'drip fruit into pan evenly , do not spread or cover', 'dough will rise and cover fruit', 'bake at 350 for 40 minutes']</t>
  </si>
  <si>
    <t>cobbeler that can be made with any kind of fruit filling.  i got this from my sister.</t>
  </si>
  <si>
    <t>['sugar', 'flour', 'baking powder', 'milk', 'salt', 'butter', 'pie filling']</t>
  </si>
  <si>
    <t>any fruit cobbler pie</t>
  </si>
  <si>
    <t>['60-minutes-or-less', 'time-to-make', 'course', 'main-ingredient', 'preparation', 'cobblers-and-crisps', 'pies-and-tarts', 'desserts', 'fruit', 'oven', 'pies', 'dietary', 'equipment']</t>
  </si>
  <si>
    <t>[450.4, 34.0, 150.0, 22.0, 8.0, 60.0, 19.0]</t>
  </si>
  <si>
    <t>['put margarine or butter in 15 x 9-inch pan', 'put pan in oven until butter melts', 'add sugar and mix in pan with butter', 'add bisquick in same pan', 'add the milk and mix well', 'pour fruit over the bisquick', 'do not mix', 'bake at 375 degrees for 1 hour']</t>
  </si>
  <si>
    <t>['butter', 'bisquick', 'fruit', 'sugar', 'milk']</t>
  </si>
  <si>
    <t>any fruit cobbler in a hurry</t>
  </si>
  <si>
    <t>['time-to-make', 'course', 'main-ingredient', 'cuisine', 'preparation', 'occasion', 'north-american', 'cobblers-and-crisps', 'desserts', 'fruit', 'canadian', 'easy', 'beginner-cook', 'potluck', 'kid-friendly', 'picnic', 'vegetarian', 'cakes', 'dietary', 'comfort-food', 'brown-bag', 'inexpensive', 'toddler-friendly', 'berries', 'blueberries', 'raspberries', 'taste-mood', 'to-go', 'presentation', 'served-hot', '4-hours-or-less']</t>
  </si>
  <si>
    <t>[278.6, 7.0, 174.0, 9.0, 4.0, 15.0, 19.0]</t>
  </si>
  <si>
    <t>['mix together the sugar , butter , milk , flour baking powder , and salt', 'form a ball and set aside', 'in the bottom of the pan add as much or little of any kind of fruit you like', 'put dough {dough will seem more like a batter} on top of fruit without rolling it out', 'combine sugar , cornstarch , cinnamon and salt', 'put over unbaked batter and cobbler', 'pour the 1 cup boiling water over unbaked cobbler', 'bake at 375 degrees fahrenheit for 45 minutes', 'entire recipe can be doubled']</t>
  </si>
  <si>
    <t>this is yet another great recipe from my mother-in-law whose baking and entertaining in a small farming community is renowned.</t>
  </si>
  <si>
    <t>['sugar', 'butter', 'milk', 'flour', 'baking powder', 'salt', 'fruit', 'cornstarch', 'cinnamon', 'boiling water']</t>
  </si>
  <si>
    <t>any fruit coffee cake</t>
  </si>
  <si>
    <t>['60-minutes-or-less', 'time-to-make', 'course', 'preparation', 'healthy', 'breads', 'coffee-cakes', 'dietary']</t>
  </si>
  <si>
    <t>[323.7, 15.0, 87.0, 10.0, 9.0, 28.0, 18.0]</t>
  </si>
  <si>
    <t>['for the topping:', 'combine first five ingredients in medium bowl', 'cut in butter to make a crumbly mixture', 'set aside', 'batter:', 'mix first 4 ingredients in large mixing bowl', 'cut in butter until coarse crumbs', 'add eggs and milk', 'mix just until dry ingredients are moistened', 'do not overmix', 'batter will be lumpy', 'spread 1 / 2 the batter into greased 13x9x2 inch baking pan', 'spoon fruit filling evenly over batter', 'top with remaining batter', 'sprinkle on topping', 'bake in preheated 350 oven for 30 to 35 minutes or until golden brown']</t>
  </si>
  <si>
    <t>this sounds like an easy delicious recipe! from a bowling association cookbook.</t>
  </si>
  <si>
    <t>['brown sugar', 'flour', 'old fashioned oats', 'ground cinnamon', 'ground nutmeg', 'butter', 'sugar', 'baking powder', 'salt', 'eggs', 'milk', 'cherry pie filling']</t>
  </si>
  <si>
    <t>any fruit fast fat free cobbler</t>
  </si>
  <si>
    <t>['60-minutes-or-less', 'time-to-make', 'course', 'main-ingredient', 'preparation', 'cobblers-and-crisps', 'desserts', 'fruit', 'easy', 'beginner-cook', 'kid-friendly', 'dietary', 'inexpensive']</t>
  </si>
  <si>
    <t>[166.8, 0.0, 99.0, 10.0, 5.0, 0.0, 12.0]</t>
  </si>
  <si>
    <t>['combine all of the ingredients except the fruit in a bowl', 'pour it into an 8x8 pan coated with cooking spray', 'add the fruit right on top', 'the crust will come up over the fruit and cover it', 'bake in a 350 degree oven for 40 minutes']</t>
  </si>
  <si>
    <t xml:space="preserve">this fabulous dessert is 3 ww points a serving and can be made with fresh, canned, or frozen fruit. it is adapted from a recipe in the </t>
  </si>
  <si>
    <t>['white sugar', 'flour', 'skim milk', 'baking powder', 'salt', 'fruit']</t>
  </si>
  <si>
    <t>any kind casserole</t>
  </si>
  <si>
    <t>['60-minutes-or-less', 'time-to-make', 'course', 'main-ingredient', 'preparation', 'occasion', 'casseroles', 'main-dish', 'seafood', 'oven', 'easy', 'beginner-cook', 'potluck', 'fish', 'one-dish-meal', 'oamc-freezer-make-ahead', 'inexpensive', 'tuna', 'meat', 'saltwater-fish', 'to-go', 'equipment', 'number-of-servings']</t>
  </si>
  <si>
    <t>[207.9, 26.0, 3.0, 2.0, 6.0, 54.0, 3.0]</t>
  </si>
  <si>
    <t>['mix all the ingredients together in a bowl', 'if the casserole seems dry add 1 / 2 cup milk or stock', 'place into a buttered casserole dish', 'bake at 350 for 30 to 45 minutes']</t>
  </si>
  <si>
    <t>i found this recipe at pinchin your pennies. i got it from a fellow couponer on . she got it from tightwad gazzette. the goodie is optional as it is useually more expensive. i love this recipe as there are many different casseroles you can make. my family really enjoys this recipe. i find that it is best to preboil the potatoes till fork tender before using them. as for the binder i've used sour cream and creamed soups together before with great success as the casserole is creamy and not dry.</t>
  </si>
  <si>
    <t>['tuna', 'celery', 'potatoes', 'cream', 'pimiento', 'potato chips']</t>
  </si>
  <si>
    <t>any kind muffins  gluten free</t>
  </si>
  <si>
    <t>['lactose', '60-minutes-or-less', 'time-to-make', 'course', 'main-ingredient', 'preparation', 'occasion', 'breads', 'breakfast', 'oven', 'picnic', 'muffins', 'chocolate', 'dietary', 'gluten-free', 'egg-free', 'quick-breads', 'free-of-something', 'brunch', 'to-go', 'equipment']</t>
  </si>
  <si>
    <t>[311.4, 20.0, 67.0, 13.0, 6.0, 9.0, 14.0]</t>
  </si>
  <si>
    <t>['additionally you need 1 cup of something wet', 'preheat oven to 350f', 'the basic procedure for all muffins is mix dry ingredients', 'then add wet ingredients to dry and beat on med', 'with electric mixer for 3 minutes', 'should be thick batter', 'mix in fruit by hand', 'scoop into lined muffin tins generously', 'bake in preheated oven for about 25 minutes']</t>
  </si>
  <si>
    <t>5 stars on http://www.celiac.com. add anything you like to make them special. blueberries, chopped banana and vanilla or chocolate chips (live free brand are soy free), apple pieces and cinnamon with raisins, etc. i find these keep best if i wrap them in aluminum foil while they are still slightly warm.</t>
  </si>
  <si>
    <t>['brown rice flour', 'rice flour', 'tapioca starch', 'sweet rice flour', 'sugar', 'gluten free baking powder', 'baking soda', 'guar gum', 'sea salt', 'oil', 'egg', 'fruit']</t>
  </si>
  <si>
    <t>any meat marinade</t>
  </si>
  <si>
    <t>['30-minutes-or-less', 'time-to-make', 'preparation', 'oven', 'broil', 'dietary', 'equipment']</t>
  </si>
  <si>
    <t>[280.9, 14.0, 148.0, 225.0, 20.0, 5.0, 14.0]</t>
  </si>
  <si>
    <t>['mix together all ingredients', 'stab meat with fork', 'marinate meat several hours or overnight', 'grill or broil']</t>
  </si>
  <si>
    <t>this truly is my favorite marinade. whether you have pork chops or elk steaks this will add a wonderful flavor. simplicity and flavor - a good combination!</t>
  </si>
  <si>
    <t>['soy sauce', 'brown sugar', 'worcestershire sauce', 'garlic', 'oil', 'pepper', 'ginger']</t>
  </si>
  <si>
    <t>any meat spice rub</t>
  </si>
  <si>
    <t>['lactose', 'weeknight', '15-minutes-or-less', 'time-to-make', 'course', 'main-ingredient', 'preparation', 'occasion', 'for-large-groups', 'condiments-etc', 'beef', 'pork', 'poultry', 'easy', 'beginner-cook', 'dinner-party', 'vegan', 'vegetarian', 'marinades-and-rubs', 'chicken', 'dietary', 'gifts', 'gluten-free', 'oamc-freezer-make-ahead', 'free-of-something', 'meat', 'taste-mood', 'savory', 'number-of-servings', '3-steps-or-less']</t>
  </si>
  <si>
    <t>[14.8, 0.0, 1.0, 62.0, 1.0, 0.0, 1.0]</t>
  </si>
  <si>
    <t>['put all the ingredients in a spice grinder , and grind !', 'when the spices are ground and well combined , rub on the desired meat and cook', 'if you do that , wrap the meat closely in saran wrap , and refrigerate', 'that way , the meat will me infused with all the flavors instead of them all resting on the surface ! also : the spice mix can be made in large quantities ahead of time , simply store it in a tightly closed metal or glass jar , away from light , preferably in the refrigerator']</t>
  </si>
  <si>
    <t>this is a very versatile spice rub for any meat you'd like to roast : pork, beef, poultry, or even tofu steaks for vegan people. the coriander in the recipe gives a touch of freshness that balances the sweetness, saltyness and spicyness of the other ingredients. it is good on steaks, roasts, grilled or broiled meat. this recipe requires a spice grinder, but if you don't have one, you can use store bought ground spices.</t>
  </si>
  <si>
    <t>['coriander seed', 'black peppercorns', 'dried thyme', 'dried oregano', 'dried sage', 'dried onion flakes', 'sea salt', 'granulated garlic']</t>
  </si>
  <si>
    <t>any muffins recipe</t>
  </si>
  <si>
    <t>['60-minutes-or-less', 'time-to-make', 'course', 'preparation', 'occasion', 'breads', 'breakfast', 'easy', 'beginner-cook', 'potluck', 'kid-friendly', 'muffins', 'dietary', 'gifts', 'inexpensive', 'quick-breads', 'brunch', 'to-go']</t>
  </si>
  <si>
    <t>[148.8, 9.0, 33.0, 7.0, 5.0, 6.0, 7.0]</t>
  </si>
  <si>
    <t>['heat oven to 400', 'grease 12 muffin cups , or 24 mini muffin cups', 'combine dry ingredients , including dry additions and spices', 'combine wet ingredients , including wet additions', 'spoon batter into muffin cups , filling about 2 / 3 full', 'bake for 18-20 minutes', 'to make non-sweet muffins , such as bacon and cheddar , just cut back on the sugar to 1 tablespoon', 'you can make your own "jiffy" corn muffins by substituting 1 / 2 cup corn meal for 1 / 2 cup of the flour , and using 2 tablespoons of sugar', 'substitute peanut butter for the oil to give your muffins a peanutty taste', 'if your additions are very wet then use up to 1 / 2 cup more flour , to equal up to 2 cups total flour', "play around with this ! it's easy and quick !"]</t>
  </si>
  <si>
    <t>this basic muffin recipe can make hundreds of different types of muffins,just by adding your choice of additions!  easy to memorize, you too can be called "the muffin queen" by your friends like i am!  comes from "the tightwad gazette."</t>
  </si>
  <si>
    <t>['flour', 'sugar', 'baking powder', 'salt', 'milk', 'oil', 'egg', 'fruit', 'spices']</t>
  </si>
  <si>
    <t>any night of the week chicken  pasta  and broccoli</t>
  </si>
  <si>
    <t>['30-minutes-or-less', 'time-to-make', 'course', 'main-ingredient', 'preparation', 'main-dish', 'poultry', 'easy', 'chicken', 'meat', 'chicken-breasts']</t>
  </si>
  <si>
    <t>[476.3, 26.0, 10.0, 8.0, 49.0, 16.0, 17.0]</t>
  </si>
  <si>
    <t>['heat cooking oil over medium high heat in large skillet with tall sides', 'on a plate combine breadcrumbs , garlic powder , italian seasonings , chili powder , and seasoning salt', 'wash chicken breasts and dredge in breadcrumb / spice mixture until fully and evenly coated on both sides , adding more breadcrumbs if needed', 'place chicken pieces in hot oil and cook on each side 6 minutes or until completely cooked through', 'remove chicken from pan and set aside 15 minutes , then chop into bite sized pieces and set aside', 'leave drippings in pan for further use', 'while chicken is cooking , boil enough water for 1 / 2 pound pasta and add 1 / 2 teaspoon salt to the boiling water', 'add pasta and cook according to the number of minutes on the box', 'while the pasta and chicken are still cooking in a medium bowl mix 1 tablespoon olive oil , 1 / 2 teaspoon salt , and 1 / 8 teaspoon pepper', 'after pasta is al-dente , drain water then add pasta into the bowl with the olive oil , salt and pepper', 'stir until all pasta is coated and set aside', 'in the skillet where the chicken cooked , turn it back onto medium high heat , and add 1 tablespoon olive oil', 'add chopped onion to hot oil and saut 4 minutes , stirring often', 'lift skillet away from heat and add white wine', 'return to heat and add balsamic vinegar', 'stir together and scrape breadcrumbs / drippings from skillet , as the wine will loosen everything up', 'bring to medium high heat and add the cut broccoli', 'pan fry for 5 minutes , turning once', 'in small cup combine 1 / 4 cup water , 1 / 4 teaspoon salt , and 1 / 8 teaspoon pepper until salt is dissolved', 'add mixture to broccoli and bring to a quick boil', 'turn down to simmer , cover 5 minutes to steam cook and leave broccoli tender crisp', 'add to the skillet: cut up breaded chicken , and al-dente pasta with olive oil dressing , and toss to coat with pan fried balsamic broccoli', 'add freshly grated parmesan cheese and toss everything together in skillet ! serve hot and serve immediately with a crusty bread and green salad']</t>
  </si>
  <si>
    <t>chicken, pasta and broccoli!  this is an easy clean up dish because it just uses the one large skillet and a pot to boil pasta.  this weeknight meal also is stock full of ingredients most of you will have in your cupboards!  this can be easily adapted and varied with just a few spice changes and more red pepper for heat!  kids always enjoy this as well.  put this quickie together with a crusty sliced bread and a green salad with grape tomatoes.</t>
  </si>
  <si>
    <t>['oil', 'boneless skinless chicken breasts', 'dried breadcrumbs', 'garlic powder', 'italian spices', 'chili powder', 'seasoning salt', 'pasta', 'olive oil', 'onion', 'white wine', 'balsamic vinegar', 'broccoli florets', 'water', 'salt and pepper', 'fresh parmesan cheese']</t>
  </si>
  <si>
    <t>any pie filling cobbler mix</t>
  </si>
  <si>
    <t>['60-minutes-or-less', 'time-to-make', 'course', 'preparation', 'for-large-groups', 'healthy', 'cobblers-and-crisps', 'desserts', 'condiments-etc', 'easy', 'dietary', 'high-calcium', 'cooking-mixes', 'high-in-something', 'number-of-servings', '3-steps-or-less']</t>
  </si>
  <si>
    <t>[243.8, 6.0, 90.0, 15.0, 7.0, 13.0, 15.0]</t>
  </si>
  <si>
    <t>['in a large bowl , combine the first five ingredients', 'store in an airtight container in a cool dry place for up to 6 months', 'to prepare cobbler:pour butter into an 11-in', 'x 7-in', 'baking dish', 'top with pie filling', 'in a bowl , combine 2 cups cobbler mix and water', 'drop by rounded tablespoonfuls over pie filling', 'spread gently', 'bake at 350 for 35-40 minutes or until topping is golden brown', 'serve warm', 'when preparing recipe , spoon mix into measuring cup']</t>
  </si>
  <si>
    <t>give cherries a golden, crunchy cobbler crust with this versatile mix. for a quick gift, put a batch of it-along with a can of pie filling and serving directions-in a decorated bag.</t>
  </si>
  <si>
    <t>['all-purpose flour', 'sugar', 'dry buttermilk', 'baking powder', 'salt', 'butter', 'cherry pie filling', 'water']</t>
  </si>
  <si>
    <t>any time orange smoothie</t>
  </si>
  <si>
    <t>['15-minutes-or-less', 'time-to-make', 'course', 'main-ingredient', 'preparation', 'occasion', 'low-protein', 'healthy', '5-ingredients-or-less', 'beverages', 'eggs-dairy', 'fruit', 'oven', 'easy', 'kid-friendly', 'low-fat', 'summer', 'smoothies', 'food-processor-blender', 'dietary', 'low-sodium', 'low-cholesterol', 'seasonal', 'low-saturated-fat', 'low-calorie', 'healthy-2', 'low-in-something', 'citrus', 'oranges', 'brunch', 'taste-mood', 'sweet', 'equipment', 'grilling', 'small-appliance', '3-steps-or-less']</t>
  </si>
  <si>
    <t>[144.3, 2.0, 107.0, 3.0, 11.0, 4.0, 9.0]</t>
  </si>
  <si>
    <t>['in the blender put the 10 ice cubes , low fat yougert and the 2 sqeezed oranges or the 2 cups of orange juice , then blend on high for 5 minutes']</t>
  </si>
  <si>
    <t>delicous, easy, fast and you can have it at any time, breakfast, lunch, snack, and dessert.</t>
  </si>
  <si>
    <t>['oranges, juice of', 'low-fat plain yogurt', 'ice cubes', 'whipped cream']</t>
  </si>
  <si>
    <t>any berry butter</t>
  </si>
  <si>
    <t>['15-minutes-or-less', 'time-to-make', 'course', 'preparation', 'low-protein', '5-ingredients-or-less', 'breakfast', 'condiments-etc', 'easy', 'dietary', 'low-sodium', 'low-carb', 'low-in-something']</t>
  </si>
  <si>
    <t>[287.0, 47.0, 12.0, 0.0, 0.0, 97.0, 1.0]</t>
  </si>
  <si>
    <t>['using and electric mixer , beat butter with confectioners sugar until fluffy', 'add berries and blend on low until just combined', 'if berries are tart , you may add more sugar , if desired', 'no time or servings specified , so these are a guess']</t>
  </si>
  <si>
    <t>another one from "the pancake handbook"</t>
  </si>
  <si>
    <t>['unsalted butter', "confectioners' sugar", 'raspberries']</t>
  </si>
  <si>
    <t>any flavour cookies</t>
  </si>
  <si>
    <t>['lactose', 'weeknight', '60-minutes-or-less', 'time-to-make', 'course', 'cuisine', 'preparation', 'occasion', 'north-american', 'hand-formed-cookies', 'desserts', 'canadian', 'vegan', 'vegetarian', 'cookies-and-brownies', 'dietary', 'inexpensive', 'egg-free', 'quebec', 'free-of-something', 'to-go']</t>
  </si>
  <si>
    <t>[83.0, 5.0, 15.0, 2.0, 2.0, 3.0, 3.0]</t>
  </si>
  <si>
    <t>['cream margarine and vanilla with sugar', 'mix salt and baking powder with flour', 'incorporate into margarine mixture , alternating with the liquid', 'if they are too dry , add a little bit of liquid', 'preheat oven to 350f', 'roll into 1-inch balls and place on a cookie sheet', 'flatten slightly with a fork', 'bake 25-30 minutes , until bottoms are nice and golden']</t>
  </si>
  <si>
    <t>you can use any kind of (sweet) liquid to make these - fruit juice, iced tea (or other infusion)... even a smoothie; for a more grown up taste, try some liqueur or coffee. they work up really quickly, are dense and chewy, and are vegan.</t>
  </si>
  <si>
    <t>['margarine', 'sugar', 'vanilla', 'baking powder', 'salt', 'flour', 'liquid']</t>
  </si>
  <si>
    <t>['time-to-make', 'course', 'preparation', 'breads', 'coffee-cakes', '4-hours-or-less']</t>
  </si>
  <si>
    <t>[285.0, 20.0, 84.0, 6.0, 7.0, 11.0, 12.0]</t>
  </si>
  <si>
    <t>['for the first ingredient: you may use raspberries or 2 cups chopped , peeled apples , apricots , peaches , pineapple , or blueberries', 'in a medium saucepan combine fruit and 1 / 2 cup water', 'simmer , covered , for 5 minutes or till fruit juice is tender', 'stir in lemon juice', 'mix the 1 / 2 cup sugar and cornstarch', 'stir into fruit mixture', 'cook and stir till thickened', 'cool', 'mixing bowl: stir together 1 1 / 2 cups flour , 1 / 2 cup sugar , baking powder , cinnamon , mace , and 1 / 4 teaspoon salt', 'cut in 1 / 2 cup margarine or butter till mixture resembles fine crumbs', 'combine egg , milk and vanilla', 'add to flour mixture , mixing till blended', 'spread half of the batter in a greased 9x9x2 inch baking pan', 'spread the cooked fruit over batter', 'spread remaining batter over fruit', 'combine the 1 / 4 cup sugar and 1 / 4 cup flour , cut in the 2 tablespoons margarine till mixture resembles course crumbs', 'stir in nuts', 'sprinkle nut mixture over batter in pan', 'bake in a 350f oven for 40 to 45 minutes or till done', 'cool']</t>
  </si>
  <si>
    <t>i received this recipe from a friend. the version i had used blueberries. it comes with a streusel topping.</t>
  </si>
  <si>
    <t>['fruit', 'lemon juice', 'sugar', 'cornstarch', 'all-purpose flour', 'baking powder', 'ground cinnamon', 'ground mace', 'margarine', 'egg', 'milk', 'vanilla', 'walnuts']</t>
  </si>
  <si>
    <t>any fruit will do muffins with streusel topping</t>
  </si>
  <si>
    <t>['60-minutes-or-less', 'time-to-make', 'course', 'main-ingredient', 'preparation', 'occasion', 'cupcakes', 'breakfast', 'desserts', 'fruit', 'cakes', 'nuts', 'apples', 'citrus', 'brunch', 'taste-mood', 'sweet', 'from-scratch']</t>
  </si>
  <si>
    <t>[450.5, 31.0, 148.0, 11.0, 11.0, 16.0, 20.0]</t>
  </si>
  <si>
    <t>['for the streusel topping:', 'mix sugar , cinnamon and pinch of salt in a small bowl or work bowl of a food processor , add butter', 'if mixing by hand , use finger', 'if mixing in a food processor , pulse about 10 times , then process 5 to 10 seconds , until there are no visible lumps of butter', 'stir in nuts', 'set aside', 'for the muffins:', 'adjust oven rack to middle position and heat oven to 400 degrees', 'lightly grease the top surface of a 12-cup muffin pan', 'use liners , if necessary', 'whisk 2 1 / 2 cups flour with next 4 ingredients in a medium bowl , set aside', 'whisk together next 4 ingredients in a large bowl', 'whisk in buttermilk and vanilla', 'gently whisk dry ingredients into wet ingredients to partially blend', 'continue mixing batter with a rubber spatula , making sure that ingredients at the bottom are incorporated into batter fold in fruit', 'using an ice-cream scoop , place a portion of batter into each muffin cup , filling to the brim', 'sprinkle a portion of streusel topping over batter in each muffin cup', 'bake 15 minutes , reduce heat to 350 degrees and bake 10 to 12 minutes or until muffins are golden brown and spring back when lightly pressed with finger', 'let muffins cool in pan for 5 minutes then transfer them to a wire rack', 'serve warm or at room temperature', 'to simplify muffin making , quadruple the streusel topping recipe and freeze', 'orange , lemon , or lime zests can be used to flavor the muffins , if you like', 'lemon works well with blueberry', 'orange zest with cranberry or rhubarb', 'lime zest with banana chunks', 'almost any fruit works in this recipe', 'good choices include:', 'apples , cut into small dice', 'bananas , cut into firm , small chunks', 'blueberries', 'cranberries , coarsely chopped', 'dried sour cherries or cranberries', 'raspberries', 'rhubarb , diced', 'strawberries , quartered or cut into small dice', 'to prevent delicate , highly colored fruits like raspberries , cranberries , and blueberries from getting mashed and discoloring the batter , use semi frozen fruit', 'it is not necessary to use paper baking liners if the muffin tin is commercial , glazed , or nonstick']</t>
  </si>
  <si>
    <t>originally from bon appetit and claimed as one of their best muffin recipes.  consider making for breakfast, too.</t>
  </si>
  <si>
    <t>['brown sugar', 'ground cinnamon', 'salt', 'butter', 'walnuts', 'unbleached white flour', 'baking soda', 'baking powder', 'light brown sugar', 'vegetable oil', 'limes', 'egg', 'buttermilk', 'vanilla extract', 'fruit']</t>
  </si>
  <si>
    <t>any way you want  em burgers</t>
  </si>
  <si>
    <t>['30-minutes-or-less', 'time-to-make', 'course', 'main-ingredient', 'cuisine', 'preparation', 'occasion', 'north-american', 'lunch', 'main-dish', 'beef', 'poultry', 'american', 'oven', 'barbecue', 'easy', 'beginner-cook', 'potluck', 'dinner-party', 'holiday-event', 'kid-friendly', 'broil', 'chicken', 'turkey', 'stove-top', 'dietary', 'sandwiches', 'comfort-food', 'independence-day', 'inexpensive', 'meat', 'taste-mood', 'to-go', 'equipment', 'grilling', 'burgers']</t>
  </si>
  <si>
    <t>[339.4, 26.0, 15.0, 14.0, 73.0, 34.0, 2.0]</t>
  </si>
  <si>
    <t>['in a medium bowl , combine the first 7 ingredients , mixing well', 'shape mixture into 8 equal-size thin patties', 'spoon about 2 tablespoons each mushrooms , shredded cheese of choice , and onion or green onions onto the center of 4 patties , allowing a 1 / 4 to 1 / 2-inch rim of uncovered meat around the outside edges of each patty', 'top each stuffing-topped patty with a second meat patty , sealing the two patties of each burger together by pinching with the fingers', 'pan-fry , broil , or grill burgers as desired about 6 to 7 minutes total for medium rare and about 8 to 9 minutes for medium done burgers , turning each once', '(pan-fry burgers over moderate heat', 'broil burgers about 6 to inches from heat source', 'grill burgers over medium hot coals or medium setting of a gas grill about 8 inches above heat source', ') serve burgers in toasted buns with desired condiments and garnishes', 'country casserole 4-cheese blend consists of cheddar , process american , monterey jack , and muenster cheeses', 'variations: use favorite commercial salsa in place of chili sauce in meat mixture', 'omit seasoned salt', 'add salt and chili powder , if desired', 'use nacho and taco-cheese blend', 'may add some finely snipped cilantro leaves to cheese , if desired', 'omit chili sauce and seasoned salt from meat mixture', "add cavender's greek style seasoning to taste to meat mixture", 'use crumbled feta cheese with basil and sun-dried tomatoes with the mushrooms and onion or green onions']</t>
  </si>
  <si>
    <t>beef, chicken, or turkey, simple seasonings, fresh herbs, cheeses, spices... whatever you want! thanks, jan carlton! (courtesy wvec)</t>
  </si>
  <si>
    <t>['lean ground beef', 'chili sauce', 'worcestershire sauce', 'steak sauce', 'garlic', 'seasoning salt', 'fresh ground pepper', 'fresh mushrooms', '3-cheese gourmet cheddar blend cheese', 'onions', 'kaiser rolls']</t>
  </si>
  <si>
    <t>anya s dutch pancakes</t>
  </si>
  <si>
    <t>['30-minutes-or-less', 'time-to-make', 'course', 'main-ingredient', 'cuisine', 'preparation', 'occasion', 'healthy', '5-ingredients-or-less', 'pancakes-and-waffles', 'breakfast', 'eggs-dairy', 'easy', 'european', 'beginner-cook', 'eggs', 'dietary', 'low-sodium', 'inexpensive', 'low-in-something', 'brunch']</t>
  </si>
  <si>
    <t>[315.0, 11.0, 34.0, 10.0, 25.0, 16.0, 16.0]</t>
  </si>
  <si>
    <t>['1 cup oil vegetable crisco {preferred choice brand} aside for frying of pancakes it will take about 1 - 2 tablespoons per pancake this is how anya showed me while she fried the pancakes also she used an electric griddle which she said , "that it worked best" !', 'whisk eggs with all ingredients add sugar to taste', 'heat frying pan to hot add about 2 tablespoons of oil', 'when oil is bubbly add batter about 4 ounces or a medium ladle full add about 1 - 2 tablespoons of oil for each pancake that will be fried very important for consistency for frying these pancakes do not miss this step', 'wait until the edges of the pancake are golden brown and the spatula goes under the pancake and the whole pancake can be lifted without dripping batter over the edges and turned over', 'each pancake should take about 2 minutes to cook']</t>
  </si>
  <si>
    <t>this is my friend's anya's recipe from holland. i will say that this recipe is the best dutch pancake recipe i have ever eaten. enjoy with butter, sugar, lemon, fruit compote's, whipping cream or a savoury batter with herbs.</t>
  </si>
  <si>
    <t>['eggs', 'milk', 'flour', 'sugar', 'salt']</t>
  </si>
  <si>
    <t>anya s peanut butter pie</t>
  </si>
  <si>
    <t>['time-to-make', 'course', 'preparation', 'pies-and-tarts', 'desserts', 'pies', '4-hours-or-less']</t>
  </si>
  <si>
    <t>[3530.3, 277.0, 1055.0, 116.0, 156.0, 295.0, 139.0]</t>
  </si>
  <si>
    <t>['crust:', 'combine flour , powdered sugar , and butter', 'place in a 9 inch pie pan', 'bake 375 degrees for 12 to 15 minutes', 'filling / topping', 'mix peanut butter and 1 / 2c', 'powdered sugar until finely crumbled using a fork or food processer', 'sprinkle 1 / 2 of the peanut butter / powdered sugar mixture over the baked pie shell', 'custard:', 'combine cornstarch , sugar , salt , milk , and beaten egg yolks in a saucepan stirring constantly until it boils', 'cook until slightly thickened', 'remove from heat', 'stir in butter and vanilla', 'pour over peanut butter / powdered sugar mixture', 'meringue:', 'beat 3 egg whites until stiffened and place over custard being sure to seal the edges of the custard', 'sprinkle the rest of the crumbled peanut butter / powdered sugar mixture', 'bake at 350 degrees for 20 minutes', 'cool thoroughly before serving']</t>
  </si>
  <si>
    <t>my mother shared this recipe with me years ago.  i don't know the origin, but after searching other peanut butter pie recipes i found nothing like it. the pie crust along with the crumbled peanut butter on the bottom are a big surprise.</t>
  </si>
  <si>
    <t>['9-inch baked pie crust', 'powdered sugar', 'creamy peanut butter', 'cornstarch', 'sugar', 'salt', 'milk', 'egg yolks', 'butter', 'vanilla', 'egg whites', 'peanut butter']</t>
  </si>
  <si>
    <t>anyday holiday coffee</t>
  </si>
  <si>
    <t>['weeknight', '15-minutes-or-less', 'time-to-make', 'course', 'preparation', 'occasion', 'for-1-or-2', 'low-protein', 'healthy', '5-ingredients-or-less', 'very-low-carbs', 'beverages', 'easy', 'diabetic', 'holiday-event', 'low-fat', 'winter', 'dietary', 'low-sodium', 'low-cholesterol', 'seasonal', 'low-saturated-fat', 'low-calorie', 'low-carb', 'low-in-something', 'number-of-servings', 'presentation', 'served-hot']</t>
  </si>
  <si>
    <t>[6.9, 0.0, 0.0, 0.0, 0.0, 0.0, 0.0]</t>
  </si>
  <si>
    <t>['brew the coffee', 'drop the cinnamon stick into the cup', 'add coffee , peppermint extract and splenda', 'add milk if using', 'stir and enjoy']</t>
  </si>
  <si>
    <t>i made this this morning and enjoyed it so much i just had to share. it's very simple and diabetic friendly. i have a single cup brewer that i love but you may make a big pot full and serve as many as you like. time given is for a single cup coffee maker.</t>
  </si>
  <si>
    <t>['brewed coffee', 'cinnamon sticks', 'peppermint extract', 'splenda sugar substitute', 'fat-free evaporated milk']</t>
  </si>
  <si>
    <t>anyday louisiana biscuits</t>
  </si>
  <si>
    <t>['30-minutes-or-less', 'time-to-make', 'course', 'cuisine', 'preparation', 'occasion', 'north-american', 'breads', 'american', 'southern-united-states', 'rolls-biscuits', 'inexpensive', 'brunch']</t>
  </si>
  <si>
    <t>[78.3, 0.0, 8.0, 6.0, 5.0, 0.0, 5.0]</t>
  </si>
  <si>
    <t>['mix first four ingredients in large bowl', 'using a pastry blender or fork , cut in the margarine until the mix resembles coarse meal', 'preheat oven to 425 degrees', 'add yogurt and honey until dry ingredients are just moistened', 'knead the dough 4 times on a floured surface', 'roll the dough into 1 / 2" thickness and cut off biscuit rounds about 2 1 / 2" wide', 'place each biscuit on an ungreased baking sheet', 'bake at 425 degrees f for 10 minutes or until golden', 'serve hot and fresh !']</t>
  </si>
  <si>
    <t>these are lite and healthy biscuits you can make easily any time.  i was amazed at how satisfying they are with barely any sugar or fat!!</t>
  </si>
  <si>
    <t>['flour', 'baking powder', 'baking soda', 'salt', 'light margarine', 'nonfat plain yogurt', 'honey']</t>
  </si>
  <si>
    <t>anything brandy cream sauce</t>
  </si>
  <si>
    <t>['15-minutes-or-less', 'time-to-make', 'course', 'preparation', 'occasion', 'low-protein', 'very-low-carbs', 'sauces', 'condiments-etc', 'easy', 'dinner-party', 'dietary', 'low-carb', 'low-in-something', '3-steps-or-less']</t>
  </si>
  <si>
    <t>[50.3, 7.0, 0.0, 1.0, 0.0, 14.0, 0.0]</t>
  </si>
  <si>
    <t>['melt butter in a 1 quart saucepan over medium-high heat', "add green onion and saute' until tender , about 1-2 minutes", "if desired , add mushrooms and saute' 1 more minute", 'stir in broth and brandy', 'cook about 5 minutes or until mixture is reduced', 'stir in the heavy cream and season with salt and pepper if desired', 'serve over just about anything']</t>
  </si>
  <si>
    <t>this is yummy (and versatile) sauce to use over steaks, chicken, pork chops, veal, etc. you can even try it on seafood, poached eggs, baked potatoes, or even steamed veggies. a lovely accompaniment to just about any dish.</t>
  </si>
  <si>
    <t>['butter', 'green onion', 'mushroom', 'broth', 'brandy', 'heavy cream', 'salt and black pepper']</t>
  </si>
  <si>
    <t>anything dip</t>
  </si>
  <si>
    <t>['15-minutes-or-less', 'time-to-make', 'course', 'preparation', 'appetizers', 'easy', 'dips', 'dietary', '3-steps-or-less']</t>
  </si>
  <si>
    <t>[119.2, 15.0, 8.0, 9.0, 0.0, 7.0, 2.0]</t>
  </si>
  <si>
    <t>['combine all ingredients in a bowl', 'chill and serve with anything !']</t>
  </si>
  <si>
    <t>great with raw veggies!  i use cider vinegar.</t>
  </si>
  <si>
    <t>['mayonnaise', 'curry powder', 'dry mustard', 'mustard', 'garlic powder', 'onion', 'vinegar']</t>
  </si>
  <si>
    <t>anything goes deviled eggs</t>
  </si>
  <si>
    <t>['60-minutes-or-less', 'time-to-make', 'course', 'main-ingredient', 'cuisine', 'preparation', 'occasion', 'north-american', 'very-low-carbs', 'appetizers', 'lunch', 'snacks', 'eggs-dairy', 'seafood', 'american', 'microwave', 'dinner-party', 'finger-food', 'kid-friendly', 'salmon', 'fish', 'eggs', 'stove-top', 'dietary', 'comfort-food', 'low-carb', 'inexpensive', 'northeastern-united-states', 'low-in-something', 'saltwater-fish', 'taste-mood', 'equipment', 'presentation']</t>
  </si>
  <si>
    <t>[213.4, 22.0, 6.0, 19.0, 33.0, 22.0, 0.0]</t>
  </si>
  <si>
    <t>['once eggs are boiled , cool by running cold water', 'i also put ice cubes in the water to speed up the process', 'fry bacon', 'crumble into little pieces', 'boil salmon steak until thoroughly cooked', 'remove skin and mix in bowl with the bacon and crabmeat', 'peel and slice your boiled eggs', 'place on plate or tray', 'add boiled egg yolks', 'add the miracle whip and sweet relish', 'salt and pepper to taste', 'stir and mash ingredients thorougly with your fork', 'set filling aside', 'use spoon to place filling into egg halves', 'sprinkle with paprika', 'place in refrigerator for one hour until chilled']</t>
  </si>
  <si>
    <t>"anything goes" meaning use what you have in your fridge at the moment.  i just had a mad craving for deviled eggs and simply used what i had available to me.</t>
  </si>
  <si>
    <t>['jumbo eggs', 'crabmeat', 'salmon', 'bacon', 'miracle whip light', 'sweet relish', 'salt', 'pepper', 'paprika']</t>
  </si>
  <si>
    <t>anything goes fruit smoothie</t>
  </si>
  <si>
    <t>['15-minutes-or-less', 'time-to-make', 'course', 'main-ingredient', 'cuisine', 'preparation', 'occasion', 'north-american', 'for-1-or-2', 'low-protein', 'healthy', 'beverages', 'lunch', 'snacks', 'fruit', 'american', 'easy', 'beginner-cook', 'kid-friendly', 'low-fat', 'smoothies', 'food-processor-blender', 'dietary', 'low-sodium', 'low-cholesterol', 'low-saturated-fat', 'low-calorie', 'healthy-2', 'low-in-something', 'berries', 'raspberries', 'strawberries', 'tropical-fruit', 'bananas', 'brunch', 'equipment', 'small-appliance', 'number-of-servings', '3-steps-or-less']</t>
  </si>
  <si>
    <t>[369.0, 1.0, 286.0, 4.0, 19.0, 1.0, 28.0]</t>
  </si>
  <si>
    <t>['blend all ingredients in a blender until smooth', 'enjoy !']</t>
  </si>
  <si>
    <t>this healthy smoothie is easy to make and tastes great. also you can play around with so many combinations!</t>
  </si>
  <si>
    <t>['crushed pineapple with juice', 'plain nonfat yogurt', 'banana', 'pineapple juice', 'strawberries', 'ice cube']</t>
  </si>
  <si>
    <t>anything goes jello salad</t>
  </si>
  <si>
    <t>['30-minutes-or-less', 'time-to-make', 'course', 'preparation', 'gelatin', 'desserts', 'salads', 'dietary']</t>
  </si>
  <si>
    <t>[90.3, 0.0, 76.0, 5.0, 4.0, 1.0, 6.0]</t>
  </si>
  <si>
    <t>['stir the jello in the boiling water until completely dissolved', 'add the yogurt or sour cream , mixing vigorously with a whisk , or add the softened cream cheese and mix with an electric mixer', 'then add 12 ice cubes , stirring until completely melted', 'add fruit and chill until set', 'for an added treat , you can add miniature marshmallows on top before chilling', 'can be prepared up to 2 days beforehand']</t>
  </si>
  <si>
    <t>i like this recipe because it is so versatile and uses what you may have in the refrigerator and/or pantry...not to mention the wonderful, refreshing flavor!</t>
  </si>
  <si>
    <t>['jello gelatin', 'boiling water', 'plain yogurt', 'ice cubes', 'fruit']</t>
  </si>
  <si>
    <t>anything goes seafood chowder</t>
  </si>
  <si>
    <t>['oysters', '30-minutes-or-less', 'time-to-make', 'course', 'main-ingredient', 'cuisine', 'preparation', 'occasion', 'north-american', 'soups-stews', 'eggs-dairy', 'seafood', 'american', 'easy', 'dinner-party', 'heirloom-historical', 'holiday-event', 'chowders', 'shrimp', 'lobster', 'crab', 'fish', 'stove-top', 'dietary', 'christmas', 'new-years', 'scallops', 'mussels', 'northeastern-united-states', 'shellfish', 'equipment', 'number-of-servings']</t>
  </si>
  <si>
    <t>[143.3, 4.0, 6.0, 7.0, 30.0, 7.0, 4.0]</t>
  </si>
  <si>
    <t>['make stock', 'keep liquid and discard meat and onion', 'heat liquid and add potatoes', 'cook gently until tender', 'add onions and simmer 5 minutes', 'add fish / seafood gently simmer 10 minutes or until cooked through', 'add evaporated milk and butter', 's&amp; p to taste', 'serve w / common crackers or oyster crackers', 'if you have access to a fish rack and bones , make fish stock in place of chicken', 'add celery and a carrot to this stick along w / the onion']</t>
  </si>
  <si>
    <t>a rich chowder that is ready to serve in 30 minutes.it is an easy recipe to double or triple.</t>
  </si>
  <si>
    <t>['skinless dark meat chicken', 'onion', 'salt and pepper', 'water', 'onions', 'potatoes', 'fish fillet', 'shrimp', 'evaporated milk', 'butter']</t>
  </si>
  <si>
    <t>anything goes stir fry</t>
  </si>
  <si>
    <t>['60-minutes-or-less', 'time-to-make', 'course', 'main-ingredient', 'cuisine', 'preparation', 'for-1-or-2', 'low-protein', 'healthy', 'very-low-carbs', 'main-dish', 'beef', 'poultry', 'seafood', 'asian', 'low-fat', 'chicken', 'dietary', 'one-dish-meal', 'low-sodium', 'low-cholesterol', 'low-saturated-fat', 'low-calorie', 'low-carb', 'low-in-something', 'meat', 'number-of-servings']</t>
  </si>
  <si>
    <t>[15.6, 0.0, 0.0, 0.0, 1.0, 0.0, 1.0]</t>
  </si>
  <si>
    <t>['heat oil and add garlic and ginger', 'cook half a minute in skillet or wok', 'add carrots , cauliflower first&amp; any other firm vegetable', 'cook covered one minute or until it steams', 'add medium veggies beans , onions , peppers , etc', 'cook covered one minute or until it steams', 'add meat', 'cook covered two minute or until it steams', 'add broccoli', 'cook covered two minute or until it steams', 'serve w / rice']</t>
  </si>
  <si>
    <t>garlic and ginger give this real zip. use anything you have in the fridge. a great way to use up left over veggies from a party platter.</t>
  </si>
  <si>
    <t>['canola oil', 'ginger', 'garlic', 'carrot', 'green onion', 'pea pods', 'green beans', 'sweet pepper', 'cauliflower', 'broccoli', 'bean sprouts', 'water chestnut', 'skinless chicken', 'soy sauce']</t>
  </si>
  <si>
    <t>anything lo mein</t>
  </si>
  <si>
    <t>['60-minutes-or-less', 'time-to-make', 'course', 'main-ingredient', 'cuisine', 'preparation', 'healthy', 'main-dish', 'pork', 'poultry', 'seafood', 'asian', 'chinese', 'japanese', 'kid-friendly', 'low-fat', 'shrimp', 'dietary', 'low-cholesterol', 'low-saturated-fat', 'low-calorie', 'healthy-2', 'low-in-something', 'meat', 'shellfish']</t>
  </si>
  <si>
    <t>[322.3, 13.0, 19.0, 26.0, 46.0, 7.0, 12.0]</t>
  </si>
  <si>
    <t>['cook the noodles according to the package directions until just tender', 'drain out the water', 'rinse the noodles with cold water , drain them well , and then set them aside', 'in a small bowl , mix the hoisin sauce , chicken broth , soy sauce , sesame oil , and cornstarch', 'then set the sauce aside', 'heat 1 tablespoon of the vegetable oil in a large wok or nonstick skillet over medium-high heat', 'stir-fry the ginger for 30 seconds', 'then add the onion and stir-fry for 2 minutes', 'add the mushrooms and carrots and stir-fry 2 minutes more', 'finally , add the broccoli , pea pods , and bok choy', 'stir-fry the vegetables for 2 more minutes , then transfer them to a plate', 'heat the remaining tablespoon of oil in the pan', "add chicken and stir-fry it until it's no longer pink , about 3 to 4 minutes", 'add the cooked noodles , vegetables , and sauce', 'turn the heat down to medium', 'using two spatulas or wooden spoons , lightly toss the mixture until heated through , about 3 minutes']</t>
  </si>
  <si>
    <t>this is my family's favorite lo mein recipe.  we love the versatility.  add any veggies or meat you want.</t>
  </si>
  <si>
    <t>['linguine', 'hoisin sauce', 'chicken broth', 'soy sauce', 'toasted sesame oil', 'cornstarch', 'vegetable oil', 'fresh ginger', 'onion', 'mushrooms', 'carrot', 'broccoli floret', 'sugar snap pea', 'bok choy', 'boneless skinless chicken breasts']</t>
  </si>
  <si>
    <t>anything goes muffins</t>
  </si>
  <si>
    <t>['30-minutes-or-less', 'time-to-make', 'course', 'preparation', 'occasion', 'healthy', 'breads', 'oven', 'kid-friendly', 'muffins', 'dietary', 'brown-bag', 'quick-breads', 'toddler-friendly', 'to-go', 'equipment', 'number-of-servings']</t>
  </si>
  <si>
    <t>[201.8, 9.0, 58.0, 7.0, 7.0, 6.0, 10.0]</t>
  </si>
  <si>
    <t>['preheat oven to 375 degrees', 'line muffin tins with paper liners', 'set aside', 'measure flour , sugar , baking powder , baking soda , cinnamon and salt into large bowl', 'with your fingers , break brown sugar apart until no lumps remain', 'whisk to blend ingredients together', 'break eggs into medium bowl', 'add milk , oil , orange rind and vanilla', 'whisk until smooth and no streaks remain', 'with rubber spatula , scrape over dry ingredients', 'sprinkle with blueberries', 'with wooden spoon , stir together just until only a few streaks of flour remain', 'using ice cream scoop , fill muffin cups almost full with batter', 'bake for 20 to 25 minutes or until golden and domed', 'wearing oven mitts , remove pans from oven to rack and let cool for 10 minutes', 'lift muffins out of pans and let cool completely on rack']</t>
  </si>
  <si>
    <t>just like the name says "anything goes"! this is a "kid friendly" recipe. they can add what they like, whether it be fresh blueberries, raspberries, raisins or chocolate chips. the possibilities are endless!!</t>
  </si>
  <si>
    <t>['all-purpose flour', 'brown sugar', 'baking powder', 'baking soda', 'cinnamon', 'salt', 'eggs', 'milk', 'vegetable oil', 'orange rind', 'vanilla', 'fresh blueberries']</t>
  </si>
  <si>
    <t>anytime beef casserole</t>
  </si>
  <si>
    <t>['60-minutes-or-less', 'time-to-make', 'course', 'main-ingredient', 'cuisine', 'preparation', 'north-american', 'casseroles', 'main-dish', 'beef', 'american', 'oven', 'dietary', 'gluten-free', 'ground-beef', 'free-of-something', 'meat', 'equipment']</t>
  </si>
  <si>
    <t>[404.6, 36.0, 19.0, 55.0, 71.0, 58.0, 4.0]</t>
  </si>
  <si>
    <t>['brown beef in skillet', 'drain', 'stir in tomato sauce , onion , herbs , 1 / 2 teaspoon salt and pepper', 'simmer uncovered for 10 minutes , stirring occasionally', 'combine spinach with cottage cheese and remaining 1 / 4 teaspoon salt', 'spoon spinach around edge of 9x13 inch baking dish', 'pour beef mixture into center', 'sprinkle cheese over meat', 'bake at 375 degrees for 20 minutes']</t>
  </si>
  <si>
    <t>easy to make and reminds me of cannelloni without the pasta part.</t>
  </si>
  <si>
    <t>['ground beef', 'tomato sauce', 'onion', 'dried parsley flakes', 'dried oregano', 'basil', 'salt', 'pepper', 'frozen chopped spinach', 'cottage cheese', 'mozzarella cheese']</t>
  </si>
  <si>
    <t>anytime cheese ball</t>
  </si>
  <si>
    <t>['15-minutes-or-less', 'time-to-make', 'main-ingredient', 'preparation', 'occasion', 'eggs-dairy', 'easy', 'cheese', 'dietary', 'high-calcium', 'high-protein', 'low-carb', 'high-in-something', 'low-in-something', 'number-of-servings', '3-steps-or-less']</t>
  </si>
  <si>
    <t>[4915.5, 647.0, 148.0, 476.0, 473.0, 1329.0, 17.0]</t>
  </si>
  <si>
    <t>['do not microwave to soften', 'leave at room temp to soften', 'mix together , and roll into a ball , roll in nuts / cheese / plain wrap in plastic']</t>
  </si>
  <si>
    <t>['philadelphia cream cheese', 'sharp cheese', 'white vinegar', 'processed cheese', 'garlic powder']</t>
  </si>
  <si>
    <t>anytime cheesy potatoes</t>
  </si>
  <si>
    <t>['60-minutes-or-less', 'time-to-make', 'course', 'main-ingredient', 'preparation', 'occasion', 'side-dishes', 'potatoes', 'vegetables', 'potluck', 'dinner-party', 'holiday-event', 'dietary', 'to-go']</t>
  </si>
  <si>
    <t>[482.4, 56.0, 5.0, 30.0, 32.0, 115.0, 7.0]</t>
  </si>
  <si>
    <t>['preheat oven to 350 degrees', 'in a large bowl , combine hash browns , 1 / 2 cup melted butter , cheddar cheese soup , sour cream , chopped onion , cheddar cheese , salt and pepper', 'place mixture in a 3 quart casserole dish', 'mix crushed corn flakes and 1 / 4 cup melted butter together and sprinkle the mixture over the top of the casserole', 'baked covered in preheated oven for 45 minutes', 'can be made in crockpot', 'cook on high for 3 - 4 hours or on low for 7 - 8 hours']</t>
  </si>
  <si>
    <t>easy, cheesy potatoes to make that are a real crowd pleaser.  these are made with frozen shredded hash browns and you can make these in the oven or in the crockpot.  very easy to make and loaded with flavor.  you could add cubed ham to this and serve it as an entree with a salad and rolls.</t>
  </si>
  <si>
    <t>['frozen hash brown potatoes', 'butter', 'cheddar cheese', 'sour cream', 'onion', 'salt', 'pepper', 'corn flakes']</t>
  </si>
  <si>
    <t>anytime chili</t>
  </si>
  <si>
    <t>['30-minutes-or-less', 'time-to-make', 'course', 'main-ingredient', 'cuisine', 'preparation', 'occasion', 'north-american', '5-ingredients-or-less', 'main-dish', 'beans', 'american', 'southwestern-united-states', 'easy', 'chili', 'crock-pot-slow-cooker', 'stove-top', 'dietary', 'to-go', 'camping', 'equipment', '3-steps-or-less']</t>
  </si>
  <si>
    <t>[549.8, 17.0, 25.0, 81.0, 82.0, 14.0, 24.0]</t>
  </si>
  <si>
    <t>['in a skillet brown and drain the turkey', 'add turkey and all other ingredients to a pan', 'heat until hot']</t>
  </si>
  <si>
    <t>easy and fast! or, put in crockpot and let cook while you go hiking. it's great for when you are camping. can substitute beef for the turkey if you wish.</t>
  </si>
  <si>
    <t>['ground turkey', 'chili beans', 'tomato sauce', 'dry onion soup mix', 'chili seasoning mix']</t>
  </si>
  <si>
    <t>anytime crepes</t>
  </si>
  <si>
    <t>['15-minutes-or-less', 'time-to-make', 'course', 'main-ingredient', 'preparation', 'for-1-or-2', '5-ingredients-or-less', 'breakfast', 'main-dish', 'eggs-dairy', 'easy', 'beginner-cook', 'grains', 'dietary', 'low-sodium', 'low-calorie', 'low-carb', 'low-in-something', 'pasta-rice-and-grains', 'number-of-servings']</t>
  </si>
  <si>
    <t>[149.6, 14.0, 0.0, 5.0, 20.0, 21.0, 2.0]</t>
  </si>
  <si>
    <t>['mix all ingredients in a blender , or mix really well with a whisk', "you don't want any lumps", 'spread thinly in hot skillet', 'use a cast iron or stainless steel frying pan that is really hot', "then it won't stick and you won't need teflon", "in fact , get rid of the teflon ! it's so dangerous !", 'cover with lid', 'flip', 'cover with lid', 'makes 3 pancakes - enough for one person', 'mul', "roll pancake with various fillings: butter , icing sugar , lemon juice / nutella and manderine orange or blueberries / sausage and applesauce / spinach , cherry toms , goat's milk feta , bit of shredded edam , pepper / syrup / ham &amp; cheese / strawberries and sugar -- and the list goes on -----"]</t>
  </si>
  <si>
    <t>from my friend linda, this is an oh-so-easy-and-fast recipe for breakfast, snack, dinner, lunch, camping, entertaining...</t>
  </si>
  <si>
    <t>['egg', 'milk', 'whole wheat flour']</t>
  </si>
  <si>
    <t>anytime cucumber</t>
  </si>
  <si>
    <t>['15-minutes-or-less', 'time-to-make', 'course', 'preparation', 'low-protein', 'healthy', 'condiments-etc', 'easy', 'low-fat', 'dietary', 'low-cholesterol', 'low-saturated-fat', 'low-calorie', 'low-in-something', '3-steps-or-less']</t>
  </si>
  <si>
    <t>[241.7, 0.0, 217.0, 72.0, 2.0, 0.0, 20.0]</t>
  </si>
  <si>
    <t>['place first 3 ingred', 'in bowl', 'bring sugar , water , vinegar and salt to a boil', 'pour over cucumbers and let set overnight', 'keeps well']</t>
  </si>
  <si>
    <t>from a church cookbook. great along side of any meal.</t>
  </si>
  <si>
    <t>['cucumber', 'onions', 'dill weed', 'sugar', 'water', 'vinegar', 'salt']</t>
  </si>
  <si>
    <t>anytime easy egg fried rice</t>
  </si>
  <si>
    <t>['15-minutes-or-less', 'time-to-make', 'course', 'main-ingredient', 'cuisine', 'preparation', 'occasion', 'for-1-or-2', 'healthy', 'main-dish', 'side-dishes', 'eggs-dairy', 'rice', 'vegetables', 'asian', 'chinese', 'easy', 'beginner-cook', 'low-fat', 'vegetarian', 'grains', 'eggs', 'stove-top', 'dietary', 'one-dish-meal', 'low-saturated-fat', 'comfort-food', 'inexpensive', 'low-in-something', 'pasta-rice-and-grains', 'taste-mood', 'equipment', 'number-of-servings']</t>
  </si>
  <si>
    <t>[352.8, 11.0, 5.0, 17.0, 25.0, 9.0, 18.0]</t>
  </si>
  <si>
    <t>['cook veggies in oil or spray in non-stick frying pan', 'add rice , and stir-fry a couple of minutes', 'add soy sauce or braggs seasoning to taste', 'push everything to the side of the pan , and , tilting pan , cook eggs separately , combining when mostly cooked', 'season with pepper']</t>
  </si>
  <si>
    <t>this is great for breakfast! i usually make it to use up leftover rice and veggies. you can also add chicken for a filling and easy dinner or side dish.</t>
  </si>
  <si>
    <t>['vegetable oil', 'green onion', 'mushroom', 'broccoli', 'cooked rice', 'soy sauce', 'eggs', 'pepper']</t>
  </si>
  <si>
    <t>anytime fruit salad</t>
  </si>
  <si>
    <t>['15-minutes-or-less', 'time-to-make', 'course', 'main-ingredient', 'preparation', 'low-protein', 'healthy', 'salads', 'fruit', 'low-fat', 'dietary', 'low-sodium', 'low-cholesterol', 'low-saturated-fat', 'low-calorie', 'healthy-2', 'low-in-something']</t>
  </si>
  <si>
    <t>[244.3, 2.0, 208.0, 10.0, 4.0, 3.0, 20.0]</t>
  </si>
  <si>
    <t>['mix fruit together in bowl', 'sprinkle pudding mix over top', 'add cool whip and stir', 'chill']</t>
  </si>
  <si>
    <t>great in the winter, but you can have it whenever.</t>
  </si>
  <si>
    <t>['fruit cocktail', 'pineapple chunks', 'mandarin oranges', 'peaches', 'bananas', 'vanilla instant pudding mix', 'cool whip']</t>
  </si>
  <si>
    <t>anytime garlic butter</t>
  </si>
  <si>
    <t>['15-minutes-or-less', 'time-to-make', 'course', 'cuisine', 'preparation', 'north-american', 'low-protein', '5-ingredients-or-less', 'very-low-carbs', 'sauces', 'appetizers', 'condiments-etc', 'american', 'easy', 'european', 'microwave', 'refrigerator', 'beginner-cook', 'italian', 'spreads', 'herb-and-spice-mixes', 'dietary', 'low-carb', 'cooking-mixes', 'low-in-something', 'equipment', 'number-of-servings']</t>
  </si>
  <si>
    <t>[1950.5, 336.0, 0.0, 45.0, 4.0, 455.0, 1.0]</t>
  </si>
  <si>
    <t>['in a small bowl melt butter in microwave', 'using a garlic press , or food processor , mince and pulp garlic', 'you can use more or less garlic according to taste', 'combine melted butter , basil , orgegano , and garlic', 'whisk in 1 / 3 cup olive oil', 'brush or spoon on to your favorite bread , bake to re-heat bread', 'enjoy !']</t>
  </si>
  <si>
    <t>this is a quick, from scratch garlic butter, to impress whomever you're cooking for. its made with ingredients you probably have on hand, and stores in the refrigerator for up to a month. tasty for garlic bread!</t>
  </si>
  <si>
    <t>['butter', 'olive oil', 'garlic', 'dried basil', 'dried oregano']</t>
  </si>
  <si>
    <t>anytime hamburger soup</t>
  </si>
  <si>
    <t>['60-minutes-or-less', 'time-to-make', 'course', 'preparation', 'main-dish', 'soups-stews']</t>
  </si>
  <si>
    <t>[178.5, 10.0, 16.0, 17.0, 21.0, 14.0, 5.0]</t>
  </si>
  <si>
    <t>['to the cooked and drained hamburger , add the above ingredients', 'then fill each can you emptied with water and add to the mix', 'add the ramen beef packets', 'stir well and cook for 30-40 minutes', 'we sometimes would add parmesan cheese to our individual servings along with the crackers or no crackers -- makes alot !']</t>
  </si>
  <si>
    <t>this soup is very easy and quick to make on those nights when you don't really feel like cooking.</t>
  </si>
  <si>
    <t>['hamburger', 'whole tomatoes', 'mixed vegetables', 'tomato soup', 'onion soup', 'beef-flavor ramen noodles']</t>
  </si>
  <si>
    <t>anytime lemon iced tea</t>
  </si>
  <si>
    <t>['weeknight', '15-minutes-or-less', 'time-to-make', 'cuisine', 'preparation', 'occasion', 'north-american', '5-ingredients-or-less', 'american', 'canadian', 'southern-united-states', 'easy', 'kid-friendly', 'dietary', 'inexpensive', 'brunch', 'taste-mood', 'sweet']</t>
  </si>
  <si>
    <t>[75.9, 0.0, 76.0, 0.0, 0.0, 0.0, 6.0]</t>
  </si>
  <si>
    <t>['boil 2 cups water , and pour over the tea bags', 'let steep 7 minutes', "remove tea bags , but don't squish them or squeeze them , to keep bitterness at bay !", 'stir sugar into the hot concentrated tea mixture , until dissolved', 'top up with remaining 6 cups water', 'stir , then add lemon juice , stirring again', 'let cool or serve with ice']</t>
  </si>
  <si>
    <t>this is by far the best iced tea i've ever made, after a long, desperate search for perfection. just the right amount of sweet, with just enough lemon to tickle your tastebuds. the ingredients were found on allrecipes, but i've adjusted the method, which i think really makes it.</t>
  </si>
  <si>
    <t>['water', 'tea bags', 'white sugar', 'fresh lemon juice']</t>
  </si>
  <si>
    <t>anytime of year spring clean juice</t>
  </si>
  <si>
    <t>['lactose', '15-minutes-or-less', 'time-to-make', 'course', 'main-ingredient', 'cuisine', 'preparation', 'south-west-pacific', 'for-1-or-2', 'beverages', 'lunch', 'snacks', 'fruit', 'vegetables', 'australian', 'easy', 'beginner-cook', 'dietary', 'gluten-free', 'inexpensive', 'egg-free', 'free-of-something', 'apples', 'tropical-fruit', 'pineapple', 'carrots', 'equipment', 'small-appliance', 'number-of-servings', 'presentation', 'served-cold', '3-steps-or-less']</t>
  </si>
  <si>
    <t>[439.7, 1.0, 363.0, 5.0, 10.0, 1.0, 37.0]</t>
  </si>
  <si>
    <t>['put everything into the juicer', 'transfer to a glass and sip slowly']</t>
  </si>
  <si>
    <t>a great detoxing drink adapted from australian chef flip shelton's 'green: modern vegetarian recipes'.  she warns "watch out for the beetroot moustache"!</t>
  </si>
  <si>
    <t>['beetroot', 'granny smith apple', 'carrots', 'celery', 'grapes', 'pineapple', 'fresh ginger']</t>
  </si>
  <si>
    <t>anytime party mix   please  everyone</t>
  </si>
  <si>
    <t>['time-to-make', 'course', 'cuisine', 'preparation', 'occasion', 'north-american', 'lunch', 'snacks', 'american', 'southern-united-states', 'holiday-event', 'kid-friendly', 'vegetarian', 'winter', 'dietary', 'gifts', 'seasonal', '4-hours-or-less']</t>
  </si>
  <si>
    <t>[1051.8, 81.0, 241.0, 56.0, 41.0, 82.0, 45.0]</t>
  </si>
  <si>
    <t>['preheat oven to 250f', 'grease large roasting pan', 'mix cereal , popped popcorn and peanuts in large bowl', 'pour into prepared pan', 'combine brown sugar , butter and corn syrup in medium , heavy-duty saucepan', 'bring to boil over medium heat , stirring constantly', 'boil , without stirring , 5 minutes', 'remove from heat', 'stir in vanilla extract and baking soda', 'pour evenly over cereal mixture', 'stir to coat evenly', 'bake 45 minutes , stirring every 15 minutes', 'cool completely in pan , stirring frequently to break apart mixture', 'stir in shapes &amp; morsels and pretzels', 'store in airtight container']</t>
  </si>
  <si>
    <t>my kids love to have their friends over and make this great holiday snack.  we even doubled it and sold it at school for the science camp fund raiser bake sale. needless to say, sold out! cooks note: great to package and give out as christmas gifts._x000D_
note: this is an adopted recipe and i give full credit to the previous zaar owner for it's success,  i hope it is a recipe that will raise lots of cash for good causes on bake sale tables, everywhere it is made :)_x000D_
thanks for a keeper!</t>
  </si>
  <si>
    <t>['toasted corn cereal', 'popped popcorn', 'dry roasted peanuts', 'light brown sugar', 'butter', 'light corn syrup', 'vanilla extract', 'baking soda', 'nestle toll house holiday shapes and morsels', 'white chocolate-covered pretzels']</t>
  </si>
  <si>
    <t>anytime pasta salad</t>
  </si>
  <si>
    <t>['30-minutes-or-less', 'time-to-make', 'course', 'main-ingredient', 'preparation', 'salads', 'side-dishes', 'pasta', 'pasta-rice-and-grains']</t>
  </si>
  <si>
    <t>[722.5, 67.0, 23.0, 116.0, 31.0, 36.0, 22.0]</t>
  </si>
  <si>
    <t>['cook pasta according to instructions , rinse and let cool', 'blanche broccoli and pea pods for 2 minutes , drain and rinse with cool water', 'add all vegetable to noodles', 'mix well with dressing and chill overnight', 'you can add or take out vegetable that you want in your pasta salad']</t>
  </si>
  <si>
    <t>great to bring to a summer bbq!</t>
  </si>
  <si>
    <t>['rotini noodles', 'broccoli', 'red onion', 'green pepper', 'red pepper', 'zucchini', 'pea pods', 'pitted black olives', 'cherry tomatoes', 'sweet basil', 'salt', 'lemon juice', 'garlic-flavored red wine vinegar', 'olive oil', 'fresh parmesan cheese']</t>
  </si>
  <si>
    <t>anytime pizza casserole</t>
  </si>
  <si>
    <t>['60-minutes-or-less', 'time-to-make', 'course', 'preparation', 'casseroles', 'main-dish', 'oven', 'dietary', 'low-carb', 'low-in-something', 'equipment']</t>
  </si>
  <si>
    <t>[633.9, 62.0, 35.0, 51.0, 77.0, 90.0, 9.0]</t>
  </si>
  <si>
    <t>['brown beef and onion in oil', 'cook until onion is tender', 'in a bowl , combine spaghetti sauce , garlic and onion powders', 'mix well and combine with the macaroni and the beef and onion mixture', 'in a 2-quart casserole , layer the meat / macaroni mixture with the shredded cheese and pepperoni', 'ending with the cheese', 'bake , uncovered , in a preheated 350 degree oven for 30 minutes or until hot and bubbly']</t>
  </si>
  <si>
    <t>my kids and i love this recipe! very tasty and the variations are endless! because this is like pizza; you can add whatever pizza ingredient you love! i add a little brown sugar to the sauce to cut back on acidity and i like to add minced garlic. i received this through a recipe swap in 2000 from sharon s. runyan.</t>
  </si>
  <si>
    <t>['ground beef', 'onion', 'vegetable oil', 'garlic powder', 'mozzarella cheese', 'onion powder', 'spaghetti sauce', 'cooked macaroni', 'pepperoni']</t>
  </si>
  <si>
    <t>anytime quiche</t>
  </si>
  <si>
    <t>['60-minutes-or-less', 'time-to-make', 'course', 'main-ingredient', 'preparation', 'occasion', '5-ingredients-or-less', 'savory-pies', 'breakfast', 'main-dish', 'eggs-dairy', 'easy', 'beginner-cook', 'kid-friendly', 'cheese', 'eggs', 'dietary', 'high-calcium', 'comfort-food', 'low-carb', 'inexpensive', 'high-in-something', 'low-in-something', 'brunch', 'taste-mood']</t>
  </si>
  <si>
    <t>[463.9, 50.0, 8.0, 48.0, 43.0, 69.0, 6.0]</t>
  </si>
  <si>
    <t>['preheat oven to 375 degrees', 'in a medium mixing bowl , beat eggs with a whisk', 'add in the milk and salt , mixing well', 'in the bottom of the frozen pie crust , sprinkle cheese', 'pour the egg mixture over the cheese', 'bake for 35-40 minutes or until a knife inserted in the center comes out clean']</t>
  </si>
  <si>
    <t>a very easy recipe to be enjoyed any time of day.  this is one of those emergency meals to make when you are low on energy or prep time.  delicious!  from the one armed chef cookbook.  you can add any leftover vegetables that you have along with the cheese.  spinach is particularly good in this recipe.  note: in the pictures i posted i added 1 c. frozen chopped spinach and 1/2 lb. browned sausage and it still fit nicely in a deep dish pie crust, but it does have to bake longer.  enjoy!</t>
  </si>
  <si>
    <t>['eggs', 'milk', 'salt', 'frozen pie crust', 'cheddar cheese']</t>
  </si>
  <si>
    <t>anytime s mores</t>
  </si>
  <si>
    <t>['15-minutes-or-less', 'time-to-make', 'course', 'preparation', 'for-1-or-2', '5-ingredients-or-less', 'snacks', 'easy', 'beginner-cook', 'number-of-servings', '3-steps-or-less']</t>
  </si>
  <si>
    <t>[147.5, 9.0, 61.0, 1.0, 3.0, 26.0, 7.0]</t>
  </si>
  <si>
    <t>['spread nutella on one half of the cracker place on a microsafe plate , add the marshmallows on top of the nutella', 'microwave 10 - 15 seconds or until you see the marshmallows puff up', 'top with the other cracker half and eat up !']</t>
  </si>
  <si>
    <t>i had a chocolate craving one day and came up with these.. quick, easy, and yummy.. great kids snack too!!</t>
  </si>
  <si>
    <t>['graham cracker', 'nutella', 'mini marshmallows']</t>
  </si>
  <si>
    <t>anytime slushy punch</t>
  </si>
  <si>
    <t>['15-minutes-or-less', 'time-to-make', 'course', 'preparation', 'for-large-groups', 'low-protein', 'healthy', 'beverages', 'low-fat', 'punch', 'dietary', 'low-sodium', 'low-cholesterol', 'low-saturated-fat', 'low-calorie', 'low-in-something', 'number-of-servings']</t>
  </si>
  <si>
    <t>[203.4, 0.0, 180.0, 0.0, 7.0, 0.0, 16.0]</t>
  </si>
  <si>
    <t>['in large bowl or pot mix first three ingredients together until dissolved', 'stir in frozen lemonade and pineapple juice', 'place in two freezer bags and freeze over night', 'take out of freezer two hours before serving time', 'place one bag in punch bowl and add half of ginger ale', 'break up big chunks of frozen mixture', 'punch will become slushy', 'ready to serve']</t>
  </si>
  <si>
    <t>my mother-in-law makes this punch for christmas. the kids love it. it's easy to make, no cooking required. you can triple the batch and have it in the freezer for any special occasion.also good for weddings,baby showers, superbowl parties or a cool drink in the summer.</t>
  </si>
  <si>
    <t>['water', 'sugar', 'gelatin', 'frozen lemonade concentrate', 'pineapple juice', 'ginger ale']</t>
  </si>
  <si>
    <t>anytime smoothie</t>
  </si>
  <si>
    <t>['15-minutes-or-less', 'time-to-make', 'course', 'cuisine', 'preparation', 'occasion', 'north-american', 'beverages', 'breakfast', 'american', 'easy', 'beginner-cook', 'smoothies', 'dietary', 'brunch', 'equipment', 'small-appliance', 'number-of-servings', '3-steps-or-less']</t>
  </si>
  <si>
    <t>[142.2, 0.0, 97.0, 2.0, 11.0, 0.0, 10.0]</t>
  </si>
  <si>
    <t>['place all ingredients in a blender and pure until smooth']</t>
  </si>
  <si>
    <t>a great "breakfast on the go", or mid-afternoon "pick me up".</t>
  </si>
  <si>
    <t>['plain nonfat yogurt', 'strawberries', 'crushed pineapple with juice', 'banana', 'vanilla extract', 'ice cubes']</t>
  </si>
  <si>
    <t>anytime spinach casserole</t>
  </si>
  <si>
    <t>['60-minutes-or-less', 'time-to-make', 'course', 'preparation', 'breakfast', 'casseroles', 'oven', 'vegetarian', 'dietary', 'low-calorie', 'low-carb', 'low-in-something', 'equipment']</t>
  </si>
  <si>
    <t>[259.0, 24.0, 5.0, 22.0, 38.0, 34.0, 3.0]</t>
  </si>
  <si>
    <t>['thaw spinach in microwave or on stove top', 'in a bowl beat 6 eggs and add milk', 'mix in 1 cup of your favorite cheese , we like co jack , mozzarella or a blend of the two', 'next place thawed and drained spinach in casserole dish and pour egg / cheese mixture over the top', 'do a light stir and then sprinkle crushed crackers and top with pats of butter and a light layer of cheese', 'place in 350f oven until casserole is firm in the center', 'about 35-45 minutes depending on oven', 'casserole will settle upon cooling', 'flavor with salt and pepper , a dash of cayenne pepper or hot sauce', 'i have not tried variations of this dish because we like it as is but i think using pepper jack cheese or jack cheese with chilies would taste great', 'yum !']</t>
  </si>
  <si>
    <t>a great meal for any time of the day.  my daughter and i usually eat it for dinner and then have the leftovers for breakfast the next day.</t>
  </si>
  <si>
    <t>['spinach', 'eggs', 'milk', 'cheese', 'crackers', 'butter', 'salt &amp; pepper']</t>
  </si>
  <si>
    <t>anytime two step green pea curry</t>
  </si>
  <si>
    <t>['curries', '30-minutes-or-less', 'time-to-make', 'course', 'main-ingredient', 'cuisine', 'preparation', 'occasion', 'low-protein', 'main-dish', 'vegetables', 'asian', 'indian', 'easy', 'dinner-party', 'kid-friendly', 'vegetarian', 'food-processor-blender', 'dietary', 'spicy', 'low-sodium', 'low-cholesterol', 'low-saturated-fat', 'low-calorie', 'comfort-food', 'low-carb', 'healthy-2', 'low-in-something', 'taste-mood', 'equipment', 'small-appliance']</t>
  </si>
  <si>
    <t>[118.0, 11.0, 18.0, 0.0, 6.0, 5.0, 3.0]</t>
  </si>
  <si>
    <t>['prepare a puree of ingredients', 'heat oil , add the puree and spices', 'saute for 7 minutes on medium heat till the raw smell is gone', 'add green peas and saute for 3 minutes', 'add 1 / 2 cup of water and cook covered for 8 minutes', 'serve hot with steamed rice , pasta , indian rotis or arabic bread']</t>
  </si>
  <si>
    <t>this always comes out sooooooooooooo tasty &amp; good that i had to share this with all of youuuuuuu !</t>
  </si>
  <si>
    <t>['green peas', 'onion', 'garlic cloves', 'tomatoes', 'yogurt', 'salt', 'red chili powder', 'coriander powder', 'oil']</t>
  </si>
  <si>
    <t>anzac</t>
  </si>
  <si>
    <t>['60-minutes-or-less', 'time-to-make', 'cuisine', 'preparation', 'occasion', 'south-west-pacific', 'australian', 'easy', 'european', 'austrian', 'holiday-event', 'christmas']</t>
  </si>
  <si>
    <t>[31.5, 2.0, 0.0, 0.0, 1.0, 3.0, 1.0]</t>
  </si>
  <si>
    <t>['mix all the ingredients but the water in a food processor', 'pour in the water , little at the time to see how the dough is doing', 'you might need more or less water', 'the dough should not be sticky', 'roll it out , about 3mm thick', 'cut out shapes , i made hearts but anything not too small or delicate will work', 'bake at 180c for about 15 minutes']</t>
  </si>
  <si>
    <t>originally it was a recipe for australian cookies which someone icelandic made healthy and i made it even healthier, so now it is austrian._x000D_
today, when waiting for the first plate getting ready in the oven i realized that my dream of publishing a cookbook could become true one day. i have told myself it could not as i feel not like having invented lots of recipes myself. on the other hand, i change every single recipe i ever look at and try out so that is just about the same as the just give me an idea and some basic input. i am feeling content about this and feel grateful that i realized that.</t>
  </si>
  <si>
    <t>['whole wheat flour', 'oatmeal', 'coconut', 'sesame seeds', 'agave syrup', 'applesauce', 'coconut fat', 'baking powder', 'hot water']</t>
  </si>
  <si>
    <t>anzac biscuits</t>
  </si>
  <si>
    <t>['30-minutes-or-less', 'time-to-make', 'course', 'main-ingredient', 'cuisine', 'preparation', 'occasion', 'south-west-pacific', 'drop-cookies', 'desserts', 'australian', 'oven', 'holiday-event', 'cookies-and-brownies', 'grains', 'dietary', 'gifts', 'comfort-food', 'new-zealand', 'pasta-rice-and-grains', 'taste-mood', 'equipment', 'number-of-servings']</t>
  </si>
  <si>
    <t>[128.2, 10.0, 36.0, 5.0, 2.0, 23.0, 5.0]</t>
  </si>
  <si>
    <t>['preheat oven to 160c', 'lightly grease two baking trays', 'combine rolled oats , coconut , flour and sugar', 'place butter and syrup in a saucepan and heat until butter is melted', 'dissolve bicarbonate of soda in water and add tot he pan while it is still foaming', 'pour this mixture over the dry ingredients and mix well', 'place spoonfuls of the mixture onto the trays', 'allow room between biscuits for spreading', 'bake for 15-20 minutes']</t>
  </si>
  <si>
    <t>an traditional australian biscuit made in memory of our diggers during world war 1. anzac stands for australian and new zealand army corps.</t>
  </si>
  <si>
    <t>['butter', 'rolled oats', 'coconut', 'plain flour', 'caster sugar', 'golden syrup', 'bicarbonate of soda', 'hot water']</t>
  </si>
  <si>
    <t>anzac biscuits  cookies</t>
  </si>
  <si>
    <t>['weeknight', '60-minutes-or-less', 'time-to-make', 'course', 'cuisine', 'preparation', 'occasion', 'south-west-pacific', 'for-large-groups', 'hand-formed-cookies', 'desserts', 'australian', 'holiday-event', 'kid-friendly', 'cookies-and-brownies', 'dietary', 'inexpensive', 'egg-free', 'free-of-something', 'number-of-servings']</t>
  </si>
  <si>
    <t>[113.4, 7.0, 37.0, 5.0, 2.0, 16.0, 5.0]</t>
  </si>
  <si>
    <t>['preheat oven to 160c or 180c line biscuit trays with a quality baking paper or lightly grease with butter', 'using a large mixing bowl -- combine the oats , coconut , flour and sugars', 'using a small saucepan or microwave -- melt the butter and golden syrup together', 'set aside', 'using a cup -- mix the boiling water and bicarb soda together', 'add this mixture to the melted butter', 'the mixture will foam up', 'add the butter to the dry ingredients and combine thoroughly', "i've posted a photo of how i like my mixture to look", 'you should be able to get a tablespoon of the mixture and roll it together / push into shape of a cookie', 'add too much water and your biscuits will flatten out totally during cooking', 'using your hands', 'roll into balls and flatten slightly', 'these cookies do spread whilst baking -- so i usually place 12 to a cookie sheet / baking tray', 'place on baking trays and bake for 15-20 minutes or until golden brown', 'cooking longer will give a crunchier biscuit or less time a softer biscuit', 'i like mine to be crisp', 'total cooking time will depend on how many cookies / trays can fit in your oven at a time', 'cool on trays for 5 to 10 minutes before moving to a rack to cool', 'if biscuits are too soft they can be returned to the oven and cooked further']</t>
  </si>
  <si>
    <t>anzac biscuits are a traditional aussie biscuit that were baked by the wives and mothers during world war i and packed into food parcels to be shipped to the soldiers. they included basic staple items as food was rationed during the war and times were hard. today they are enjoyed as a good everyday basic biscuit and many aussies bake these cookies to remember our soldiers and history on anzac day 25 april. this recipe uses australian metric measurements- 1 tablespoon = 4 teaspoons</t>
  </si>
  <si>
    <t>['rolled oats', 'desiccated coconut', 'plain flour', 'sugar', 'brown sugar', 'butter', 'golden syrup', 'bicarbonate of soda', 'boiling water']</t>
  </si>
  <si>
    <t>anzac biscuits with macadamia nuts</t>
  </si>
  <si>
    <t>['time-to-make', 'course', 'main-ingredient', 'cuisine', 'preparation', 'occasion', 'south-west-pacific', 'drop-cookies', 'desserts', 'australian', 'cookies-and-brownies', 'grains', 'pasta-rice-and-grains', 'taste-mood', 'sweet', '4-hours-or-less']</t>
  </si>
  <si>
    <t>[114.2, 10.0, 22.0, 3.0, 2.0, 16.0, 4.0]</t>
  </si>
  <si>
    <t>['to toast nuts: put them in an ungreased , shallow baking pan in a single layer', 'bake at 325 for 3 - 5 minutes , stirring once halfway through', 'once you start smelling them or they are a golden brown , take them out of the oven', "don't leave them in the cooking pan", 'put into another cool pan / plate to cool', 'chop them', 'combine the flour , rolled oats , sugar , coconut and cooled macadamia nuts', 'in a small saucepan , combine the water , honey and baking soda', 'bring to a boil , then stir in the butter', 'set aside to cool for 5 minutes , then stir into the flour mixture with a wooden spoon', 'place tablespoons of dough onto the cookie sheets lined with parchment', 'flatten slightly with the back of the spoon', 'leave a little room between cookies', 'bake at 325 for 9 to 12 minutes', 'remove from the baking sheet to cool on wire racks']</t>
  </si>
  <si>
    <t>something different; not tried so the time is just a guesstimate.  you need to allow time for the toasted macadamia nuts to cool before cooking them; not sure how long that would take.</t>
  </si>
  <si>
    <t>['flour', 'rolled oats', 'sugar', 'flaked coconut', 'macadamia nuts', 'water', 'honey', 'baking soda', 'butter']</t>
  </si>
  <si>
    <t>anzac biscuits with macadamias  australian</t>
  </si>
  <si>
    <t>['30-minutes-or-less', 'time-to-make', 'course', 'main-ingredient', 'cuisine', 'preparation', 'occasion', 'south-west-pacific', 'drop-cookies', 'desserts', 'fruit', 'australian', 'cookies-and-brownies', 'nuts', 'dietary', 'gifts', 'brown-bag', 'egg-free', 'new-zealand', 'free-of-something', 'coconut', 'taste-mood', 'sweet', 'to-go']</t>
  </si>
  <si>
    <t>[299.8, 26.0, 70.0, 8.0, 7.0, 41.0, 11.0]</t>
  </si>
  <si>
    <t>['preheat oven to 160 degrees celsius', 'lightly grease a biscuit tray', 'in a medium bowl mix the flour , rolled oats , sugar , coconut and macadamia nuts', 'in a small saucepan combine the water , golden syrup and baking soda', 'bring to a boil , then stir in the butter', 'when butter is melted set aside to cool for 5 minutes , then stir into the flour mixture with a wooden spoon', 'place tablespoons of dough onto the prepared biscuit tray and flatten slightly with the back of the spoon', 'leave about 3cm between each biscuit', 'bake for 12 minutes for chewy biscuits , 15 minutes for crunchy', 'remove from the baking sheet to cool on wire racks']</t>
  </si>
  <si>
    <t>posted for zaar world tour 5. try this variation on the classic by adding toasted macadamias. from http://allrecipes.com.au.</t>
  </si>
  <si>
    <t>['plain flour', 'rolled oats', 'white sugar', 'desiccated coconut', 'macadamias', 'water', 'golden syrup', 'baking soda', 'butter']</t>
  </si>
  <si>
    <t>anzac cookies</t>
  </si>
  <si>
    <t>['60-minutes-or-less', 'time-to-make', 'course', 'cuisine', 'preparation', 'south-west-pacific', 'drop-cookies', 'desserts', 'australian', 'vegetarian', 'cookies-and-brownies', 'dietary']</t>
  </si>
  <si>
    <t>[51.2, 3.0, 16.0, 0.0, 0.0, 8.0, 2.0]</t>
  </si>
  <si>
    <t>['preheat oven to 350f lightly grease two baking sheets or cover them with parchment paper', 'in a medium-sized bowl , mix well oats , coconut , flour , and sugar', 'mix in butter and honey', 'in a small bowl , mix boiling water and baking soda together and add to the flour mixture', 'drop rounded teaspoonfuls of dough 3 inches apart onto prepared baking sheets', 'bake for 10 to 12 minutes , until crisp and golden brown', 'cool on the baking sheet for 30 seconds', 'loosen with a thin spatula and cool on wire racks', 'if the cookies stick to the sheet , return to the oven for 1 minute , then loosen with a spatula', 'when cool , store in an airtight container']</t>
  </si>
  <si>
    <t>this is based on a recipe from beatrice ojakangasâ€™, great holiday baking book.  she explains, â€œaustralians still participate in the tradition of four oâ€™clock afternoon tea, which can be a simple or formal occasion, and features a selection of sandwiches, scones, cookies, and cakes that are fancy and plain. this is the time to rest and â€˜restoke the furnace.â€™ these thin, crisp oat and coconut drop cookies are a welcome part of the simplest or most elaborate tea."  i havenâ€™t yet tried this.</t>
  </si>
  <si>
    <t>['rolled oats', 'sweetened flaked coconut', 'all-purpose flour', 'sugar', 'unsalted butter', 'honey', 'boiling water', 'baking soda']</t>
  </si>
  <si>
    <t>anzac cookies  vegan</t>
  </si>
  <si>
    <t>['lactose', '60-minutes-or-less', 'time-to-make', 'course', 'main-ingredient', 'preparation', 'occasion', 'for-large-groups', 'drop-cookies', 'desserts', 'lunch', 'snacks', 'vegan', 'vegetarian', 'cookies-and-brownies', 'grains', 'dietary', 'egg-free', 'free-of-something', 'pasta-rice-and-grains', 'taste-mood', 'sweet', 'number-of-servings']</t>
  </si>
  <si>
    <t>[102.5, 8.0, 26.0, 4.0, 2.0, 18.0, 4.0]</t>
  </si>
  <si>
    <t>['preheat your oven to 350f and lightly grease a cookie sheet', 'sift the flour , oats , sugar , coconut , salt , and allspice into a large bowl and make a well in the center', 'combine the cubed butter and syrup in a small saucepan over low heat and stir until the butter has melted and the mixture is smooth', 'remove from heat', 'dissolve the baking soda in 1 tablespoon boiling water and add immediately to the butter mixture', 'this is going to instantly foam up , so be chill', 'pour into the well in the dry ingredients and stir with a wooden spoon until well-combined', 'drop by level tablespoons onto your cookie sheet , allowing about two inches for spreading', 'gently flatten each cookie with your finger', 'bake for about twenty mintutes , or until browned', 'woohoo !']</t>
  </si>
  <si>
    <t>this is a modified version of the recipe from baking: a commonsense guide. when they first come out of the oven, they're chewy and delicious. when they cool, they become crisper, ideal for dunking in coffee or tea. (and of course they're still delicious.) i added allspice just because i like it. if you use sweetened coconut, you can probably cut back on the sugar some.</t>
  </si>
  <si>
    <t>['all-purpose flour', 'granulated sugar', 'rolled oats', 'shredded coconut', 'salt', 'allspice', 'butter', 'brown rice syrup', 'baking soda']</t>
  </si>
  <si>
    <t>anzac muffins</t>
  </si>
  <si>
    <t>['30-minutes-or-less', 'time-to-make', 'course', 'preparation', 'healthy', 'breads', 'easy', 'muffins', 'dietary', 'quick-breads', '3-steps-or-less']</t>
  </si>
  <si>
    <t>[205.7, 8.0, 56.0, 7.0, 7.0, 17.0, 11.0]</t>
  </si>
  <si>
    <t>['dissolved baking soda in milk , then add butter , golden syrup and brown sugar and mix well', 'add remaining ingredients and stir until just combined', 'three-quarters fill well-greased muffin pans and bake 190 c for 15-20 minutes']</t>
  </si>
  <si>
    <t>the flavour of the famous biscuit from down under in a muffin.</t>
  </si>
  <si>
    <t>['baking soda', 'milk', 'butter', 'golden syrup', 'brown sugar', 'desiccated coconut', 'baking powder', 'rolled oats', 'egg', 'flour']</t>
  </si>
  <si>
    <t>anzac slice</t>
  </si>
  <si>
    <t>['60-minutes-or-less', 'time-to-make', 'course', 'main-ingredient', 'preparation', 'occasion', 'desserts', 'lunch', 'snacks', 'easy', 'kid-friendly', 'picnic', 'cookies-and-brownies', 'chocolate', 'bar-cookies', 'dietary', 'comfort-food', 'brown-bag', 'inexpensive', 'taste-mood', 'sweet', 'to-go']</t>
  </si>
  <si>
    <t>[242.9, 19.0, 64.0, 5.0, 5.0, 41.0, 10.0]</t>
  </si>
  <si>
    <t>['preheat oven 160 degrees c', 'grease and line a 20cm x 30cm baking tin', 'combine oats , flour , sugar , choc chips and coconut in a large bowl', 'melt the butter and golden syrup over medium low heat in a small saucepan', 'combine bicarb and hot water and add to golden syrup mix', 'pour golden syrup mix into bowl and mix together well , choc chips will probably melt from heat of golden syrup mix', 'press into tin and bake 20-30 min or until cooked through , do not overcook or it will be tough instead of chewy', 'cool in tin for 10 min the turn onto wire rack to cool before cutting into squares', 'can omit the choc chips', 'can melt 300g dark chocolate and pour on top of cooled slice']</t>
  </si>
  <si>
    <t>i got this from the sunday times magazine,i modified it slightly.easy to make and my kids gobbled it up,was a hit with my darts team as well</t>
  </si>
  <si>
    <t>['rolled oats', 'plain flour', 'caster sugar', 'desiccated coconut', 'chocolate chips', 'golden syrup', 'butter', 'bicarbonate of soda', 'hot water']</t>
  </si>
  <si>
    <t>anzac squares</t>
  </si>
  <si>
    <t>['60-minutes-or-less', 'time-to-make', 'course', 'cuisine', 'preparation', 'south-west-pacific', 'desserts', 'australian', 'cookies-and-brownies', 'bar-cookies']</t>
  </si>
  <si>
    <t>[107.8, 7.0, 31.0, 2.0, 2.0, 15.0, 5.0]</t>
  </si>
  <si>
    <t>['preheat the oven to moderate 180c line a shallow 28 x 18cm tin with aluminium foil', 'brush with oil or melted butter', 'sift flour and sugar into a large mixing bowl', 'add oats and coconut', 'make a well in the centre', 'combine butter and golden syrup in a small pan', 'stir over low heat until butter has melted and mixture is smooth', 'remove from heat', 'dissolve soda in water', 'add immediately to butter mixture and stir until foamy', 'add to dry ingredients and stir until well combined', 'spread mixture into prepared tin , pressing firmly with the back of a spoon to smooth surface', 'bake for 25-30 minutes , until golden brown', 'cool in tin then , using foil , lift out and cut into squares', 'store in an airtight container for up to 3 days']</t>
  </si>
  <si>
    <t>better homes and gardens, a new take on an old classic.</t>
  </si>
  <si>
    <t>['plain flour', 'sugar', 'rolled oats', 'desiccated coconut', 'butter', 'golden syrup', 'bicarbonate of soda', 'hot water']</t>
  </si>
  <si>
    <t>anzacs</t>
  </si>
  <si>
    <t>['60-minutes-or-less', 'time-to-make', 'course', 'cuisine', 'preparation', 'occasion', 'south-west-pacific', 'drop-cookies', 'desserts', 'australian', 'kid-friendly', 'cookies-and-brownies', 'dietary', 'gifts', 'toddler-friendly']</t>
  </si>
  <si>
    <t>[65.4, 4.0, 21.0, 2.0, 1.0, 9.0, 3.0]</t>
  </si>
  <si>
    <t>['preheat the oven at 150 c', 'put the oatmeal , sifted flour , sugar and coconut in a big bowl', 'melt butter and golden syrup in a pan', 'mix cooking water and baking soda , mix it with the butter mix and pour over the flour mix', 'mix well', 'make little heaps of dough with two teaspoons on a greased baking tin , leaving enough space between them , as they will get pretty thin', 'bake for 15-20 minutes', 'remove the cookies from the baking tin right after removing them from the oven', 'enjoy !']</t>
  </si>
  <si>
    <t>i have been told that these are australian cookies. i really like them! i'm posting this recipe foor the world tour 2005.</t>
  </si>
  <si>
    <t>['oatmeal', 'flour', 'sugar', 'coconut flakes', 'butter', 'golden syrup', 'water', 'baking soda']</t>
  </si>
  <si>
    <t>aoc s long cooked cavolo nero  tuscan kale</t>
  </si>
  <si>
    <t>['weeknight', '60-minutes-or-less', 'time-to-make', 'course', 'main-ingredient', 'cuisine', 'preparation', 'occasion', 'north-american', 'side-dishes', 'vegetables', 'american', 'easy', 'european', 'dinner-party', 'kosher', 'vegan', 'vegetarian', 'italian', 'stove-top', 'dietary', 'californian', 'greens', 'onions', 'taste-mood', 'savory', 'equipment', '3-steps-or-less', 'technique']</t>
  </si>
  <si>
    <t>[85.2, 13.0, 1.0, 8.0, 0.0, 6.0, 0.0]</t>
  </si>
  <si>
    <t>['blanch the cavolo nero in a large pot of salted , boiling water just until softened slightly , 2 to 3 minutes', 'drain the cavolo nero and immediately place it in a bowl of ice water to cool', 'drain again and set aside', 'in a large , heavy-bottom saucepan heated over medium-high heat , add the olive oil , onions , rosemary and chile de rbol', 'gently saut for 2 minutes , then add the garlic and season with one-fourth teaspoon salt', 'continue to cook until the onions are transparent and just beginning to color , an additional 8 to 10 minutes', 'stir the cavolo nero into the pan and cook over medium heat , stirring often , for 30 to 40 minutes', 'as it cooks , the cavolo nero will turn a deep dark green , almost black color , and the texture will go from soft to almost a little crisp from caramelizing on the bottom of the pan', 'this is good and will enhance the flavor', 'if the cavolo nero becomes too dry , add a little stock or water to moisten the bottom of the pan', 'season with the remaining one-fourth teaspoon salt and remove from heat', 'serve immediately']</t>
  </si>
  <si>
    <t>suzanne goin serves this delicious dish at her acclaimed la restaurant, aoc.  the kale is the kale is cooked slowly until it caramelizes for an incredibly rich color and depth of flavour.  cavolo nero is also known as black kale, dinosaur kale or laciniato. recipe was printed in the la times.</t>
  </si>
  <si>
    <t>['cavolo nero', 'olive oil', 'white onion', 'rosemary', 'dried arbol chile', 'garlic cloves', 'salt', 'chicken broth']</t>
  </si>
  <si>
    <t>apache cheese bread</t>
  </si>
  <si>
    <t>['time-to-make', 'course', 'main-ingredient', 'preparation', 'appetizers', 'eggs-dairy', 'easy', 'dips', 'cheese', '4-hours-or-less']</t>
  </si>
  <si>
    <t>[271.2, 35.0, 6.0, 12.0, 23.0, 73.0, 1.0]</t>
  </si>
  <si>
    <t>['cut the top of the bread off reserving the top', 'hollow out the inside', 'combine remaining ingredients and mix well', 'fill the bread with the cheese mixture', 'replace the top', 'place on a cookie sheet and bake in a 350 degree oven for one hour and 10 minutes', 'serve with tortilla chips']</t>
  </si>
  <si>
    <t>this will be great to prepare for those holiday parties or anytime of the year.  a friend in my quilting guild gave me this recipe but she found it in diane gage's cookbook, cooking and gardening with diane gage.  i also saw this recipe in the cookbook celebrations on the bayou.</t>
  </si>
  <si>
    <t>['round loaf italian bread', 'sharp cheddar cheese', 'cream cheese', 'green onion', 'sour cream', 'worcestershire sauce', 'green chilies', 'ham']</t>
  </si>
  <si>
    <t>apache dip</t>
  </si>
  <si>
    <t>['bacon', '30-minutes-or-less', 'time-to-make', 'course', 'main-ingredient', 'cuisine', 'preparation', 'occasion', 'north-american', 'appetizers', 'pork', 'vegetables', 'easy', 'beginner-cook', 'dinner-party', 'dips', 'dietary', 'native-american', 'inexpensive', 'meat', 'corn', 'brunch']</t>
  </si>
  <si>
    <t>[407.3, 34.0, 32.0, 55.0, 24.0, 43.0, 14.0]</t>
  </si>
  <si>
    <t>['place all ingredients in a medium soup pan and bring to boil', 'lower to a simmer and cook to desired consistency', 'place in bowl and top with cheese', 'serve with corn chips']</t>
  </si>
  <si>
    <t>i made this up myself.</t>
  </si>
  <si>
    <t>['creamed corn', 'bacon', 'onion', 'salt', 'black pepper', 'red pepper', 'cheese']</t>
  </si>
  <si>
    <t>apache green chili</t>
  </si>
  <si>
    <t>['time-to-make', 'course', 'cuisine', 'preparation', 'north-american', 'main-dish', 'chili', 'native-american', '4-hours-or-less']</t>
  </si>
  <si>
    <t>[565.1, 27.0, 39.0, 10.0, 157.0, 30.0, 6.0]</t>
  </si>
  <si>
    <t>['brown meat in a little oil', 'heat water , add spices , meat , chilies , onion , etc', 'bring to a slow boil', 'turn down and simmer 2 to 3 hours', 'thicken with flour and water', 'if you desire more "spice" add picante sauce or more chilies and jalapenos']</t>
  </si>
  <si>
    <t>a delicious chili to enjoy with family and friends at a reunion or something to just enjoy one night, this was givin to me by my gf whos tonto apache:)</t>
  </si>
  <si>
    <t>['pork roast', 'tomatoes', 'green chili peppers', 'jalapenos', 'onion', 'green pepper', 'garlic clove', 'garlic powder', 'cumin powder', 'salt &amp; pepper', 'water']</t>
  </si>
  <si>
    <t>apache sunflower cake</t>
  </si>
  <si>
    <t>['time-to-make', 'cuisine', 'preparation', 'north-american', '5-ingredients-or-less', 'easy', 'dietary', 'native-american', 'high-protein', 'high-in-something', '3-steps-or-less', '4-hours-or-less']</t>
  </si>
  <si>
    <t>[523.2, 69.0, 9.0, 19.0, 41.0, 23.0, 6.0]</t>
  </si>
  <si>
    <t>['in a large pan put sunflower seeds and salt and just cover with water', 'bring to a boil', 'boil 5 minutes', 'take 1 / 2 pan of drained seeds and finely chop in blender', 'in large mixing bowl mix chopped mixture with flour', 'add remaining whole drained seeds until seeds stick together', 'make into 1 inch balls and flatten in hands', 'mixture should be sticky', 'drop into hot frying oil until edges tan slightly', 'take out and drain on paper towels', 'do not over-fry']</t>
  </si>
  <si>
    <t>this is a wonderful delicious cake, the apaches make some really delicious meals:)</t>
  </si>
  <si>
    <t>['sunflower seeds', 'salt', 'water', 'oil', 'flour']</t>
  </si>
  <si>
    <t>apache trail drum sticks</t>
  </si>
  <si>
    <t>['weeknight', '60-minutes-or-less', 'time-to-make', 'course', 'main-ingredient', 'cuisine', 'preparation', 'occasion', 'north-american', '5-ingredients-or-less', 'main-dish', 'poultry', 'american', 'easy', 'meat', '3-steps-or-less']</t>
  </si>
  <si>
    <t>[246.2, 21.0, 13.0, 20.0, 35.0, 20.0, 3.0]</t>
  </si>
  <si>
    <t>['preheat oven to 375 degrees', 'combine breadcrumbs , crushed corn chips , and dry taco seasoning mix', 'place 1 / 2 cup taco sauce in flat bowl', 'dip drum sticks in taco sauce , one at a time , then dredge in crumb mixture', 'discard taco sauce used for dipping', 'place on lightly-greased baking sheet and bake for 30-35 minutes', 'serve with remaining taco sauce']</t>
  </si>
  <si>
    <t>sounds really tasty and a recipe that even the kids will like.</t>
  </si>
  <si>
    <t>['dry breadcrumbs', 'corn chips', 'taco seasoning mix', 'taco sauce', 'chicken']</t>
  </si>
  <si>
    <t>aperol spritz tower</t>
  </si>
  <si>
    <t>['15-minutes-or-less', 'time-to-make', 'course', 'preparation', 'for-large-groups', '5-ingredients-or-less', 'beverages', 'easy', 'cocktails', 'number-of-servings', '3-steps-or-less']</t>
  </si>
  <si>
    <t>[65.5, 0.0, 3.0, 0.0, 0.0, 0.0, 0.0]</t>
  </si>
  <si>
    <t>['this cocktail is meant for 14 4-ounce plastic coupes arranged like a champagne tower with a 3x3 base', 'if you are using larger coupes , adjust the cocktail accordingly', 'pour aperol into a pitcher', 'add the bottle and a half of prosecco', 'top with a half liter of seltzer', 'quickly , but gently , pour into the top coupe on your champagne tower', 'the beverage will cascade into the glasses on the lower levels', 'serve immediately']</t>
  </si>
  <si>
    <t>impress friends and foes alike with this 3-tier spritz tower. the best part, this impressive cocktail display won't break the bank.</t>
  </si>
  <si>
    <t>['prosecco', 'liquor', 'seltzer water']</t>
  </si>
  <si>
    <t>apfel kuchen</t>
  </si>
  <si>
    <t>['30-minutes-or-less', 'time-to-make', 'course', 'main-ingredient', 'cuisine', 'preparation', 'occasion', 'low-protein', 'healthy', '5-ingredients-or-less', 'breads', 'desserts', 'fruit', 'german', 'oven', 'easy', 'european', 'potluck', 'finger-food', 'heirloom-historical', 'holiday-event', 'kid-friendly', 'cakes', 'dietary', 'gifts', 'low-sodium', 'comfort-food', 'low-in-something', 'taste-mood', 'to-go', 'equipment', 'number-of-servings', 'presentation']</t>
  </si>
  <si>
    <t>[737.1, 36.0, 514.0, 6.0, 2.0, 73.0, 46.0]</t>
  </si>
  <si>
    <t>['pare apples and slice thinly', 'take 1 / 2 of the coffee cake dough recipe #40265', 'arrange apples in rows on top of dough slightly overlapping the slices', 'mix sugar and cinnamon and sprinkle on top of apples', 'sprinkle top with butter', 'bake as directed in the coffee cake dough recipe']</t>
  </si>
  <si>
    <t>apple topping for coffee cake. this recipe is from mrs. s. hiller, from the cookbook "heritage of cooking" a collection of recipes from east perry county, missouri. to find out more about this cookbook read the description from the first recipe i posted from it recipe #38782</t>
  </si>
  <si>
    <t>['apples', 'sugar', 'cinnamon', 'butter']</t>
  </si>
  <si>
    <t>apfelklosse  german apple cake</t>
  </si>
  <si>
    <t>['60-minutes-or-less', 'time-to-make', 'course', 'main-ingredient', 'cuisine', 'preparation', 'desserts', 'fruit', 'german', 'european', 'kid-friendly', 'cookies-and-brownies', 'bar-cookies', 'dietary', 'apples']</t>
  </si>
  <si>
    <t>[390.2, 30.0, 106.0, 12.0, 8.0, 60.0, 16.0]</t>
  </si>
  <si>
    <t>['preheat oven to 350f', 'combine 2 cups flour , 1 / 2 cup sugar , 1 / 2 teaspoons salt and baking powder', 'cut in butter as for pie crust', 'add egg yolks', 'press half in the bottom of a 10 x 15 inche jelly roll pan', 'combine apples , 1 / 2 cup sugar , 1 / 4 cup flour , cinnamon and nutmeg', 'spread over the bottom', 'crust', 'crumble remaining crust over the filling', 'brush with egg whites and bake for 30-40 minutes', 'serve with a vanilla custard sauce or ice cream']</t>
  </si>
  <si>
    <t>this is a traditional german recipe.  it is considered a 'cake' there, but more akin to what we know as bars.</t>
  </si>
  <si>
    <t>['flour', 'sugar', 'baking powder', 'salt', 'butter', 'egg yolks', 'apples', 'cinnamon', 'nutmeg', 'clove', 'egg whites']</t>
  </si>
  <si>
    <t>apfelkren   austrian horseradish sauce</t>
  </si>
  <si>
    <t>['30-minutes-or-less', 'time-to-make', 'course', 'cuisine', 'preparation', 'low-protein', 'sauces', 'condiments-etc', 'easy', 'european', 'austrian', 'beginner-cook', 'dietary', 'low-sodium', 'gluten-free', 'low-calorie', 'savory-sauces', 'egg-free', 'free-of-something', 'low-in-something']</t>
  </si>
  <si>
    <t>[68.0, 7.0, 17.0, 1.0, 1.0, 14.0, 2.0]</t>
  </si>
  <si>
    <t>['stir 1t of the lemon juice into the grated horseradish', 'if using prepared horseradish skip this step', 'grate the apple &amp; mix with the horseradish and the remaining 1t of lemon juice', 'add salt &amp; sugar to taste &amp; leave to stand for 10 minutes', 'lightly beat the double cream &amp; fold in the sour cream until combined', 'mix this into the horseradish mixture &amp; serve']</t>
  </si>
  <si>
    <t>this is a condiment from austria that is traditionally served with boiled beef.  it is nice with smoked meats as well._x000D_
_x000D_
if you want to make this milder, add more sour cream/cream.</t>
  </si>
  <si>
    <t>['lemon juice', 'horseradish', 'tart apple', 'salt', 'caster sugar', 'double cream', 'sour cream']</t>
  </si>
  <si>
    <t>apfelkuchen</t>
  </si>
  <si>
    <t>['time-to-make', 'course', 'cuisine', 'preparation', 'pies-and-tarts', 'desserts', 'german', 'easy', 'european', 'pies', '3-steps-or-less', '4-hours-or-less']</t>
  </si>
  <si>
    <t>[418.8, 35.0, 121.0, 20.0, 10.0, 43.0, 16.0]</t>
  </si>
  <si>
    <t>['place pie shell in a round cake pan', 'toss apples with cinnamon and place in pie shell', 'cream 2 tablespoons butter , sugar , and eggs together', 'add salt , vanilla , and cream cheese', 'blend until just smooth and pour over apples', 'combine brown sugar , flour , and 2 tablespoons butter , add pecans', 'crumble this mixture on top of pie', 'bake at 375 degrees for 45 minutes', 'reduce heat to 350 degrees and continue to bake for 15 minutes', 'allow to cool and serve']</t>
  </si>
  <si>
    <t>apfelkuchen is a german apple cake or pie-like dish.  it is one of those recipes where every family has a different recipe so there are hundreds of different recipes.  this was a recipe that i found on the internet many, many years ago for a project in german class in high school and have not found one similar to it anywhere.  i love this apfelkuchen and being of mostly german heritage i love it even more!  it is more of a custard type pie but it is by far one of the best apple dishes i have ever had!  i always make sure to make it every year when apples are in season!</t>
  </si>
  <si>
    <t>['sliced apples', 'unbaked pie shells', 'cinnamon', 'butter', 'sugar', 'eggs', 'salt', 'vanilla extract', 'cream cheese', 'brown sugar', 'flour', 'pecans']</t>
  </si>
  <si>
    <t>apfelkuchen mit rahm  applecake with rum</t>
  </si>
  <si>
    <t>['time-to-make', 'course', 'main-ingredient', 'cuisine', 'preparation', 'desserts', 'eggs-dairy', 'fruit', 'german', 'european', 'cakes', 'eggs', 'dietary', 'low-sodium', 'low-in-something', 'apples', '4-hours-or-less']</t>
  </si>
  <si>
    <t>[488.4, 35.0, 126.0, 9.0, 16.0, 68.0, 19.0]</t>
  </si>
  <si>
    <t>['preheat oven to 350f', 'to make crust , mix flour , sugar , and lemon rind', 'cut in butter until mixture resembles coarse crumbs', 'add egg yolk and 1 t of milk', 'mix gently to form a dough', 'pat into bottom of a 10-inch springform pan that has sides only greased', 'press dough up sides of pan for 1 inch', 'for the filling:', 'warm the raisins over low heat in the rum', 'toss together bread crumbs and melted butter and spread evenly over pastry crust', 'toss apple slices , lemon juice , and 1 / 4 c of sugar together and spread apples over crumbs', 'drain raisins , reserving rum , and sprinkle raisins over apples', 'bake for 15 minutes', 'for the topping:', 'while the cake is baking for the initial fifteen minutes , beat eggs and sugar until thick and lemon-colored', 'stir in milk and reserved rum', 'pour custard over apples and return to oven', 'bake for 45 to 60 minutes until custard is set', 'cool completely before serving', 'do not remove springform pan until cool', 'do run thin sharp knife around inside of pan before removing']</t>
  </si>
  <si>
    <t>a lovely cross between a cake and a tart, courtesy of carpe diem, a charming b &amp; b in provincetown, massachusetts. despite the length of the instructions, it is really a simple dessert to make.  prep time does not include time for the cake to cool.</t>
  </si>
  <si>
    <t>['unbleached flour', 'lemon rind', 'egg yolk', 'sugar', 'butter', 'milk', 'breadcrumbs', 'sliced apples', 'rum', 'lemon juice', 'raisins', 'eggs']</t>
  </si>
  <si>
    <t>apfelkuchen with baked apples</t>
  </si>
  <si>
    <t>['time-to-make', 'course', 'main-ingredient', 'cuisine', 'preparation', 'occasion', 'desserts', 'fruit', 'german', 'easy', 'european', 'beginner-cook', 'fall', 'holiday-event', 'cakes', 'gifts', 'seasonal', 'inexpensive', 'apples', 'brunch', '4-hours-or-less']</t>
  </si>
  <si>
    <t>[363.3, 29.0, 98.0, 7.0, 9.0, 55.0, 15.0]</t>
  </si>
  <si>
    <t>['for the dough , first cut the marzipan and the butter into little pieces', 'cream them with the sugar and the eggs', 'mix flour and baking powder , put the mixtures to the marzipan-butter mixture', 'add the milk', 'pre-heat your oven to 175 degrees celsius', 'butter a 26 cm cake-form', 'clean the apples with the special apple-core cleaner', "don't peel them !", 'bring 1 / 2 liter of water and the lemon juice to a boil', 'pull the pot with the water off the stove and add the apples- let them stand for approximately 5 minutes', 'pour in the batter , except 4 tbsp , into the cake-form', 'take the apples and put them into the form', 'fill the cores with the 4 tbsp of the batter', 'then melt the butter and glaze the cake with it', 'bake for approximately 45 minutes- you might need up to 1 hour though', 'make the test with a wooden stick- if the batter still runny', 'if the cake gets too dark , cover with some baking paper', "warm the jam with the calvados or any other alcohol you're using for a minute in you microwave", '10 minutes before the cake is good , glaze the cake with the jam mixture', 'put the almonds on top', 'bake until it is ready', 'enjoy !']</t>
  </si>
  <si>
    <t>my mum (who is german) gave me this recipie recently and it is the only apfelkuchen i make from now on. it has an amazing apricot glaze and is full of apples. mmmmmmmmmmmmm. i'm sure you won't be disappointed! note: you can make the marzipan on your own - just look at one of the recipies at zaar :)</t>
  </si>
  <si>
    <t>['marzipan', 'butter', 'sugar', 'eggs', 'flour', 'baking powder', 'milk', 'apples', 'lemon juice', 'apricot jam', 'calvados', 'almonds']</t>
  </si>
  <si>
    <t>apfelpfannkuchen  apple pancakes</t>
  </si>
  <si>
    <t>['60-minutes-or-less', 'time-to-make', 'course', 'main-ingredient', 'cuisine', 'preparation', 'occasion', 'pancakes-and-waffles', 'breakfast', 'fruit', 'german', 'european', 'vegetarian', 'winter', 'stove-top', 'dietary', 'seasonal', 'apples', 'equipment']</t>
  </si>
  <si>
    <t>[537.8, 62.0, 60.0, 22.0, 19.0, 120.0, 11.0]</t>
  </si>
  <si>
    <t>['sift together the flour , sugar , and the salt', 'beat eggs and milk together', 'gradually add flour mixture', 'beat until smooth', 'saute apples in 1 / 4 c of butter until tender', 'mix sugar and the cinnamon together', 'toss with apples', 'melt 2 t butter in a deep frypan', 'pour in the batter to a depth of about 1 / 4-inch', 'when set , place 1 / 4 of the apples on top', 'cover with more batter', 'fry pancake until lightly browned on both sides', 'keep warm', 'repeat the procedure 3 times , until all batter and apples are used', 'serve immediately']</t>
  </si>
  <si>
    <t>authentic german apple pancakes</t>
  </si>
  <si>
    <t>['flour', 'sugar', 'salt', 'eggs', 'milk', 'apples', 'butter', 'cinnamon']</t>
  </si>
  <si>
    <t>apfelrotkoh  braised red cabbage</t>
  </si>
  <si>
    <t>['time-to-make', 'course', 'main-ingredient', 'cuisine', 'preparation', 'low-protein', 'healthy', 'side-dishes', 'vegetables', 'german', 'european', 'low-fat', 'dietary', 'low-cholesterol', 'low-saturated-fat', 'low-calorie', 'healthy-2', 'low-in-something', '4-hours-or-less']</t>
  </si>
  <si>
    <t>[152.9, 3.0, 88.0, 28.0, 7.0, 3.0, 10.0]</t>
  </si>
  <si>
    <t>['thinly shred the cabbage and let it soak in a bowl of water', 'while the cabbage is soaking , chop the bacon and onion', 'peel and core the apple , then slice it', 'add the bacon to a large pot and saut until browned', 'add the onion and saut until golden', 'add the apple vinegar to deglaze the pan', 'add the honey , spices , apple , and salt', 'drain the cabbage and add to the pot , a handful at a time , stirring as you ad it until it wilts a little', 'braise the cabbage for up to an hour and a half until the cabbage is soft', 'if there is liquid left , you can let the cabbage absorb the liquid']</t>
  </si>
  <si>
    <t>a classic german comfort food that goes well as a side dish with pork chops or poultry.</t>
  </si>
  <si>
    <t>['red cabbage', 'bacon', 'onion', 'tart apple', 'honey', 'apple cider vinegar', 'salt', 'caraway seed', 'bay leaf', 'whole cloves']</t>
  </si>
  <si>
    <t>apfelsaftschorle  sparkling apple juice   homemade</t>
  </si>
  <si>
    <t>['15-minutes-or-less', 'time-to-make', 'course', 'cuisine', 'preparation', 'occasion', 'low-protein', 'healthy', '5-ingredients-or-less', 'beverages', 'german', 'easy', 'european', 'holiday-event', 'low-fat', 'summer', 'dietary', 'low-sodium', 'low-cholesterol', 'seasonal', 'low-saturated-fat', 'low-calorie', 'low-carb', 'healthy-2', 'low-in-something', '3-steps-or-less']</t>
  </si>
  <si>
    <t>[94.9, 0.0, 88.0, 2.0, 0.0, 0.0, 7.0]</t>
  </si>
  <si>
    <t>['empty undiluted frozen apple juice into decorative pitcher or 2-quart serving carafe', 'fill juice container with club soda and pour into the pitcher', 'stir well', 'chill , and serve in fluted champagne glasses']</t>
  </si>
  <si>
    <t>this is a popular recipe used by many german families to make homemade sparkling apple cider.  it's lighter than pure apple juice and it has fewer calories, so it's particularly popular in the summertime.  you can use apple juice or apple cider, and it's equally delicious.  you can also use bottled club soda or seltzer (unflavored) for the carbonated base</t>
  </si>
  <si>
    <t>['frozen apple juice concentrate', 'club soda']</t>
  </si>
  <si>
    <t>apfelschorle  german apple spritzer</t>
  </si>
  <si>
    <t>['15-minutes-or-less', 'time-to-make', 'course', 'main-ingredient', 'cuisine', 'preparation', 'occasion', 'low-protein', 'healthy', '5-ingredients-or-less', 'beverages', 'fruit', 'german', 'easy', 'european', 'dinner-party', 'heirloom-historical', 'holiday-event', 'kid-friendly', 'low-fat', 'vegetarian', 'dietary', 'low-sodium', 'low-cholesterol', 'low-saturated-fat', 'low-calorie', 'healthy-2', 'low-in-something', 'apples', 'brunch', '3-steps-or-less']</t>
  </si>
  <si>
    <t>[110.7, 0.0, 92.0, 0.0, 0.0, 0.0, 9.0]</t>
  </si>
  <si>
    <t>['mix equal parts of apple juice and carbonated water in a tall glass', 'serves 4', 'variations: you may mix equal parts of apfelschorle with white wine for a "weinschorle" , or with berliner weisse beer for a "apfel berliner weisse" , -or- mix the apple juice with sparkling lemonade for a "susser schorle"', 'garnish with a slice of fresh lemon', 'delicious and thirst-quenching !']</t>
  </si>
  <si>
    <t>apfelschorle is a simple, refreshing beverage made of equal parts apple juice and carbonated mineral water. delicious and thirst-quenching! for variation you can mix equal parts apfelschorle with white wine for a "weinschorle", with beer for a "apfel berliner weisse", or mix the apple juice with sparkling lemonade for a "susser schorle". garnish with a slice of fresh lemon. very popular in germany and europe.</t>
  </si>
  <si>
    <t>['apple juice', 'mineral water']</t>
  </si>
  <si>
    <t>aphrodisiac martini</t>
  </si>
  <si>
    <t>['15-minutes-or-less', 'time-to-make', 'course', 'main-ingredient', 'preparation', 'occasion', 'for-1-or-2', 'beverages', 'easy', 'holiday-event', 'romantic', 'chocolate', 'cocktails', 'freezer', 'valentines-day', 'taste-mood', 'equipment', 'number-of-servings', '3-steps-or-less']</t>
  </si>
  <si>
    <t>[227.3, 0.0, 36.0, 0.0, 0.0, 0.0, 3.0]</t>
  </si>
  <si>
    <t>['place a martini glass in the freezer for at least 1 hour', "in shaker mix together vodka , espresso , chocolate liqueur and coffee liqueue'til foamy", 'swirl some chocolate syrup into the well-chilled martini glass strain drink into glass']</t>
  </si>
  <si>
    <t>is it or isn't it?? you be the judge!</t>
  </si>
  <si>
    <t>['vodka', 'espresso', 'godiva original chocolate liqueur', 'kahlua', 'chocolate syrup']</t>
  </si>
  <si>
    <t>aphrodite salad</t>
  </si>
  <si>
    <t>['15-minutes-or-less', 'time-to-make', 'course', 'main-ingredient', 'preparation', 'occasion', 'salads', 'vegetables', 'easy', 'summer', 'seasonal', 'greens', 'brunch', '3-steps-or-less']</t>
  </si>
  <si>
    <t>[836.0, 116.0, 18.0, 23.0, 58.0, 63.0, 4.0]</t>
  </si>
  <si>
    <t>['toss salad ingredients together and dress with vinaigrette to your taste']</t>
  </si>
  <si>
    <t>delicious summer lettuce salad.  sounds strange, but it is really good.</t>
  </si>
  <si>
    <t>['baby greens', 'cucumber', 'fresh strawberries', 'fresh mozzarella cheese', 'toasted sliced almonds', 'grilled chicken', 'red wine vinegar', 'olive oil', 'dijon mustard', 'shallot', 'tarragon', 'salt', 'ground black pepper', 'jar']</t>
  </si>
  <si>
    <t>aphrodite s faster than takeout pizza</t>
  </si>
  <si>
    <t>['30-minutes-or-less', 'time-to-make', 'course', 'main-ingredient', 'cuisine', 'preparation', 'occasion', 'main-dish', 'eggs-dairy', 'vegetables', 'greek', 'oven', 'easy', 'european', 'microwave', 'beginner-cook', 'vegetarian', 'pizza', 'cheese', 'dietary', 'onions', 'peppers', 'taste-mood', 'savory', 'equipment', 'presentation', 'served-hot']</t>
  </si>
  <si>
    <t>[823.8, 92.0, 86.0, 41.0, 52.0, 78.0, 14.0]</t>
  </si>
  <si>
    <t>['peel eggplant', 'take seeds out of red pepper', 'cut red pepper , eggplant and onion into large 2-3 sections', 'put vegetables in bowl or microwave steamer and steam in the microwave until semi-tender , about 3 minutes', 'whisk together the vinegar , oil , garlic , wine and sugar', 'when vegetables are cool enough to handle , shred into julienne strips', 'add strips to sauce and let marinate at room temperature', 'when ready to make pizzas , preheat oven to 450 degrees', 'drain marinade from vegetables', 'throw out half of marinade and mix the other half with the tahini to make pizza sauce', 'spread flat bread or pizza crust with the sauce', 'load up with vegetables , then sprinkle with olives , then feta cheese , then parmesan cheese', 'bake for 10 minutes or until edges start to turn brown']</t>
  </si>
  <si>
    <t>delicious â€“ a veggie pizza that meat eaters will actually love! the mediterranean flavors and cheeses make it filling without the traditionally overwhelming â€œhealthyâ€ garden taste. if you chop and marinate the vegetables in advance, dinner can be ready in just 15 minutes. now thatâ€™s a blessing from the greek gods!</t>
  </si>
  <si>
    <t>['eggplant', 'red pepper', 'red onion', 'balsamic vinegar', 'olive oil', 'garlic', 'sherry wine', 'sugar', 'tahini', 'flat bread', 'kalamata olives', 'feta cheese', 'parmesan cheese']</t>
  </si>
  <si>
    <t>aphrodites love potion</t>
  </si>
  <si>
    <t>['15-minutes-or-less', 'time-to-make', 'course', 'preparation', 'occasion', 'for-1-or-2', 'low-protein', 'healthy', '5-ingredients-or-less', 'beverages', 'easy', 'holiday-event', 'low-fat', 'cocktails', 'dietary', 'low-sodium', 'low-cholesterol', 'low-saturated-fat', 'low-calorie', 'low-carb', 'valentines-day', 'healthy-2', 'low-in-something', 'number-of-servings', '3-steps-or-less']</t>
  </si>
  <si>
    <t>[115.2, 0.0, 40.0, 0.0, 0.0, 0.0, 4.0]</t>
  </si>
  <si>
    <t>['combine ice cubes , brandy and pineapple juice and stir', 'garnish with cherry and orange slice', 'serve in 2 martini glasses']</t>
  </si>
  <si>
    <t>here is a simple drink that i presume is just a bit sweet because of the pineapple juice.  if you want it more sweet, maybe add a little bit of maraschino cherry juice in it.  and also i would shake it.</t>
  </si>
  <si>
    <t>['ice cube', 'brandy', 'pineapple juice', 'maraschino cherries', 'orange slices']</t>
  </si>
  <si>
    <t>apies cookies</t>
  </si>
  <si>
    <t>['time-to-make', 'course', 'cuisine', 'preparation', 'occasion', 'north-american', 'for-large-groups', 'rolled-cookies', 'desserts', 'american', 'holiday-event', 'kid-friendly', 'vegetarian', 'cookies-and-brownies', 'dietary', 'low-sodium', 'northeastern-united-states', 'pennsylvania-dutch', 'low-in-something', 'taste-mood', 'number-of-servings']</t>
  </si>
  <si>
    <t>[160.9, 9.0, 39.0, 1.0, 5.0, 19.0, 7.0]</t>
  </si>
  <si>
    <t>['thoroughly cream butter and sugar', 'add unbeaten eggs , vanilla and milk', 'mix well', 'sift together flour and baking powder', 'gradually add this dry mixture to the creamed mixture , mixing well after each addition', 'you will may need to add up to another 3 / 4 cup of flour to make a dough stiff enough to roll out', 'chill at least 6-8 hours', 'to bake , preheat oven to 350', 'lightly grease cookie sheets', 'roll out a portion of chilled dough on lightly floured surface very thin', 'cut into shapes', 'place on lightly greased cookie sheets', 'sprinkle with colored sugar or other sprinkles , if desired', 'bake at 350 6-8 minutes or until edges brown slightly', 'cool', 'store in airtight container']</t>
  </si>
  <si>
    <t>this is a delicious old pa dutch recipe of my nana's, which came from her grandmother.  they are lightly crisp and buttery.  nana always rolled them almost paper-thin.  amount of cookies is an estimate; depends on the size/shape of your cookie cutters.  prep time includes chilling of dough.</t>
  </si>
  <si>
    <t>['unsalted butter', 'white sugar', 'eggs', 'vanilla', 'milk', 'all-purpose flour', 'baking powder']</t>
  </si>
  <si>
    <t>apler magrone  macaroni with bacon</t>
  </si>
  <si>
    <t>['60-minutes-or-less', 'time-to-make', 'course', 'main-ingredient', 'cuisine', 'preparation', 'side-dishes', 'pasta', 'european', 'pasta-rice-and-grains', 'elbow-macaroni']</t>
  </si>
  <si>
    <t>['saute bacon until crisp', 'add cream , salt , pepper and nutmeg', 'mix in macaroni and potatoes', 'layer into a baking dish', 'sprinkle with cheese and bake for 10 minutes at 350', 'meanwhile saute onion in butter until golden', 'serve sprinkled with the onion']</t>
  </si>
  <si>
    <t>posted for zwt 7-switzerland. adapted from a taste of switzerland by sue style.</t>
  </si>
  <si>
    <t>apocalypse chili</t>
  </si>
  <si>
    <t>['time-to-make', 'course', 'main-ingredient', 'cuisine', 'preparation', 'occasion', 'north-american', 'main-dish', 'beef', 'american', 'southwestern-united-states', 'easy', 'beginner-cook', 'chili', 'stove-top', 'dietary', 'spicy', 'seasonal', 'comfort-food', 'low-carb', 'inexpensive', 'ground-beef', 'low-in-something', 'meat', 'taste-mood', 'equipment', '3-steps-or-less', '4-hours-or-less']</t>
  </si>
  <si>
    <t>[394.7, 38.0, 14.0, 22.0, 61.0, 46.0, 4.0]</t>
  </si>
  <si>
    <t>['brown and drain ground beef', 'add water , tomatoes , cumin , chili powder , paprika , onion flakes , garlic powder and pepper', 'simmer , covered , for hour stirring occasionally', 'make a roux from the flour and a bit of water', 'start with 1 tablespoon and increase to a thick but pourable consistency', 'add roux to chili', 'cover and simmer for an additional 20 minutes', 'chow down , toots !']</t>
  </si>
  <si>
    <t>a pretty darned good rendition created by my husband. slightly spicy, but not too much for us lightweights.</t>
  </si>
  <si>
    <t>['ground beef', 'water', 'diced tomatoes', 'cumin', 'chili powder', 'paprika', 'dried onion flakes', 'garlic powder', 'black pepper', 'flour', 'salt', 'beef base']</t>
  </si>
  <si>
    <t>apollo potato pancakes</t>
  </si>
  <si>
    <t>['60-minutes-or-less', 'time-to-make', 'course', 'main-ingredient', 'cuisine', 'preparation', 'occasion', 'north-american', 'low-protein', 'healthy', 'pancakes-and-waffles', 'breakfast', 'lunch', 'side-dishes', 'potatoes', 'vegetables', 'american', 'southern-united-states', 'southwestern-united-states', 'easy', 'beginner-cook', 'kid-friendly', 'low-fat', 'stove-top', 'dietary', 'low-saturated-fat', 'low-calorie', 'comfort-food', 'inexpensive', 'low-in-something', 'taste-mood', 'equipment']</t>
  </si>
  <si>
    <t>[163.6, 2.0, 8.0, 26.0, 11.0, 2.0, 10.0]</t>
  </si>
  <si>
    <t>['soak shredded potatoes in cold water about 5 minutes', 'drain and squeeze dry in a linen kitchen towel', 'combine the potatoes with onion , eggs , flour , salt , baking powder and pepper', 'stir well', 'pour oil into skillet to a depth of 1 / 8 inch', 'place over medium heat', 'portion 1 / 2 cup potato mixture into pan', 'flatten slightly', 'cook 8 minutes until brown , turning once']</t>
  </si>
  <si>
    <t xml:space="preserve">this recipe appeared on the web site </t>
  </si>
  <si>
    <t>['potatoes', 'onion', 'eggs', 'flour', 'salt', 'baking powder', 'ground pepper', 'vegetable oil']</t>
  </si>
  <si>
    <t>apostles  fingers  zwt ii   italy</t>
  </si>
  <si>
    <t>['60-minutes-or-less', 'time-to-make', 'course', 'main-ingredient', 'cuisine', 'preparation', 'occasion', 'desserts', 'eggs-dairy', 'european', 'cheese', 'eggs', 'dietary', 'low-sodium', 'low-carb', 'low-in-something', 'brunch', 'taste-mood', 'sweet']</t>
  </si>
  <si>
    <t>[136.0, 13.0, 22.0, 3.0, 14.0, 17.0, 2.0]</t>
  </si>
  <si>
    <t>["for the filling , combine the ricotta &amp; confectioner's sugar", 'press the mixture thru a strainer into a bowl', 'stir in the cocoa &amp; cinnamon', 'for the omelets , beat the eggs w / the vanilla &amp; salt', 'heat a little of the oil in a 8-inch non-stick skillet', 'when the pan is hot , pour in enough of the batter to cover the bottom of the pan', 'swirl the batter around quickly to form a thin pancake', 'once set , turn it over &amp; cook the other side briefly', 'slide omelet onto a paper-towel lined plate', 'repeat w / remaining batter', 'to assemble , place 2 tbsp of the filling on ea warm omelet &amp; roll up', 'combine topping ingredients , sift over the tops &amp; serve']</t>
  </si>
  <si>
    <t>this recipe has been entered for zwt ii for italy &amp; my source is:  www.mangiabenepasta.com/desserts25.html. times were not specified &amp; have been estimated.</t>
  </si>
  <si>
    <t>['ricotta cheese', "confectioners' sugar", 'unsweetened cocoa powder', 'cinnamon', 'eggs', 'vanilla extract', 'salt', 'vegetable oil']</t>
  </si>
  <si>
    <t>appalachian chili</t>
  </si>
  <si>
    <t>['time-to-make', 'course', 'main-ingredient', 'cuisine', 'preparation', 'occasion', 'north-american', 'healthy', 'main-dish', 'beans', 'beef', 'vegetables', 'american', 'southern-united-states', 'easy', 'beginner-cook', 'low-fat', 'chili', 'dietary', 'spicy', 'low-cholesterol', 'low-saturated-fat', 'low-calorie', 'low-carb', 'inexpensive', 'healthy-2', 'ground-beef', 'low-in-something', 'meat', 'carrots', 'taste-mood', '4-hours-or-less']</t>
  </si>
  <si>
    <t>[364.8, 17.0, 40.0, 48.0, 46.0, 20.0, 14.0]</t>
  </si>
  <si>
    <t>['in a large cooking pot , pour in the beef and chicken broth and crumble in the burger', 'bring to a boil over medium heat', 'add all other ingedients , except for the beans and the spaghetti , stirring after adding each one', 'once the chili begins to boil , reduce the heat so that it will boil slowly with the lid on', 'allow the chili to slowly boil for 90 minutes , stirring occasionally', 'add the beans after 90 minutes and allow the chili to continue the slow boil for another 30 minutes', 'if desired , prepare the spaghetti separately , boiling in water per package directions , and set aside , covered', 'serve either in medium-sized bowls with saltines or oyster crackers available at the table or , portion out the chili over the spaghetti on large plates']</t>
  </si>
  <si>
    <t xml:space="preserve">i specialize in preparing appalachian dishes, which, simply put, utilize common ingredients and produces a lot of flavor and feeds many people on a small budget. this chili tastes great, is easy to prepare and can also be served over spaghetti if desired. this is what you would call </t>
  </si>
  <si>
    <t>['ground chuck', 'salsa', 'chili sauce', 'diced tomatoes with juice', 'tomato sauce', 'beef broth', 'chicken broth', 'carrots', 'white onions', 'green bell pepper', 'chipotle pepper', 'red hot sauce', 'garlic salt', 'chili powder', 'ground cumin', 'dried oregano', 'sorghum molasses', 'dark red kidney beans', 'chili beans', 'spaghetti']</t>
  </si>
  <si>
    <t>appalachian cucumber and onion salad</t>
  </si>
  <si>
    <t>['15-minutes-or-less', 'time-to-make', 'course', 'main-ingredient', 'cuisine', 'preparation', 'occasion', 'north-american', 'low-protein', 'healthy', '5-ingredients-or-less', 'very-low-carbs', 'salads', 'vegetables', 'american', 'easy', 'beginner-cook', 'dinner-party', 'low-fat', 'vegan', 'vegetarian', 'dietary', 'low-sodium', 'low-cholesterol', 'low-saturated-fat', 'low-calorie', 'low-carb', 'inexpensive', 'low-in-something', 'onions']</t>
  </si>
  <si>
    <t>[37.0, 0.0, 11.0, 0.0, 1.0, 0.0, 2.0]</t>
  </si>
  <si>
    <t>['make a brine of equal parts water and vinegar , then sugar to taste', 'slice cucumbers and onions into brine', 'make sure you have enough brine to cover all of the slices', "set in the 'kelvinator' overnight , lol", 'serve chilled', 'brine can be reused one time only']</t>
  </si>
  <si>
    <t>cucumbers and onions in brine, popular throughout appaliachia, tastes good and super easy.  _x000D_
_x000D_
good recipe for kids, no cooking</t>
  </si>
  <si>
    <t>['cucumber', 'onion', 'vinegar', 'water', 'sugar']</t>
  </si>
  <si>
    <t>appalachian gravy bread</t>
  </si>
  <si>
    <t>['15-minutes-or-less', 'time-to-make', 'course', 'main-ingredient', 'cuisine', 'preparation', 'occasion', 'north-american', 'for-1-or-2', 'healthy', '5-ingredients-or-less', 'breads', 'lunch', 'main-dish', 'snacks', 'american', 'southern-united-states', 'easy', 'beginner-cook', 'dietary', 'one-dish-meal', 'comfort-food', 'inexpensive', 'taste-mood', 'number-of-servings', '3-steps-or-less']</t>
  </si>
  <si>
    <t>[704.6, 28.0, 0.0, 387.0, 41.0, 31.0, 38.0]</t>
  </si>
  <si>
    <t>['mound up your torn pieces of buns and / or bread on a pre-warmed plate', 'pour the gravy over it', 'sprinkle some pepper on top of it to suit your own tastes']</t>
  </si>
  <si>
    <t>this is a classic appalachian meal. not especially healthy but cheap, uses up leftovers, and very satisfying! when i was growing up, we would (individually) eat gravy bread several times a week -- as a result, we never had any leftover gravy to feed to the dogs. it was also the reason that we never had any bread heels that went to waste. if you've never tried this, then i'd say that you're in for a special treat, especially if you're a "meat and potatoes" type of person. enjoy! big pat.</t>
  </si>
  <si>
    <t>['buns', 'gravy', 'ground black pepper']</t>
  </si>
  <si>
    <t>appalachian mountain seasoning</t>
  </si>
  <si>
    <t>['30-minutes-or-less', 'time-to-make', 'course', 'cuisine', 'preparation', 'occasion', 'north-american', 'condiments-etc', 'american', 'southern-united-states', 'easy', 'vegetarian', 'dietary', 'gifts', 'taste-mood', 'savory', '3-steps-or-less']</t>
  </si>
  <si>
    <t>[38.7, 0.0, 35.0, 0.0, 0.0, 0.0, 3.0]</t>
  </si>
  <si>
    <t>['grind the ingredients until it becomes a greyish-white powder', 'store in a closed container', 'when used as a "dredge" add 1 teaspoonful to each cup of flour', 'as a spice , just sprinkle it on to the raw chicken or pork before cooking / baking / frying', 'for smoking , just rub it on the meat']</t>
  </si>
  <si>
    <t>you won't find this one anyplace else on the planet except right here on recipe*zaar. why? because i invented it! it's for bumping up either chicken or pork and can be used as a "dredge", a seasoning, or, as a rub for smoking. i'm sort of a food anthropologist and i put a lot of research and testing into this one. the ingredients are traditional appalachian fare, except that the smoked red chilis are more of a western invention. still, we smoke the chilis around here nowadays so i didn't feel bad about using them and the smoke really adds to the overall quality of the spice. you can order these smoked red chilis online from various albuquerque outlets. also, the filÃ© is nothing more than dried and ground sassafras tree leaves. we use sassafras a lot here in appalachia and using the cajun filÃ© is a lot more convenient than drying and grinding your own leaves. see directions below for how to use it. great flavor!</t>
  </si>
  <si>
    <t>['dark brown sugar', 'dried oregano', 'red chile', 'fennel seed', 'garlic salt', 'seasoning']</t>
  </si>
  <si>
    <t>appalicious apple lassi</t>
  </si>
  <si>
    <t>['30-minutes-or-less', 'time-to-make', 'course', 'main-ingredient', 'cuisine', 'preparation', 'occasion', 'low-protein', 'healthy', 'beverages', 'fruit', 'asian', 'indian', 'easy', 'no-cook', 'beginner-cook', 'kid-friendly', 'low-fat', 'vegetarian', 'food-processor-blender', 'dietary', 'low-sodium', 'low-cholesterol', 'low-saturated-fat', 'low-calorie', 'low-carb', 'inexpensive', 'toddler-friendly', 'low-in-something', 'apples', 'taste-mood', 'sweet', 'equipment', 'small-appliance', 'presentation', 'served-cold', 'technique']</t>
  </si>
  <si>
    <t>[132.9, 0.0, 97.0, 4.0, 14.0, 0.0, 8.0]</t>
  </si>
  <si>
    <t>['blend the yogurt , sugar and cold water together in a blender', 'add the limejuice and apple to the lassi', 'blend again', 'put crushed ice in glasses', 'pour lassi over it and serve']</t>
  </si>
  <si>
    <t>i coined the name!</t>
  </si>
  <si>
    <t>['apples', 'plain fat-free yogurt', 'fresh lime juice', 'water', 'sugar', 'ice']</t>
  </si>
  <si>
    <t>appams</t>
  </si>
  <si>
    <t>['time-to-make', 'course', 'main-ingredient', 'cuisine', 'preparation', 'occasion', 'pancakes-and-waffles', 'breakfast', 'asian', 'indian', 'dinner-party', 'vegetarian', 'stove-top', 'dietary', 'pasta-rice-and-grains', 'equipment']</t>
  </si>
  <si>
    <t>[42.8, 0.0, 4.0, 0.0, 1.0, 1.0, 2.0]</t>
  </si>
  <si>
    <t>['soak the raw rice in water for around 3-4 hours', 'scrape the coconut', 'grind the rice with the coconut and the cooked rice till very fine', 'keep it overnight or for 8 hours early next morning add 1 glass of boiling hot milk to the batter and the sugar , salt and yeast / cooking soda mix well cover and keep aside for 3 hours', 'now heat a non stick wok', 'pour a ladle full of the batter into the wok and swirl the wok around so that the batter spreads around 6-8 inches in diameter', 'cover and cook on medium heat till the lower part of the appam is light brown or the top part is not moist but spongy', 'the sides will seem lacey and the centre will be thick like an idli', 'this dish can be served with coconut milk and powdered cardamom sweetened with jaggery and sugar or with chicken or mutton stew and yes do try it with maple syrup or as it is']</t>
  </si>
  <si>
    <t>these are leavened rice pancakes. wonderful to the extreme.they are traditionally prepared by using the milk freshly extracted from coconuts and toddy. my ex-neighbour (sagar aunty) gave me this much more simplified version without compromising on taste and i am forever indebted to her for it.</t>
  </si>
  <si>
    <t>['rice', 'coconut', 'cooked rice', 'milk', 'sugar', 'salt', 'baking soda']</t>
  </si>
  <si>
    <t>appealing bananas calypso</t>
  </si>
  <si>
    <t>['15-minutes-or-less', 'time-to-make', 'course', 'main-ingredient', 'cuisine', 'preparation', 'occasion', 'north-american', 'south-west-pacific', 'breakfast', 'desserts', 'fruit', 'american', 'barbecue', 'easy', 'holiday-event', 'summer', 'vegetarian', 'south-american', 'dietary', 'seasonal', 'independence-day', 'tropical-fruit', 'bananas', 'taste-mood', 'sweet', 'equipment', 'grilling', 'presentation', 'served-hot']</t>
  </si>
  <si>
    <t>[321.6, 18.0, 128.0, 0.0, 2.0, 37.0, 15.0]</t>
  </si>
  <si>
    <t>['in a small bowl combine sugar , melted butter , lime juice , cinnamon and nutmeg', 'brush bananas with about 1 / 4 cup of butter mixture', 'place bananas on center of a clean , oiled , hot cooking grate', 'grill 2 to 4 minutes , turning once halfway through grilling', 'slice grilled bananas and place slices in a flameproof dish', 'pour remaining 1 / 2 cup butter mixture into dish', 'place dish on center of cooking grate', 'cook 5 minutes', 'remove dish from grill', 'quickly pour rum over bananas', 'light rum with long matches', 'after flames die out , serve immediately over your favorite ice cream', 'vanilla is my choice']</t>
  </si>
  <si>
    <t>this is the way to light the end of a great meal. a flaming tropical dessert. or over french toast or pancakes for breakfast.try any tropical fruit you like.</t>
  </si>
  <si>
    <t>['light brown sugar', 'unsalted butter', 'lime juice', 'ground cinnamon', 'fresh nutmeg', 'firm bananas', 'dark rum', 'ice cream']</t>
  </si>
  <si>
    <t>appealing dinner party carrots</t>
  </si>
  <si>
    <t>['60-minutes-or-less', 'time-to-make', 'course', 'main-ingredient', 'preparation', 'occasion', 'low-protein', 'healthy', 'side-dishes', 'vegetables', 'easy', 'dinner-party', 'dietary', 'low-sodium', 'low-cholesterol', 'low-saturated-fat', 'low-calorie', 'healthy-2', 'low-in-something', 'carrots', '3-steps-or-less']</t>
  </si>
  <si>
    <t>[124.6, 6.0, 63.0, 4.0, 2.0, 3.0, 7.0]</t>
  </si>
  <si>
    <t>['i steam my carrots in a vegetable steamer until soft', 'in a saucepan over medium heat melt the butter', 'stir in the flour and brown sugar &amp; a dash of ginger powder', 'slowly add the orange juice , stirring until the mixture boils and thickens slightly', 'when ready to serve', 'put the carrots in a beautiful serving tray and if you want it to look even more appealing garnish with fresh parsley from the garden']</t>
  </si>
  <si>
    <t>everyone loves these tasty carrots. the sauce is so flavorful and the orange juice genuinely compliments the carrots. i can always rely on this dish when i have company over and i have served it may times. originally from a company's coming cookbook.delish!</t>
  </si>
  <si>
    <t>['carrot', 'margarine', 'flour', 'brown sugar', 'orange juice', 'ginger powder']</t>
  </si>
  <si>
    <t>appel salade   apple salad</t>
  </si>
  <si>
    <t>['15-minutes-or-less', 'time-to-make', 'course', 'main-ingredient', 'cuisine', 'preparation', 'occasion', 'north-american', 'low-protein', 'healthy', 'salads', 'fruit', 'vegetables', 'american', 'easy', 'european', 'diabetic', 'dinner-party', 'vegan', 'vegetarian', 'dutch', 'dietary', 'low-sodium', 'low-cholesterol', 'low-saturated-fat', 'low-calorie', 'low-carb', 'midwestern', 'inexpensive', 'healthy-2', 'free-of-something', 'low-in-something', 'apples', 'onions', '3-steps-or-less']</t>
  </si>
  <si>
    <t>[143.1, 14.0, 42.0, 0.0, 2.0, 6.0, 5.0]</t>
  </si>
  <si>
    <t>['combine apples and onion', 'moisten with oil and vinegar', 'season with salt', 'arrange lettuce attractively on chilled salad plates and top with the apple mixture']</t>
  </si>
  <si>
    <t>not your everyday apple salad.  from the michigan dutch chapter of the united states regional cookbook, culinary arts institute of chicago, 1947.</t>
  </si>
  <si>
    <t>['apples', 'sweet onion', 'salad oil', 'vinegar', 'salt', 'lettuce']</t>
  </si>
  <si>
    <t>appelflappen</t>
  </si>
  <si>
    <t>['60-minutes-or-less', 'time-to-make', 'course', 'main-ingredient', 'cuisine', 'preparation', 'occasion', 'low-protein', 'healthy', 'snacks', 'fruit', 'easy', 'european', 'holiday-event', 'low-fat', 'dutch', 'dietary', 'new-years', 'low-sodium', 'low-saturated-fat', 'low-calorie', 'low-in-something', 'apples']</t>
  </si>
  <si>
    <t>[173.6, 3.0, 57.0, 10.0, 8.0, 3.0, 12.0]</t>
  </si>
  <si>
    <t>['peel and core apples , cut into slices to form rings about 1 / 2 inch thick', 'beat egg into milk and add to dry ingredients', 'result should be the consistency of pancake batter', 'dip apple rings into batter and deep fry at 350 until golden brown on both sides', 'do not overcrowd , fry 3 or 4 slices at a time allowing plenty of space to flip the slices over', 'drain on paper towels and let cool for 30 minutes', 'place on a tray and sprinkle with icing sugar']</t>
  </si>
  <si>
    <t>delicious dutch treat, traditionally served on new years eve</t>
  </si>
  <si>
    <t>['baking apples', 'flour', 'baking powder', 'salt', 'egg', 'milk']</t>
  </si>
  <si>
    <t>appelkalle  swedish apple sandwich</t>
  </si>
  <si>
    <t>['30-minutes-or-less', 'time-to-make', 'course', 'main-ingredient', 'cuisine', 'preparation', 'occasion', '5-ingredients-or-less', 'breads', 'lunch', 'fruit', 'scandinavian', 'oven', 'easy', 'european', 'kid-friendly', 'vegetarian', 'swedish', 'dietary', 'sandwiches', 'apples', 'taste-mood', 'sweet', 'equipment']</t>
  </si>
  <si>
    <t>[164.8, 10.0, 42.0, 7.0, 4.0, 19.0, 8.0]</t>
  </si>
  <si>
    <t>['preheat oven to 425f', 'place the bread on a lightly greased baking sheet', 'using the coarse side of a grater , grate the apples , peel and all', 'spread grated apples on top of the bread', 'sprinkle with cinnamon', 'grate marzipan over apples', 'bake until marzipan turns a light gold']</t>
  </si>
  <si>
    <t>from breads of the world.  posted for zwt6.</t>
  </si>
  <si>
    <t>['bread', 'butter', 'tart apples', 'cinnamon', 'marzipan']</t>
  </si>
  <si>
    <t>appelpaj  swedish apple pie</t>
  </si>
  <si>
    <t>['60-minutes-or-less', 'time-to-make', 'course', 'main-ingredient', 'preparation', 'occasion', 'low-protein', 'pies-and-tarts', 'desserts', 'fruit', 'easy', 'pies', 'dietary', 'low-sodium', 'low-in-something', 'apples', 'brunch']</t>
  </si>
  <si>
    <t>[518.8, 37.0, 217.0, 9.0, 7.0, 74.0, 25.0]</t>
  </si>
  <si>
    <t>['preheat oven to 350 degrees fahrenheit', 'lightly grease a 9" pie pan or glass pie plate', 'peel , core and slice apples', 'fill pie plate 3 / 4 full with apple slices', 'mix 1 / 4 cup of the sugar , cinnamon and cardamom if using', 'mix well and sprinkle over the apple slices', 'in a small saucepan melt butter or margarine and remove from heat', 'add remaining sugar , flour and egg', 'stir to mix well', 'pour over apples', 'bake for 45 minutes', 'serve hot with ice cream', 'it is really a unique pastry']</t>
  </si>
  <si>
    <t>this awesome and easy recipe was posted by donna lilacflower from vegetarian_group@yahoo.com, a yahoo group i am on.  i've made it several times and it always receives rave reviews!</t>
  </si>
  <si>
    <t>['apples', 'sugar', 'cinnamon', 'cardamom', 'butter', 'flour', 'egg']</t>
  </si>
  <si>
    <t>appenzell honey cakes  swiss cookies</t>
  </si>
  <si>
    <t>[49.1, 0.0, 19.0, 0.0, 1.0, 0.0, 3.0]</t>
  </si>
  <si>
    <t>['beat sugar , honey , egg , spices and kirsch until smooth and well blended', 'sift the flour with the baking powder', 'stir it into the egg mixture until a stiff dough forms', 'knead lightly on a floured board', 'cover the dough and let it rest one hour', 'roll dough to 1 / 2-inch thickness', 'cut into 3-inch rounds', 'brush with a little additional milk', 'bake at 325 for 15 - 20 minutes or until lightly browned']</t>
  </si>
  <si>
    <t>from "the swiss cookbook".  i haven't tried them yet.  times are guesses and do not include the one-hour chilling time.</t>
  </si>
  <si>
    <t>['sugar', 'honey', 'egg', 'cinnamon', 'ground cloves', 'ground coriander', 'ground aniseed', 'nutmeg', 'kirsch', 'flour', 'baking powder', 'milk']</t>
  </si>
  <si>
    <t>appenzell style oat soup</t>
  </si>
  <si>
    <t>['30-minutes-or-less', 'time-to-make', 'course', 'main-ingredient', 'cuisine', 'preparation', 'soups-stews', 'easy', 'european', 'swiss', 'grains', 'inexpensive', 'pasta-rice-and-grains']</t>
  </si>
  <si>
    <t>[260.7, 38.0, 3.0, 3.0, 5.0, 76.0, 2.0]</t>
  </si>
  <si>
    <t>['fry onion in butter until golden', 'add oatmeal and simmer for 2-3 minutes , stirring constantly', 'add parsley and leek and allow to cook briefly', 'add stock and simmer for a further 15-20 minutes', 'lastly , enrich with cream and pour into soup plates or bowls', 'sprinkle thickly with the grated appenzeller cheese and diced chives', 'serve immediately']</t>
  </si>
  <si>
    <t>a traditional swiss recipe submitted for zwt7.  if necessary, suitable substitutes for the appenzeller cheese would be emmental, gruyere or raclette cheese.</t>
  </si>
  <si>
    <t>['appenzeller cheese', 'butter', 'onions', 'oatmeal', 'parsley', 'meat stock', 'cream', 'chives']</t>
  </si>
  <si>
    <t>appenzoller rosti  pan fried potatoes with bacon</t>
  </si>
  <si>
    <t>['time-to-make', 'course', 'main-ingredient', 'cuisine', 'preparation', 'main-dish', 'eggs-dairy', 'potatoes', 'vegetables', 'european', 'swiss', 'cheese', '4-hours-or-less']</t>
  </si>
  <si>
    <t>[429.7, 31.0, 14.0, 25.0, 30.0, 46.0, 16.0]</t>
  </si>
  <si>
    <t>['cook the unpeeled potatoes in boiling salted water until just tender', 'drain , cool , and refrigerate overnight', 'peel and grate the potatoes on a coarse grater', 'season the potato shreds with salt and pepper', 'fry the bacon in a large heavy skillet until the fat renders', 'if needed , add enough oil to coat the bottom of the pan', 'add the potatoes , and mix to combine with the bacon', 'gently press the mixture into the pan to form a cake', 'cook for 20 minutes over medium heat until the bottom is golden and crusty', 'invert a plate over the pan , and turn out the rosti', 'add a little more oil to the pan , and slide the rosti back in , cooked side up', 'cook until the other side is golden , about 10 minutes', 'sprinkle with the grated cheese , cover , and let sit for about 2 minutes , until the cheese is melted']</t>
  </si>
  <si>
    <t>from a taste of switzerland.  definitely comfort food!  potatoes, cheese,and bacon- who could ask for more!  the original recipe calls for rass cheese, which is a very pungent semi hard cheese.  if you can't find it, use another semi hard cheese.</t>
  </si>
  <si>
    <t>['red potatoes', 'bacon', 'cooking oil', 'cheese', 'salt', 'pepper']</t>
  </si>
  <si>
    <t>appetizer cheese tart</t>
  </si>
  <si>
    <t>['60-minutes-or-less', 'time-to-make', 'course', 'cuisine', 'preparation', 'occasion', 'north-american', 'for-large-groups', 'appetizers', 'lunch', 'american', 'southwestern-united-states', 'tex-mex', 'oven', 'finger-food', 'dietary', 'equipment', 'number-of-servings', 'presentation']</t>
  </si>
  <si>
    <t>[108.1, 10.0, 5.0, 7.0, 7.0, 14.0, 2.0]</t>
  </si>
  <si>
    <t>['heat oven to 375 degrees', 'remove one crust from pouch and place on ungreased cookie sheet , pressing out fold lines', 'mix all ingredients well , except for the cilantro', 'spread on crust to within about an inch of the edge', 'fold the edges over and flute', 'bake 25 to 40 minutes until the crust is golden brown', 'sprinkle with the cilantro and let stand 10 minutes before serving']</t>
  </si>
  <si>
    <t>this recipe was a winner in the pillsbury bake off in 1998. i have cut the amount of mayonnaise in half. you can also add whatever toppings you might like.</t>
  </si>
  <si>
    <t>['pie crust', 'colby-monterey jack cheese', 'roasted red pepper', 'mayonnaise', 'green chili', 'fresh cilantro']</t>
  </si>
  <si>
    <t>appetizer cheese trees or snowmen</t>
  </si>
  <si>
    <t>['weeknight', 'time-to-make', 'course', 'main-ingredient', 'preparation', 'occasion', 'appetizers', 'eggs-dairy', 'easy', 'holiday-event', 'cheese', 'dietary', 'christmas', 'thanksgiving', 'number-of-servings']</t>
  </si>
  <si>
    <t>[634.5, 90.0, 3.0, 28.0, 48.0, 176.0, 1.0]</t>
  </si>
  <si>
    <t>['mix cream cheese and cheddar cheese', 'divide in half', 'mix pesto into one half', 'mix onion , mustard and pepper sauce into other half', 'cover each half and refrigerate about 4 hours or until firm enough to shape', 'place cheese mixtures on cookie sheet', 'shape each half into cone shape to look like christmas tree', 'roll trees in parsley , pressing evenly onto trees', 'press bell pepper pieces onto trees to form ornaments', 'press pine nuts onto trees in string to form garland', 'top each tree with star-shape cut from lemon peel , if desired', 'serve with crackers', 'for snowman cheeseball: above recipe enough for one large snowman or two small snowmen', 'omit parsley , pine nuts and bell pepper', 'mix cream cheese and cheddar cheese', 'divide into 3 equal parts', 'mix 2 parts to equal two-thirds of mixture', 'mix in pesto', 'mix onion , mustard and pepper sauce into remaining one third of cheese mixture', 'refrigerate as directed', 'shape each cheese mixture into two balls', 'roll 1 / 3 cup finely chopped blanched almonds', 'arrange balls on serving plate with smaller ball on top for head of snowman', 'press together slightly', 'insert pretzel sticks for arms', 'decorate as desired , with capers , sliced olives , chopped carrots , sliced cucumber , chopped bell pepper and fresh thyme leaves']</t>
  </si>
  <si>
    <t>what a cute way to serve an appetizer. make one of each!</t>
  </si>
  <si>
    <t>['cream cheese', 'cheddar cheese', 'pesto sauce', 'onion', 'ground mustard', 'red pepper sauce', 'cracker', 'parsley', 'pine nuts', 'red bell peppers']</t>
  </si>
  <si>
    <t>appetizer cream cheese pinwheels  yummy</t>
  </si>
  <si>
    <t>['15-minutes-or-less', 'time-to-make', 'course', 'main-ingredient', 'cuisine', 'preparation', 'occasion', 'north-american', 'appetizers', 'eggs-dairy', 'american', 'easy', 'finger-food', 'dietary', 'presentation']</t>
  </si>
  <si>
    <t>[300.1, 22.0, 13.0, 34.0, 20.0, 38.0, 10.0]</t>
  </si>
  <si>
    <t>['thoroughly mix all ingredients', 'spread mixture evenly over tortillas', 'roll up tortillas and wrap individually in wax paper', 'refrigerate for at least 2 hours before serving', 'remove from refrigerator and remove tortillas from wax paper', 'cut into 3 / 4" slices and lay pinwheels flat on serving plate', 'serve with salsa']</t>
  </si>
  <si>
    <t>['low-fat cream cheese', 'reduced-fat sour cream', 'cheese', 'sweet peppers', 'garlic powder', 'season salt', 'parsley flakes', 'onion', 'flour tortillas', 'salsa', 'fresh parsley']</t>
  </si>
  <si>
    <t>appetizer grape jelly and chili sauce meatballs or  lil smokies</t>
  </si>
  <si>
    <t>['weeknight', '60-minutes-or-less', 'time-to-make', 'course', 'main-ingredient', 'preparation', 'occasion', '5-ingredients-or-less', 'appetizers', 'main-dish', 'beef', 'easy', 'holiday-event', 'dietary', 'christmas', 'ground-beef', 'meat', 'number-of-servings']</t>
  </si>
  <si>
    <t>[61.8, 0.0, 42.0, 7.0, 0.0, 0.0, 5.0]</t>
  </si>
  <si>
    <t>['in a pot combine the grape jelly with the chili sauce', 'add in the meatballs and simmer for about 45 minutes uncovered or until the sauce has thickened', 'if you are making my parmesan meatball recipe use 2-1 / 2 to 3 pounds lean ground beef or use half beef and ground pork shape', 'shape into about 1-inch balls', 'place on a baking sheet', 'bake in a 350 degree f oven for 20-25 minutes or until cooked through', 'place in the prepared sauce']</t>
  </si>
  <si>
    <t>this is easy and always a big hit at my get togethers, it's great with mini meatballs or lil smokies, to make it ever more easier purchase ready made frozen cooked small meatballs or you can make your own and cook them first, i use recipe#69173 see bottom of recipe for baking times --- this is great to take to a potluck :)</t>
  </si>
  <si>
    <t>['meatballs', 'grape jelly', 'chili sauce', 'cayenne pepper']</t>
  </si>
  <si>
    <t>appetizer meat pies</t>
  </si>
  <si>
    <t>['60-minutes-or-less', 'time-to-make', 'course', 'main-ingredient', 'preparation', 'appetizers', 'beef', 'ground-beef', 'meat', 'number-of-servings']</t>
  </si>
  <si>
    <t>[158.1, 8.0, 6.0, 13.0, 19.0, 11.0, 5.0]</t>
  </si>
  <si>
    <t>['combine all ingrediants well', 'trim crusts from the bread', 'butter the slices and place butter side down into muffin tins', 'you have to push them in gently from the edges of the bread', 'fill with meat mixture and bake at 350 degrees for 35-45 minutes']</t>
  </si>
  <si>
    <t>these have been an old faithful for the last few years. everyone loves them and they are good hot or cold. the recipe came from a friends family cook book. during the holidays i keep a batch in the freezer and when unexpected guests or a spur of the moment get together happens i haul them out and reheat them. enjoy!</t>
  </si>
  <si>
    <t>['lean ground beef', 'mushroom soup', 'onion', 'egg', 'cheddar cheese', 'breadcrumbs', 'worcestershire sauce', 'salt &amp; pepper', 'bread']</t>
  </si>
  <si>
    <t>appetizer meatballs</t>
  </si>
  <si>
    <t>['weeknight', 'time-to-make', 'course', 'main-ingredient', 'preparation', 'appetizers', 'beef', 'crock-pot-slow-cooker', 'ground-beef', 'meat', 'equipment']</t>
  </si>
  <si>
    <t>[363.3, 21.0, 100.0, 8.0, 36.0, 28.0, 13.0]</t>
  </si>
  <si>
    <t>['make meatballs: combine ground beef , breadcrumbs , egg , milk , cheese , onion , and garlic', 'form into approximately 24 meatballs', 'place on ungreased baking pan and bake at 350 degrees for 15 minutes', 'meanwhile , in your slow cooker , combine jelly and chili sauce', 'stir to blend', 'set slow cooker on low for overnight or all day or on high for 6 hours or so', 'remove meatballs from pan and place into slow cooker', 'stir to coat with sauce', 'cook on low all day or on high for 6 hours']</t>
  </si>
  <si>
    <t>this is an old recipe but a good one! double or triple it for potlucks - everyone loves these!</t>
  </si>
  <si>
    <t>['ground beef', 'dry breadcrumbs', 'egg', 'parmesan cheese', 'milk', 'onions', 'garlic', 'grape jelly', 'chili sauce']</t>
  </si>
  <si>
    <t>appetizer or snack party tray</t>
  </si>
  <si>
    <t>['30-minutes-or-less', 'time-to-make', 'course', 'preparation', 'occasion', 'appetizers', 'lunch', 'snacks', 'kid-friendly', 'dietary', 'low-carb', 'low-in-something', 'brunch', 'to-go']</t>
  </si>
  <si>
    <t>[316.6, 29.0, 10.0, 68.0, 55.0, 49.0, 2.0]</t>
  </si>
  <si>
    <t>['place lettuce leaves on round serving platter', 'mound cheese cubes in center of plate', 'roll each ham slice and secure with several toothpicks', 'cut into 2 or 3 pieces , arrange in section of plate', 'repeat rolling and cutting into pieces with turkey breast', 'arrange turkey opposite of ham', 'fill remaining space on plate with tomatoes , carrots , zucchini , if desired']</t>
  </si>
  <si>
    <t>make your own party tray! why pay $30+ dollars for a party tray when you can make your own for $10-15 at home.  my commissary deli had a flyer posted with this recipe on it.  please see my diagram on arranging if you are unsure how to display it. serving size is based on 1-1/2 ounces of cheese and 4 ounces of meat each.  serving idea:  use a vegetable dip and short bread sticks as accompaniment for the party tray.  (recipe is courtesy of butterball, armour, eckrich, county line, healthy choice and margherita).</t>
  </si>
  <si>
    <t>['lettuce leaves', 'colby-monterey jack cheese', 'deli ham', 'deli turkey', 'grape tomatoes', 'baby carrots', 'zucchini']</t>
  </si>
  <si>
    <t>appetizer pesto salad kebabs</t>
  </si>
  <si>
    <t>['30-minutes-or-less', 'time-to-make', 'course', 'main-ingredient', 'preparation', 'for-1-or-2', 'appetizers', 'lunch', 'eggs-dairy', 'vegetables', 'easy', 'diabetic', 'dietary', 'tomatoes', 'number-of-servings']</t>
  </si>
  <si>
    <t>[1008.8, 111.0, 61.0, 67.0, 120.0, 180.0, 10.0]</t>
  </si>
  <si>
    <t>["you'll need 4 - 6 thin kebab sticks", 'peel the onions , rinse well , and boil for 5 minutes', 'rinse again under cold water and leave to cool somewhat', "they don't have to be cold when you use them", 'prepare the mozzarella -- draining and drying , or cutting into neat chunks', 'rinse and dry the small tomatoes', 'put the cooled onions , the mozzarella pieces and the tomatoes in a small bowl', 'if your pesto is quite thick , mix in the olive oil to thin', 'gently fold in the pesto with a spoon to coat the cheese , onions and small tomatoes', 'arrange either arugula lettuce leaves on plates', 'drizzle each little heap with some vinaigrette', 'put on each skewer tomatoes , pieces of mozzarella , folded ham slices and onions', 'for delicate presentation , use fewer ingredients on a skewer', 'for a side dish at a bbq , use longer skewers and more ingredients', 'arrange the skewers on the salad leaves', 'drizzle some thick balsamic on the plate', 'serve with extra vinaigrette', 'can be served as a side salad , starter , or with wine and bread as a healthy light lunch', "when taking the photograph i did not have ham , and fried some bacon , but it's not as delicate as a very good ham"]</t>
  </si>
  <si>
    <t>a great summery appetizer! we enjoyed a similar salad as a light lunch at the restaurant of a wine farm near robertson the western cape province, and ever since i've been imitating it. of course small soft mozzarella balls (bocconcini) are preferable, as is home-made pesto, but let's face it, these real deli goodies are not always available. i used a good bottled pesto and ordinary mozzarella. you can use shallots in place of the small (pickling type) onions. this is great with a glass of chilled dry white wine and some still-warm home-made bread!</t>
  </si>
  <si>
    <t>['white pearl onions', 'ham', 'bite-size fresh mozzarella cheese balls', 'grape tomatoes', 'pesto sauce', 'olive oil', 'arugula', 'vinaigrette dressing', 'balsamic vinegar']</t>
  </si>
  <si>
    <t>appetizer pie</t>
  </si>
  <si>
    <t>['30-minutes-or-less', 'time-to-make', 'course', 'main-ingredient', 'preparation', 'appetizers', 'beef', 'eggs-dairy', 'fruit', 'vegetables', 'oven', 'spreads', 'nuts', 'cheese', 'dietary', 'meat', 'equipment']</t>
  </si>
  <si>
    <t>[139.4, 19.0, 2.0, 11.0, 9.0, 34.0, 0.0]</t>
  </si>
  <si>
    <t>['blend cream cheese and milk', 'stir in other ingredients except walnuts', 'spoon in pie plate', 'sprinkle with walnuts', 'bake at 350 degrees for 15 minutes', 'serve with crackers as a spread']</t>
  </si>
  <si>
    <t>['cream cheese', 'milk', 'dried beef', 'instant minced onion', 'green pepper', 'pepper', 'sour cream', 'walnuts']</t>
  </si>
  <si>
    <t>appetizer platter</t>
  </si>
  <si>
    <t>['30-minutes-or-less', 'time-to-make', 'course', 'main-ingredient', 'cuisine', 'preparation', 'north-american', 'appetizers', 'eggs-dairy', 'american', 'southwestern-united-states', 'dips', 'cheese']</t>
  </si>
  <si>
    <t>[436.2, 45.0, 8.0, 22.0, 34.0, 58.0, 9.0]</t>
  </si>
  <si>
    <t>['use a glass pie plate or a glass serving dish and this will be made in layers', 'layer 1: mix together refried beans and taco seasoning', 'spread on pie dish , but not all the way to the edges', 'layer 2: mash the avocados with sour cream , lemon juice and garlic salt', 'spread on top of bean mixture', 'layer 3: sprinkle green chiles and green onions over all', 'layer 4: combine cheeses and sprinkle over covering the previous layers completely', 'layer 5: decorate with sliced olives and tomatoe cubes', 'sprinkle chili powder over all and garnish with parsley', 'serve with tortilla chips']</t>
  </si>
  <si>
    <t>i was looking for an appetizer dip that was a little different with a touch of heat and came across this recipe that has a bit more than a touch of heat and spice but i thought this sounded perfect for get togethers. recipe source: simply simpatico, a community cookbook</t>
  </si>
  <si>
    <t>['refried beans', 'taco seasoning mix', 'avocados', 'sour cream', 'lemon juice', 'garlic salt', 'green chilies', 'green onions', 'cheddar cheese', 'monterey jack cheese', 'ripe olives', 'tomatoes', 'chili powder', 'parsley', 'tortilla chips']</t>
  </si>
  <si>
    <t>appetizer salmon mini fillets</t>
  </si>
  <si>
    <t>['30-minutes-or-less', 'time-to-make', 'course', 'main-ingredient', 'preparation', 'appetizers', 'seafood', 'salmon', 'fish', 'saltwater-fish']</t>
  </si>
  <si>
    <t>[141.0, 10.0, 18.0, 5.0, 21.0, 4.0, 3.0]</t>
  </si>
  <si>
    <t>['combine first 4 ingredients , stirring well', 'spread mustard mixture evenly over salmon pieces', 'combine crushed chips , sesame seeds , and pepper', 'dredge salmon in potato chip mixture , pressing mixture onto salmon', 'place 12 dill sprigs on bottom of a shallow roasting pan', 'top with salmon', 'bake at 350 degrees for 14 minutes or until golden brown', 'garnish , if desired', 'makes 12 appetizer servings']</t>
  </si>
  <si>
    <t>lovely salmon dish, great for appetizer summer dinners.</t>
  </si>
  <si>
    <t>['dijon mustard', 'dark brown sugar', 'olive oil', 'white balsamic vinegar', 'salmon fillets', 'potato chips', 'sesame seeds', 'fresh ground pepper', 'fresh dill sprigs', 'fresh dill sprig']</t>
  </si>
  <si>
    <t>appetizer sandwiches</t>
  </si>
  <si>
    <t>['30-minutes-or-less', 'time-to-make', 'course', 'preparation', 'appetizers', 'easy', 'beginner-cook']</t>
  </si>
  <si>
    <t>[132.8, 9.0, 4.0, 7.0, 8.0, 15.0, 5.0]</t>
  </si>
  <si>
    <t>['melt butter or margarine and mix with mustard , poppy seeds , worcestershire sauce , and onion', 'open rolls and spread mixture on both sides', 'top each roll with ham and cheese', 'close rolls', 'heat in 350 oven until cheese is melted', 'cut sandwiches into small pieces']</t>
  </si>
  <si>
    <t>this recipe is from rachel, my mil.  she got the recipe from her sil and she notes that these sandwiches freeze well before cooking.</t>
  </si>
  <si>
    <t>['butter', 'prepared mustard', 'poppy seeds', 'worcestershire sauce', 'onion', 'dinner rolls', 'cooked ham', 'swiss cheese']</t>
  </si>
  <si>
    <t>appetizer sausage stuffed mushrooms</t>
  </si>
  <si>
    <t>['30-minutes-or-less', 'time-to-make', 'course', 'main-ingredient', 'cuisine', 'preparation', 'occasion', '5-ingredients-or-less', 'appetizers', 'pork', 'easy', 'european', 'beginner-cook', 'holiday-event', 'italian', 'dietary', 'low-carb', 'low-in-something', 'meat', 'pork-sausage', 'brunch', '3-steps-or-less']</t>
  </si>
  <si>
    <t>[211.9, 25.0, 5.0, 19.0, 23.0, 28.0, 1.0]</t>
  </si>
  <si>
    <t>['preheat oven to 350 degrees', 'break out the stem from the mushrooms and place on cookie sheet', 'in frying pan , cook sausage over medium heat until brown', 'then drain grease', 'add breadcrumbs and mozzarella cheese and stir to mix', 'stuff into mushroom caps', 'bake 10-15 minutes until cheese starts to brown on top and the mushrooms are sizzling']</t>
  </si>
  <si>
    <t>i got this recipe from a neighbor over thirty years ago, and i've used it often to take to parties and get-togethers. the only problem is keeping others from eating them before i can get them into the car.</t>
  </si>
  <si>
    <t>['pork sausage', 'italian breadcrumbs', 'mozzarella cheese', 'button mushrooms']</t>
  </si>
  <si>
    <t>appetizer spareribs</t>
  </si>
  <si>
    <t>['weeknight', 'time-to-make', 'course', 'main-ingredient', 'cuisine', 'preparation', 'occasion', 'north-american', 'healthy', 'appetizers', 'pork', 'american', 'oven', 'refrigerator', 'finger-food', 'heirloom-historical', 'holiday-event', 'picnic', 'dietary', 'low-cholesterol', 'low-calorie', 'low-carb', 'healthy-2', 'low-in-something', 'meat', 'to-go', 'equipment', 'presentation', '4-hours-or-less']</t>
  </si>
  <si>
    <t>[630.0, 52.0, 113.0, 43.0, 69.0, 63.0, 15.0]</t>
  </si>
  <si>
    <t>['instruct butcher to cut rib section lengthwise into individual ribs , and crosswise , through bone , into 2- to 2 1 / 2-inch long pieces', 'combine remaining ingredients in a saucepan', 'bring to a boil', 'remove from heat , and pour over ribs', 'cover and chill 2 hours', 'place ribs in a greased 13x9x2-inch baking pan', 'bake , uncovered , at 375f for 1 hour']</t>
  </si>
  <si>
    <t>prep time includes chill time ; )</t>
  </si>
  <si>
    <t>['spareribs', 'plum jelly', 'soy sauce', 'dark corn syrup', 'onions', 'ground ginger', 'garlic cloves']</t>
  </si>
  <si>
    <t>appetizer torte</t>
  </si>
  <si>
    <t>['60-minutes-or-less', 'time-to-make', 'course', 'preparation', 'appetizers', 'easy', 'spreads', '3-steps-or-less']</t>
  </si>
  <si>
    <t>[313.9, 40.0, 33.0, 27.0, 19.0, 69.0, 4.0]</t>
  </si>
  <si>
    <t>['bring the cheeses &amp; butter to room temperature', 'blend until creamy the goat cheese , cream cheese and butter', 'set aside', 'drain &amp; mince the tomatoes , set aside', 'blend in food processor', 'basil , pine nuts , garlic , parmesan , olive oil', 'set aside', 'line a 7" wide by 5" high bowl with plastic wrap , and allow to overhang the edges of bowl', 'layer 1 / 2 the cheese mixture , 1 / 2 the pesto mixture , 1 / 2 the tomatoes', 'repeat layering so that the final layer is tomato', 'fold the excess wrap over the top', 'refrigerate at least three hours or overnight', 'unmold by gently pulling the plastic wrap', 'garnish with basil leaves', 'serve with french bread and or crackers', 'if i have time i will slice french bread thin , brush them with olive oil and sprinkle with garlic salt', 'then broil them until lightly brown &amp; serve']</t>
  </si>
  <si>
    <t>unbelievable taste combination &amp; presentation, everyone will love this.  and, best of all there are no calories, ok there are...but the taste makes them worth it :o).  i always give out the recipe a few times when i make it.  enjoy!</t>
  </si>
  <si>
    <t>['goat cheese', 'cream cheese', 'butter', 'sun-dried tomatoes', 'fresh basil', 'pine nuts', 'garlic clove', 'parmesan cheese', 'olive oil']</t>
  </si>
  <si>
    <t>appetizer  hamburger cheese dip   great for parties</t>
  </si>
  <si>
    <t>['30-minutes-or-less', 'time-to-make', 'course', 'main-ingredient', 'cuisine', 'preparation', 'occasion', 'north-american', 'appetizers', 'poultry', 'american', 'easy', 'kid-friendly', 'dips', 'turkey', 'dietary', 'low-carb', 'low-in-something', 'meat']</t>
  </si>
  <si>
    <t>[211.7, 20.0, 16.0, 34.0, 33.0, 36.0, 2.0]</t>
  </si>
  <si>
    <t>['brown burger and onion', 'add remaining ingredients', 'heat until cheese is melted', 'serve warm with tortilla chips , corn chips , doritos , etc', 'variation: 8 oz mild taco sauce may be used instead of the green chili / tomatoes', 'drain slightly before adding if you use this as a substitute ingredient']</t>
  </si>
  <si>
    <t>this is a nice, warm, rich appetizer. it's great for those fall &amp; winter get-togethers, and can even be kept in the crock pot to serve, as you wish!</t>
  </si>
  <si>
    <t>['ground turkey', 'onion', 'tomatoes and green chilies', 'chili powder', 'worcestershire sauce', 'garlic powder', 'velveeta cheese']</t>
  </si>
  <si>
    <t>appetizers easy stuffed mushrooms</t>
  </si>
  <si>
    <t>['60-minutes-or-less', 'time-to-make', 'course', 'preparation', 'occasion', 'appetizers', 'oven', 'dietary', 'low-carb', 'low-in-something', 'equipment']</t>
  </si>
  <si>
    <t>[81.8, 9.0, 6.0, 8.0, 4.0, 18.0, 1.0]</t>
  </si>
  <si>
    <t>['wash and dry the mushrooms', 'remove and chop the stems', 'melt butter in a 12 inch skillet over medium high heat', 'add the mushroom stems , celery and onion', 'saute until the onion is translucent , stirring occasionally', 'stir in the bread crumbs , worcestershire sauce and seasonings', 'mound the stuffing onto the mushroom caps', 'arrange caps on a greased baking sheet', 'bake for 5-7 minutes , or until thoroughly heated', 'if you like mushrooms , you will like this !']</t>
  </si>
  <si>
    <t xml:space="preserve">hi,  here is a great recipe for stuffed mushrooms that is easy to make and is usually goes over well.   you can make these a day ahead and bake before serving.  </t>
  </si>
  <si>
    <t>['fresh mushrooms', 'butter', 'celery', 'onion', 'dry breadcrumbs', 'worcestershire sauce', 'parsley flakes', 'salt', 'oregano']</t>
  </si>
  <si>
    <t>appetizing shrimp scampi</t>
  </si>
  <si>
    <t>['30-minutes-or-less', 'time-to-make', 'course', 'main-ingredient', 'preparation', 'very-low-carbs', 'appetizers', 'seafood', 'shrimp', 'dietary', 'low-carb', 'low-in-something', 'shellfish', 'number-of-servings']</t>
  </si>
  <si>
    <t>[68.0, 9.0, 0.0, 8.0, 5.0, 18.0, 0.0]</t>
  </si>
  <si>
    <t>['heat butter over low heat', 'add olive oil , and next 5 ingredients', 'cook about 3 minutes', 'remove from heat', 'add shrimp and let stand for 30 minutes', 'serve on large platter with toothpicks']</t>
  </si>
  <si>
    <t>these go soooo quick, i sometimes double the recipe. 30 minutes is standing time.</t>
  </si>
  <si>
    <t>['butter', 'olive oil', 'fresh parsley', 'salt', 'pepper', 'garlic cloves', 'lemon juice', 'fresh shrimp']</t>
  </si>
  <si>
    <t>appetizing zucchini puffs</t>
  </si>
  <si>
    <t>['15-minutes-or-less', 'time-to-make', 'course', 'main-ingredient', 'preparation', 'occasion', '5-ingredients-or-less', 'appetizers', 'side-dishes', 'eggs-dairy', 'vegetables', 'oven', 'easy', 'dinner-party', 'holiday-event', 'kosher', 'vegetarian', 'cheese', 'broil', 'dietary', 'new-years', 'low-sodium', 'low-calorie', 'low-carb', 'low-in-something', 'squash', 'brunch', 'superbowl', 'equipment']</t>
  </si>
  <si>
    <t>[101.3, 11.0, 8.0, 6.0, 9.0, 16.0, 1.0]</t>
  </si>
  <si>
    <t>['preheat the broiler part of your oven', 'halve the zucchini and scoop out a little of the center', 'combine the cheese , mayonaise and hot pepper sauce', 'spread on top of zucchini', 'broil until puffed', 'cut into small serving pieces']</t>
  </si>
  <si>
    <t>something quick and low carb. pretty yummy!</t>
  </si>
  <si>
    <t>['zucchini', 'sharp cheddar cheese', 'hot pepper sauce', 'mayonnaise']</t>
  </si>
  <si>
    <t>apple   n  oats</t>
  </si>
  <si>
    <t>['30-minutes-or-less', 'time-to-make', 'course', 'main-ingredient', 'preparation', 'for-1-or-2', 'granola-and-porridge', 'breakfast', 'fruit', 'dietary', 'low-sodium', 'low-in-something', 'apples', 'number-of-servings']</t>
  </si>
  <si>
    <t>[361.2, 22.0, 114.0, 6.0, 20.0, 43.0, 16.0]</t>
  </si>
  <si>
    <t>['in a small saucepan saute apple in butter for 2-3 minutes or until starting to soften', 'add cinnamon and brown sugar , stir and simmer one minute', 'stir in oatmeal , milk and walnuts if desired', 'stir and cook for 3-5 minutes or until oatmeal is cooked and everything smells good', 'serve with love']</t>
  </si>
  <si>
    <t>just something a little different for your morning oatmeal.  the simmering apples, brown sugar and cinnamon are sure to make the morning a little brighter.</t>
  </si>
  <si>
    <t>['apple', 'butter', 'brown sugar', 'cinnamon', 'oatmeal', 'low-fat milk', 'walnuts']</t>
  </si>
  <si>
    <t>apple  beef brisket</t>
  </si>
  <si>
    <t>['course', 'main-ingredient', 'preparation', 'occasion', 'main-dish', 'beef', 'fruit', 'easy', 'fall', 'winter', 'crock-pot-slow-cooker', 'seasonal', 'comfort-food', 'apples', 'meat', 'roast-beef', 'taste-mood', 'equipment', 'presentation', 'served-hot', '3-steps-or-less']</t>
  </si>
  <si>
    <t>[828.9, 93.0, 89.0, 9.0, 77.0, 121.0, 10.0]</t>
  </si>
  <si>
    <t>['place brisket in the crockpot', 'place onion slices over top', 'in a small bowl , whisk together all remaining ingredients', 'pour over the brisket and onions in the crockpot', 'cover and cook on low for about 8 hours or until desired doneness']</t>
  </si>
  <si>
    <t>a brisket recipe for your slow-cooker.</t>
  </si>
  <si>
    <t>['beef brisket', 'onion', 'garlic cloves', 'apple jelly', 'apple juice', 'black pepper', 'cloves', 'dijon mustard', 'pepper', 'curry powder', 'salt']</t>
  </si>
  <si>
    <t>apple  muffins</t>
  </si>
  <si>
    <t>['60-minutes-or-less', 'time-to-make', 'course', 'main-ingredient', 'preparation', 'breads', 'fruit', 'rolls-biscuits', 'dietary', 'apples']</t>
  </si>
  <si>
    <t>[131.4, 5.0, 29.0, 9.0, 6.0, 2.0, 7.0]</t>
  </si>
  <si>
    <t>['sift together dry ingredients', 'add wet mixture until batter is lumpy', 'pour into muffin pans and bake at 350 for 20 to 30 min until set', 'let cool']</t>
  </si>
  <si>
    <t>great for a morning treat.</t>
  </si>
  <si>
    <t>['margarine', 'sugar substitute', 'skim milk', 'egg whites', 'flour', 'baking powder', 'salt', 'ground cinnamon', 'apple', 'walnuts']</t>
  </si>
  <si>
    <t>apple   cashew salad</t>
  </si>
  <si>
    <t>['15-minutes-or-less', 'time-to-make', 'course', 'main-ingredient', 'preparation', 'occasion', 'salads', 'fruit', 'vegetables', 'easy', 'beginner-cook', 'potluck', 'vegetarian', 'nuts', 'dietary', 'apples', 'greens', 'spinach', 'lettuces', 'to-go', '3-steps-or-less']</t>
  </si>
  <si>
    <t>[502.5, 59.0, 79.0, 10.0, 21.0, 44.0, 10.0]</t>
  </si>
  <si>
    <t>['whisk dressing ingredients', 'mix lettuce and spinach in large bowl and combine with dressing', 'toss with apples , cheese and cashews']</t>
  </si>
  <si>
    <t>quick, simple, and easy to prepare. this is a great dish to bring to a potluck or cookout. it vanishes every time! i recommend tossing the dressing and ingredients with the lettuce and spinach right before serving.</t>
  </si>
  <si>
    <t>['lettuce', 'spinach', 'apples', 'swiss cheese', 'cashews', 'sugar', 'dry mustard', 'cider vinegar', 'onion', 'salad oil']</t>
  </si>
  <si>
    <t>apple   cream pie</t>
  </si>
  <si>
    <t>['weeknight', 'time-to-make', 'course', 'main-ingredient', 'cuisine', 'preparation', 'occasion', 'north-american', 'low-protein', 'pies-and-tarts', 'desserts', 'fruit', 'oven', 'holiday-event', 'romantic', 'pies', 'food-processor-blender', 'dietary', 'low-sodium', 'comfort-food', 'rosh-hashana', 'low-in-something', 'apples', 'taste-mood', 'equipment', 'small-appliance', 'number-of-servings', '4-hours-or-less']</t>
  </si>
  <si>
    <t>[2706.3, 208.0, 1055.0, 53.0, 41.0, 350.0, 121.0]</t>
  </si>
  <si>
    <t>['preheat oven to 400 degrees f', 'slice apples , either in your cuisinart or by hand', 'transfer slices to pie crust', 'mix cream , sugar , egg , flour and seasonings thoroughly for about 10 seconds', 'pour over apple slices', 'sprinkle top with walnuts', 'bake for 10 minutes at 450 f', 'reduce heat to 350 f', 'bake until apples are tender , 35 to 40 minutes longer']</t>
  </si>
  <si>
    <t>this is so creamy, rich and delicious and, best of all, so easy to make. i promise, you will love it.</t>
  </si>
  <si>
    <t>['cooking apples', '9 inch pie shell', 'walnuts', 'whipping cream', 'sugar', 'egg', 'all-purpose flour', 'cinnamon', 'vanilla', 'nutmeg', 'salt']</t>
  </si>
  <si>
    <t>apple    toasted pecan muffins</t>
  </si>
  <si>
    <t>['60-minutes-or-less', 'time-to-make', 'course', 'main-ingredient', 'cuisine', 'preparation', 'occasion', 'north-american', 'for-large-groups', 'breads', 'lunch', 'snacks', 'fruit', 'american', 'fall', 'muffins', 'nuts', 'seasonal', 'northeastern-united-states', 'quick-breads', 'apples', 'brunch', 'number-of-servings']</t>
  </si>
  <si>
    <t>[282.0, 24.0, 73.0, 6.0, 5.0, 10.0, 11.0]</t>
  </si>
  <si>
    <t>['mix together four , sugar , salt , baking soda and cinnamon in a large bowl', 'in another bowl , combine eggs , oil and vanilla', 'add egg and oil mixture to the dry ingredients and stir until moistened', 'fold in apples and pecans', 'fill greased &amp; floured or paper lined muffin tins about 1 / 2 full', 'bake for 30-35 minutes at 350f or until wooden toothpick inserted in the middle comes out clean']</t>
  </si>
  <si>
    <t>nice, crumbly type muffin with an addicting taste.  you can get 2 dozen regular size muffins or about 4 dozen mini muffins.  the original recipe suggests baking for 20-30 minutes, but i like these done a little more so they get crispy around the edges.</t>
  </si>
  <si>
    <t>['flour', 'sugar', 'salt', 'baking soda', 'ground cinnamon', 'eggs', 'vegetable oil', 'vanilla', 'apples', 'pecans']</t>
  </si>
  <si>
    <t>apple   almond teacake</t>
  </si>
  <si>
    <t>['time-to-make', 'course', 'main-ingredient', 'preparation', 'desserts', 'fruit', 'oven', 'cakes', 'dietary', 'low-sodium', 'inexpensive', 'low-in-something', 'apples', 'equipment', 'small-appliance', 'mixer', '4-hours-or-less']</t>
  </si>
  <si>
    <t>[286.1, 24.0, 75.0, 4.0, 8.0, 43.0, 10.0]</t>
  </si>
  <si>
    <t>['pre-heat oven to 180 deg c', 'grease then line a 20cm deep round cake pan with baking paper', 'using an electric mixer cream butter and sugar in a small bowl , until pale in colour and light and fluffy', 'beat in eggs , one at a time , until combined', 'transfer mixture to a large bowl', 'stir in half of the milk and half of the sifted flours', 'then stir in the remaining milk and flour', 'spread into prepared pan', 'sprinkle evenly with the apple then top with the almonds', 'bake for about 45 minutes or until a skewer inserted into the cake comes out clean', 'stand for 5 minutes then carefully turn onto a wire rack to cool']</t>
  </si>
  <si>
    <t>this is not a rich or heavy cake. it is a simple cake that is great served with tea or coffee - either cold or warm, with cream if desired. eat within 2 days. australian measurements used.  (aust. women's weekly)</t>
  </si>
  <si>
    <t>['butter', 'caster sugar', 'eggs', 'self raising flour', 'plain flour', 'milk', 'apple', 'slivered almonds']</t>
  </si>
  <si>
    <t>apple   apple pudding with oatmeal crisp top</t>
  </si>
  <si>
    <t>['time-to-make', 'course', 'preparation', 'desserts', 'crock-pot-slow-cooker', 'equipment', '4-hours-or-less']</t>
  </si>
  <si>
    <t>[560.6, 34.0, 210.0, 16.0, 27.0, 66.0, 26.0]</t>
  </si>
  <si>
    <t>['in your slow cooker , place the apples and pineapples', 'to the fruit , add the orange marmalade and the butterscotch topping', 'mix to coat well', 'in a medium bowl beat with an electric beater the softened cream cheese and sweetened condensed milk until smooth', 'to the cream cheese mixture , add the evaporated milk , cinnamon , 1 / 4 teaspoons cloves , and 1 / 3 cup bisquick mix and beat till mixed well', 'pour this mixture over the fruit mixture in the slow cooker and stir', 'put your slow cooker on high for 2 1 / 2 hours', "while your crock pot is doing it's thing , heat your oven to 350 degrees , and mix together all ingredients for the oatmeal crisp topping in a medium bowl", 'pour out the oatmeal mixture into the center of a parchment lined baking sheet', 'spread the mixture out thinly into about an 8 or 9 inch circle in the center of the pan', 'bake the oatmeal mixture for about 8-10 minutes', '(watch it closely so it does not burn', 'let the oatmeal topping cool completely before touching it', 'after completely cool , use parchment to pick it up', 'then break or crumble it into small pieces', 'store the oatmeal topping in an airtight container', 'after 2 1 / 2 hours when the pudding is done , stir it well and serve in individual dishes with whipped cream and the oatmeal crisp sprinkled on top , yum !']</t>
  </si>
  <si>
    <t>this is a very homey warming yummy pudding with a great oatmeal crisp topping. great end to a meal on a chilly night!</t>
  </si>
  <si>
    <t>['granny smith apples', 'pineapple tidbits', 'orange marmalade', 'butterscotch sundae sauce', 'cream cheese', 'sweetened condensed milk', 'evaporated milk', 'cinnamon', 'ground cloves', 'bisquick baking mix', 'brown sugar', 'oatmeal']</t>
  </si>
  <si>
    <t>apple   blackberry crumble cake</t>
  </si>
  <si>
    <t>['60-minutes-or-less', 'time-to-make', 'course', 'main-ingredient', 'preparation', 'desserts', 'eggs-dairy', 'cakes', 'puddings-and-mousses', 'eggs']</t>
  </si>
  <si>
    <t>[578.6, 51.0, 160.0, 25.0, 15.0, 92.0, 21.0]</t>
  </si>
  <si>
    <t>['step 1: heat the oven to 180c', 'grease and line a 23cm spring-clip cake tin', 'with your finger', 'mix in the light brown sugar and set aside in the fridge', 'step 2: cream together 225g butter , softened , with the castor sugar in a mixer until pale and fluffy', 'gradually add the eggs , then fold in the self-raising flour , almonds and baking powder', 'transfer to the prepared tin', 'step 3: arrange the apple slices on top , then scatter the blackberries over', 'top with crumble mixture', 'bake for 50 mins , or until a skewer inserted into the middle comes out clean', 'leave on a wire rack for 5 mins , then turn out and serve warm with custard']</t>
  </si>
  <si>
    <t>taken from essentials magazine.  this is a delicious, light &amp; fluffy cake.  there is no need to first cook the fruit.</t>
  </si>
  <si>
    <t>['butter', 'flour', 'light brown sugar', 'caster sugar', 'self-raising flour', 'baking powder', 'free-range eggs', 'ground almonds', 'cooking apples', 'blackberries']</t>
  </si>
  <si>
    <t>apple   blue cheese spread</t>
  </si>
  <si>
    <t>['time-to-make', 'course', 'main-ingredient', 'preparation', 'appetizers', 'eggs-dairy', 'fruit', 'easy', 'beginner-cook', 'spreads', 'cheese', 'dietary', 'low-carb', 'low-in-something', 'apples', '4-hours-or-less']</t>
  </si>
  <si>
    <t>[235.3, 33.0, 21.0, 8.0, 8.0, 54.0, 2.0]</t>
  </si>
  <si>
    <t>['beat cream cheese &amp; sour cream in bowl', 'add apples , blue cheese , onions &amp; pecans', 'mix well', 'refrigerate 2 hours', 'serve with triscuits or a blander tasting cracker']</t>
  </si>
  <si>
    <t>a refreshing spring &amp; summertime spread. the combo of the apples &amp; blue cheese are perfect together. don't leave out the onion. believe it or not, it does enhance the dish. enjoy.</t>
  </si>
  <si>
    <t>['cream cheese', 'sour cream', 'apple', 'blue cheese', 'red onion', 'pecans', 'triscuit crackers']</t>
  </si>
  <si>
    <t>apple   brie half moon crepes</t>
  </si>
  <si>
    <t>['60-minutes-or-less', 'time-to-make', 'course', 'main-ingredient', 'preparation', 'appetizers', 'side-dishes', 'eggs-dairy', 'easy', 'cheese', '3-steps-or-less']</t>
  </si>
  <si>
    <t>[215.7, 20.0, 12.0, 9.0, 15.0, 32.0, 5.0]</t>
  </si>
  <si>
    <t>['in a blender or food processor , blend the eggs , milk , water , flour , salt and the 2 tablespoons melted butter for 5 seconds , or until smooth', 'stir down and repeat if necessary', 'cover and refrigerate for at least 1 hour or up to 24 hours', 'gently stir the batter if it has separated', 'heat a seasoned 6- or 7-inch nonstick crepe pan over medium-high heat until hot', 'coat the pan lightly with butter , lift the pan from the heat , and pour in 2 or 3 tablespoons of batter into the pan , tilting and rotating the pan to coat the surface', 'cook until almost dry on top and lightly browned on the edges , about 1 minute', 'loosen the edges with a metal spatula and flip the crepe over using your fingers or the spatula , then cook the other side for about 15 seconds , or until lightly browned', 'turn the crepe out onto a clean tea towel to cool', 'repeat with the remaining batter wiping the pan with butter as needed and stacking the crepes as they are cooked', 'using the prepared crepes , preheat the oven to 375 degrees f', 'place a crepe in a 12-by-18inch baking pan and arrange a slice of the cheese and 3 slices of apples evenly over half of it', 'fold over', 'repeat with the remaining crepes', 'brush the crepes with butter and sprinkle with nuts', 'bake in the oven for 8 to 10 minutes , or until the cheese is melted', 'serve at once']</t>
  </si>
  <si>
    <t>pick flavor-packed apples, such as fujis, braeburns, or granny smiths, to complement the brie in these attractive packets. serve as a first course or as an accompaniment to a lunch salad._x000D_
_x000D_
don't be afraid to try making crepes, they are so good. i've included detailed instructions to get perfect results!_x000D_
_x000D_
note: prep time includes making the crepes.</t>
  </si>
  <si>
    <t>['eggs', 'milk', 'water', 'all-purpose flour', 'salt', 'butter', 'brie cheese', 'apples', 'walnuts']</t>
  </si>
  <si>
    <t>apple   carrot casserole</t>
  </si>
  <si>
    <t>['60-minutes-or-less', 'time-to-make', 'course', 'main-ingredient', 'preparation', 'occasion', 'low-protein', 'healthy', 'casseroles', 'side-dishes', 'fruit', 'vegetables', 'oven', 'potluck', 'low-fat', 'vegetarian', 'dietary', 'low-sodium', 'low-cholesterol', 'low-saturated-fat', 'low-calorie', 'healthy-2', 'low-in-something', 'apples', 'carrots', 'to-go', 'equipment']</t>
  </si>
  <si>
    <t>[242.4, 5.0, 131.0, 16.0, 5.0, 3.0, 17.0]</t>
  </si>
  <si>
    <t>['preheat oven to 350', 'cook carrots in boiling water 5 minutes or until tender', 'drain', 'layer carrots and apples in lge casserole', 'mix flour , brown sugar and nutmeg in small bowl', 'sprinkle over carrots and apples', 'dot with margarine and add orange juice and sprinkle with salt', 'bake 30 minutes or until apples are tender']</t>
  </si>
  <si>
    <t>from light cooking. a side dish that's not only good, but good for you.</t>
  </si>
  <si>
    <t>['carrots', 'apples', 'all-purpose flour', 'brown sugar', 'ground nutmeg', 'margarine', 'orange juice', 'salt']</t>
  </si>
  <si>
    <t>apple   cheese tortellini kugel</t>
  </si>
  <si>
    <t>['time-to-make', 'course', 'main-ingredient', 'preparation', 'desserts', 'fruit', 'pasta', 'easy', 'apples', 'berries', 'pasta-rice-and-grains', 'ravioli-tortellini', '4-hours-or-less']</t>
  </si>
  <si>
    <t>[319.7, 16.0, 178.0, 6.0, 9.0, 28.0, 18.0]</t>
  </si>
  <si>
    <t>['preheat oven to 350f &amp; butter the bottom &amp; sides of a 3-quart casserole dish', 'in a bowl , mix together sliced apples , pie filling , brown sugar &amp; orange juice', 'in a large bowl , thoroughly whisk eggs', 'to eggs add salt , cinnamon , granulated sugar , melted butter , cranberries &amp; apricots , mixing to combine', 'add tortellini and apple mixture to egg mixture', 'mix well', 'pour into prepared casserole dish , then cover with foil', 'bake 45 minutes , then remove foil and bake another 20 minutes or so , until apples are tender', 'serve at room temperature']</t>
  </si>
  <si>
    <t>this is a take-off on the more common apple noodle kugel [or more specifically on kittencal's recipe #182117, here on zaar], &amp; although it doesn't have the cheddar cheese taste of the good ol' apple-pie-and-cheese [from my childhood], it's a pleasant, mild-tasting variation!</t>
  </si>
  <si>
    <t>['cheese tortellini', 'green apples', 'apple pie filling', 'brown sugar', 'orange juice', 'eggs', 'salt', 'ground cinnamon', 'granulated sugar', 'unsalted butter', 'dried cranberries', 'dried apricots']</t>
  </si>
  <si>
    <t>apple   cinnamon steel cut oats</t>
  </si>
  <si>
    <t>['60-minutes-or-less', 'time-to-make', 'course', 'main-ingredient', 'preparation', 'occasion', 'breakfast', 'eggs-dairy', 'easy', 'taste-mood', '3-steps-or-less']</t>
  </si>
  <si>
    <t>[295.1, 8.0, 38.0, 0.0, 21.0, 4.0, 17.0]</t>
  </si>
  <si>
    <t>['bring the water to boil adding a dash of salt', 'add at the same time to the water , the vanilla extract , cinnamon , cardamom &amp; steel cut oats', 'allow oats to cook for about 10-15 min at medium heat until soft and stirring intermittently', 'add chopped apples and let simmer 5 more minutes', 'add in sweetener to taste and chia seeds and mix well', 'to thin out you may add almond milk to desired texture', 'sprinkle a little flaxseed meal on top']</t>
  </si>
  <si>
    <t>do you like oatmeal, but are tired of the traditional boring bowl? well here is a little twist on an old favorite! with the addition of apples, chia seeds and flaxseed meal, this breakfast is both very tasty and is high in omega 3 and fiber!</t>
  </si>
  <si>
    <t>['water', 'steel cut oats', 'vanilla extract', 'apples', 'cinnamon', 'cardamom', 'chia seeds', 'flax seed meal', 'turbinado sugar']</t>
  </si>
  <si>
    <t>apple   fennel salad with honey celery seed dressing</t>
  </si>
  <si>
    <t>['15-minutes-or-less', 'time-to-make', 'course', 'main-ingredient', 'cuisine', 'preparation', 'occasion', 'north-american', 'salads', 'side-dishes', 'fruit', 'vegetables', 'easy', 'dinner-party', 'holiday-event', 'spring', 'summer', 'dietary', 'seasonal', 'apples', 'brunch', 'presentation', 'served-cold']</t>
  </si>
  <si>
    <t>[685.4, 84.0, 172.0, 27.0, 5.0, 37.0, 17.0]</t>
  </si>
  <si>
    <t>['thoroughly wash spinach and remove any fibrous stems', 'dry and place in a large salad bowl', 'add sliced fennel , apples and red onions', 'honey celery seed dressing:', 'in a seperate mixing bowl mix mustard , salt , and paprkia', 'add in honey and blend well', 'add oil and vinegar a little at a time , alternating , whisking briskly between each addition', 'add grated onion and celery seed', 'makes about 1 2 / 3 cups of dressing', 'mix in the honey celery seed dressing with salad', 'serve with fresh baked baguette bread and garnished with chopped fennel tops', 'enjoy !']</t>
  </si>
  <si>
    <t>you can serve this salad on its own along side fresh baguette bread and butter as a delicious summer lunch.</t>
  </si>
  <si>
    <t>['fresh spinach', 'fennel', 'granny smith apples', 'red onion', 'dry mustard', 'salt', 'paprika', 'honey', 'olive oil', 'white wine vinegar', 'onion', 'celery seeds']</t>
  </si>
  <si>
    <t>apple   hazelnut crumble</t>
  </si>
  <si>
    <t>['time-to-make', 'course', 'main-ingredient', 'preparation', 'occasion', 'low-protein', 'desserts', 'fruit', 'easy', 'dietary', 'low-sodium', 'comfort-food', 'low-in-something', 'apples', 'taste-mood', 'sweet', '4-hours-or-less']</t>
  </si>
  <si>
    <t>[394.1, 28.0, 154.0, 0.0, 7.0, 39.0, 18.0]</t>
  </si>
  <si>
    <t>['pre heat your oven to 320 degrees fahrenheit or 160 degrees celsius', 'first , make the filling by placing all the ingredients in a large bowl and tossing gently with your fingers until the apple slices are evenly coated', 'set aside for 10 to 15 minutes', 'now make the topping by mixing the flour and brown sugar in a bowl', 'add in the butter and rub in with your fingers until the mixture resembles coarse breadcrumbs', 'next , add the hazelnuts to the topping mixture and , using your hands , toss until all the ingredients are well combined', 'set aside', 'very lightly grease the pie dish with butter', 'transfer the apple mixture evenly into the dish', 'using your fingers , sprinkle the brown sugar topping evenly over the apples', 'place the dish on a baking sheet and bake for approximately 45 minutes , until the top is lightly golden', 'when ready , take it out of the oven and let it cool for about an hour']</t>
  </si>
  <si>
    <t>i tweaked the magnolia bakery's recipe for apple tart with hazelnut brown sugar topping, to come up with this simple and quick crumble. it is absolutely delicious. i received so many complements that i'm thinking of making it my signature dessert! =)_x000D_
_x000D_
notes: _x000D_
i use either a 9 or 10 inch round pie dish for this recipe, but you can also use individual ramekins - just remember to shorten the baking time as ramekins are smaller and won't take as long to cook in the oven._x000D_
also note that measuring cups are required for this recipe!</t>
  </si>
  <si>
    <t>['tart green apples', 'caster sugar', 'plain white flour', 'vanilla extract', 'brown sugar', 'unsalted butter', 'hazelnuts']</t>
  </si>
  <si>
    <t>apple   herb stuffing</t>
  </si>
  <si>
    <t>['60-minutes-or-less', 'time-to-make', 'course', 'main-ingredient', 'cuisine', 'preparation', 'occasion', 'north-american', 'stuffings-dressings', 'side-dishes', 'fruit', 'oven', 'holiday-event', 'stove-top', 'dietary', 'thanksgiving', 'apples', 'equipment', 'number-of-servings']</t>
  </si>
  <si>
    <t>[1156.5, 99.0, 122.0, 63.0, 48.0, 131.0, 42.0]</t>
  </si>
  <si>
    <t>['in large skillet , cook celery and onions in margarine until tender', 'add water and bouillon', 'cook until bouillon dissolves', 'in large bowl , combine remaining ingredients', 'add bouillon mixture', 'mix well', 'loosely stuff turkey just before roasting place remaining stuffing in greased baking dish', 'bake at 350 degrees for 30 minutes or until hot']</t>
  </si>
  <si>
    <t>why anyone would make stove top after making this, i just wouldn't understand. i made this recipe over 6 years ago and couldn't believe the ease or how it tastes! it's a thanksgiving tradition now. i'm not a fan of apples baked in foods, but the sweetness of them is so good and gives the dish a great color. the recipe is from a cookbook called "treasury of christmas."</t>
  </si>
  <si>
    <t>['celery', 'onions', 'butter', 'hot water', 'instant chicken bouillon', 'dry bread', 'apples', 'slivered almonds', 'parsley', 'poultry seasoning', 'rubbed sage']</t>
  </si>
  <si>
    <t>apple   horseradish glazed salmon</t>
  </si>
  <si>
    <t>['30-minutes-or-less', 'time-to-make', 'course', 'main-ingredient', 'preparation', 'main-dish', 'fruit', 'seafood', 'salmon', 'fish', 'dietary', 'apples', 'saltwater-fish']</t>
  </si>
  <si>
    <t>[294.4, 12.0, 59.0, 18.0, 67.0, 6.0, 6.0]</t>
  </si>
  <si>
    <t>['preheat oven to 350f', 'combine apple jelly , chives , horseradish , vinegar , and 1 / 4 tsp salt , stirring well with whisk', 'sprinkle salmon with 1 / 4 tsp salt and pepper', 'heat oil in large nonstick skillet over medium heat', 'add salmon , and cook 3 minutes', 'turn salmon over', 'brush with half of apple mixture', 'pour salmon and juices into baking dish', 'bake at 350f for 7 minutes and turn fillets over and brush with mixture again', 'bake 7 more minutes']</t>
  </si>
  <si>
    <t>this is my favorite salmon recipe, i found it in my cooking light magazine...*delicious*!</t>
  </si>
  <si>
    <t>['apple jelly', 'chives', 'prepared horseradish', 'vinegar', 'salt', 'salmon fillets', 'pepper', 'olive oil']</t>
  </si>
  <si>
    <t>apple   leek stuffed pork tenderloin from eating well</t>
  </si>
  <si>
    <t>['time-to-make', 'course', 'main-ingredient', 'preparation', 'occasion', 'main-dish', 'pork', 'winter', 'seasonal', 'inexpensive', 'meat', 'pork-loins', 'presentation', 'served-hot', '4-hours-or-less']</t>
  </si>
  <si>
    <t>[254.5, 18.0, 22.0, 22.0, 48.0, 12.0, 3.0]</t>
  </si>
  <si>
    <t>['preheat oven to 450f', 'heat 1 tablespoon oil in a large skillet over medium heat', 'add leek and cook , stirring , until beginning to soften , about 3 minutes', 'add apple , chopped thyme , 1 / 2 teaspoon salt and 1 / 4 teaspoon pepper and cook , stirring occasionally , until the apple is beginning to soften , about 2 minutes', 'transfer the mixture to a bowl to cool', 'rinse out the pan', 'to butterfly the tenderloin , lay it on a large cutting board', 'holding the knife blade flat and parallel to the board , make a lengthwise cut through the center of the meat , stopping short of the opposite edge so that the tenderloin remains in one piece', 'open as you would a book', 'cover with plastic wrap', 'with a meat mallet , rolling pin or heavy pan , pound the pork to an even 1 / 4-inch thickness', 'spread the apple mixture in the center of the pork , leaving a 1-inch border all around', 'starting at a long side , roll up the pork to enclose the filling', 'to keep the stuffing from falling out during roasting , fold in about 1 inch of the two short ends', 'tie kitchen string firmly lengthwise around the roast to secure the two ends', 'then tie it crosswise with string at 2-inch intervals', 'lightly brush the roast with 1 teaspoon oil and sprinkle with the remaining 1 / 4 teaspoon salt and 1 / 2 teaspoon pepper', 'heat the remaining 1 tablespoon oil in the skillet over medium-high heat', 'reduce the heat to medium and brown the roast on all sides , about 4 minutes total', 'transfer the roast to a rimmed baking sheet', 'place in the oven and roast until an instant-read thermometer inserted into the thickest part registers 145f , about 15 minutes', 'let rest on a clean cutting board for 5 minutes', 'meanwhile , prepare the sauce', 'crush garlic with the flat side of a knife', 'return the pan to medium-high heat', 'add applejack , thyme sprig and the garlic', 'bring to a boil and cook for 1 minute', 'whisk cider and cornstarch and add to the pan', 'return to a boil and cook , stirring occasionally , until thickened and reduced by just over half , 8 to 10 minutes', 'remove from the heat', 'discard the garlic and thyme', 'whisk in mustard and any juice from the baking sheet', 'slice the pork and serve with the sauce']</t>
  </si>
  <si>
    <t>stuff pork tenderloin with apple and leek to take it from ordinary to elegant. our easy method of tying the roast together keeps the filling inside while you brown and roast it. we use applejack, brandy made from apple cider, for depth of flavor in the pan sauce, but you can use 1/2 cup cider if you prefer.</t>
  </si>
  <si>
    <t>['extra virgin olive oil', 'leek', 'sweet apple', 'fresh thyme', 'salt', 'fresh ground pepper', 'pork tenderloin', 'garlic cloves', 'applejack', 'apple cider', 'cornstarch', 'dijon mustard']</t>
  </si>
  <si>
    <t>apple   mango curried chicken salad</t>
  </si>
  <si>
    <t>['60-minutes-or-less', 'time-to-make', 'course', 'main-ingredient', 'cuisine', 'preparation', 'occasion', 'north-american', 'for-1-or-2', 'main-dish', 'salads', 'fruit', 'poultry', 'american', 'asian', 'indian', 'oven', 'easy', 'dinner-party', 'chicken', 'dietary', 'spicy', 'egg-free', 'free-of-something', 'apples', 'tropical-fruit', 'mango', 'meat', 'chicken-breasts', 'brunch', 'taste-mood', 'equipment', 'number-of-servings', 'presentation', 'served-cold']</t>
  </si>
  <si>
    <t>[444.9, 23.0, 111.0, 28.0, 85.0, 42.0, 11.0]</t>
  </si>
  <si>
    <t>['cook the chicken breast in an oven preheated to 350 degrees for 20-30 minutes', 'as the chicken is baking , combine the yogurt , mayonnaise , salsa , lime juice and curry powder in a medium bowl', 'stir to combine', 'peel and de-seed the mango then chop into half-inch chunks', 'remove the apples core and chop into one-inch chunks', 'chop the celery into 1 / 4-1 / 2 inch chunks', 'cut the fresh mozzarella into one-inch chunks', 'add the mango , apple , celery and mozzarella to the bowl', 'toss to combine', 'finely chop the cilantro', 'add the cilantro and field greens to the bowl and stir to combine', 'shred the cooked chicken after it has cooled', 'add to the bowl and toss', 'serves four as a small dish or serves two as a large dish']</t>
  </si>
  <si>
    <t>this salad is fresh and appealing with several distinct flavors that meld together beautifully. the apple and celery add a nice crunch and there is a mild spicy kick with the addition of curry powder.  for guests who enjoy curry, i would definitely entertain with this dish.  it is filling, delicious and it presents well.  this recipe is adapted from good housekeeping light and healthy recipes (2007).</t>
  </si>
  <si>
    <t>['boneless skinless chicken breast', 'low-fat yogurt', 'low-fat mayonnaise', 'salsa', 'lime juice', 'curry powder', 'mango', 'apple', 'celery', 'fresh mozzarella cheese', 'cilantro', 'greens']</t>
  </si>
  <si>
    <t>apple   oat crumb bars</t>
  </si>
  <si>
    <t>['60-minutes-or-less', 'time-to-make', 'course', 'main-ingredient', 'preparation', 'occasion', 'desserts', 'fruit', 'easy', 'vegetarian', 'cookies-and-brownies', 'bar-cookies', 'dietary', 'comfort-food', 'apples', 'taste-mood', 'number-of-servings']</t>
  </si>
  <si>
    <t>[189.9, 12.0, 36.0, 4.0, 7.0, 7.0, 8.0]</t>
  </si>
  <si>
    <t>['preheat oven to 375', 'grease a 13x9-inch baking pan', 'combine all ingredients except applesauce and nuts', 'mix until crumbly', 'reserve 1 cup mixture', 'press remaining mixture onto bottom of pan', 'bake 15 minutes', 'let cool', 'spread applesauce over partially baked crust', 'sprinkle with nuts', 'top with reserved 1 cup oat mixture', 'bake 13-15 minutes or until golden brown', 'let cool in the pan on a wire rack , then cut into bars / squares']</t>
  </si>
  <si>
    <t>this is very easy and a very nice treat if your not in the mood for a chocolate type of bar. kind of like an apple cobbler bar.</t>
  </si>
  <si>
    <t>['oats', 'all-purpose flour', 'margarine', 'brown sugar', 'cinnamon', 'salt', 'baking soda', 'ground nutmeg', 'applesauce', 'nuts']</t>
  </si>
  <si>
    <t>apple   onion pork chops</t>
  </si>
  <si>
    <t>['30-minutes-or-less', 'time-to-make', 'course', 'main-ingredient', 'preparation', 'occasion', 'main-dish', 'fruit', 'pork', 'easy', 'beginner-cook', 'dietary', 'low-sodium', 'comfort-food', 'low-carb', 'low-in-something', 'apples', 'meat', 'pork-chops', 'taste-mood', 'savory']</t>
  </si>
  <si>
    <t>[400.6, 39.0, 51.0, 8.0, 46.0, 34.0, 6.0]</t>
  </si>
  <si>
    <t>['lay pork chops on platter and season with salt and pepper if desired , than curry powder', 'in large skillet over medium high heat melt butter spread', 'add chops and cook for approximately 8 minutes or until desired doneness , turning occasionally', 'remove and set aside', 'using same skillet cook onions over medium heat for approximately 7 minutes or until golden brown', 'stirring occasionally , add apples and cinnamon', 'cook approximately 4 minutes or until apples are tender', 'pour in apple juice and scrape brown bits from bottom of the skillet cooking an additional 2 minutes', 'pour sauce over pork chops and serve immediately']</t>
  </si>
  <si>
    <t>i love apples with pork chops and this sounded very good. granny smith apples were used for this recipe but any tart apple would work. found this easy recipe on favorite  brand name recipe's website.</t>
  </si>
  <si>
    <t>['pork chops', 'curry powder', 'margarine', 'onions', 'ground cinnamon', 'tart apples', 'apple juice']</t>
  </si>
  <si>
    <t>apple   onion rice</t>
  </si>
  <si>
    <t>['30-minutes-or-less', 'time-to-make', 'course', 'main-ingredient', 'cuisine', 'preparation', 'occasion', 'north-american', 'low-protein', 'healthy', '5-ingredients-or-less', 'side-dishes', 'rice', 'american', 'easy', 'beginner-cook', 'kid-friendly', 'low-fat', 'dietary', 'low-cholesterol', 'low-saturated-fat', 'inexpensive', 'healthy-2', 'low-in-something', 'pasta-rice-and-grains', 'white-rice', 'taste-mood']</t>
  </si>
  <si>
    <t>[320.8, 6.0, 33.0, 25.0, 9.0, 4.0, 21.0]</t>
  </si>
  <si>
    <t>['wash rice and drain', 'add apple juice and water in large saucepan', 'add margarine and dry onion soup mix', 'bring saucepan to a simmer', 'add rice', 'stir', 'cover', 'turn heat to low', 'cook until liquid is absorbed', 'cooking time is about 15 to 20 minutes']</t>
  </si>
  <si>
    <t>apple juice and onion soup mix and water with rice. i made a barley and mushroom dish and liked the flavor.notr: the reviewer used salt free ingredients and that is the reason the rice tastest sweet.</t>
  </si>
  <si>
    <t>['white rice', 'apple juice', 'water', 'dry onion soup mix', 'margarine']</t>
  </si>
  <si>
    <t>apple   peach pies</t>
  </si>
  <si>
    <t>['30-minutes-or-less', 'time-to-make', 'course', 'preparation', 'low-protein', 'pies-and-tarts', 'desserts', 'pies', 'dietary', 'low-sodium', 'low-cholesterol', 'low-in-something']</t>
  </si>
  <si>
    <t>[433.4, 25.0, 142.0, 12.0, 9.0, 20.0, 23.0]</t>
  </si>
  <si>
    <t>['preheat oven to 200c combine the apple , peach and 2 tablespoons of sugar in a medium bowl', 'spray four 185ml capacity ramekins or ovenproof dishes with olive oil spray to lightly grease', 'divide the apple mixture evenly among the prepared ramekins', 'use a 9cm-diameter round pastry cutter to cut 4 discs from the pastry', 'place a pastry disc on top of each ramekin and gently press the edges to seal', 'use a fork to prick the pastry of each pie', 'brush the pies with egg and sprinkle over the remaining sugar', 'place the pies on a baking tray and bake in oven for 20-25 minutes or until the pastry is golden brown', 'serve the pies immediately with cream']</t>
  </si>
  <si>
    <t>something different</t>
  </si>
  <si>
    <t>['apple pie filling', 'peach slices in syrup', 'caster sugar', 'olive oil flavored cooking spray', 'shortcrust pastry', 'egg', 'double cream']</t>
  </si>
  <si>
    <t>apple   pear compote with dates  for 1</t>
  </si>
  <si>
    <t>['15-minutes-or-less', 'time-to-make', 'course', 'main-ingredient', 'preparation', 'for-1-or-2', 'low-protein', 'healthy', 'breakfast', 'desserts', 'fruit', 'easy', 'beginner-cook', 'low-fat', 'dietary', 'low-sodium', 'low-cholesterol', 'low-saturated-fat', 'low-calorie', 'inexpensive', 'healthy-2', 'low-in-something', 'apples', 'pears', 'number-of-servings', '3-steps-or-less']</t>
  </si>
  <si>
    <t>[313.6, 0.0, 250.0, 0.0, 5.0, 0.0, 27.0]</t>
  </si>
  <si>
    <t>['peel and core apple and pear', 'dice into 2cm pieces', 'place apple , pear and lemon juice in small saucepan', 'cook , covered , over low heat for about 10 mins or until fruit is soft', 'meanwhile , combine dates , orange rind and juice in a small microwave safe bowl', 'cook in microwave , on high for 90 seconds , stirring twice during this time', 'set aside to cool', 'to serve place apple &amp; pear mix in the bottom of the bowl and top with the dates', 'top with finely shredded orange rind if desired']</t>
  </si>
  <si>
    <t>i love fruit desserts and this is my favourite at the moment.  quick and guilt free too as it only contains fruit.  serve warm or cold.  it doesn't really need anything else but i have topped with plain yoghurt in the past.</t>
  </si>
  <si>
    <t>['apple', 'pear', 'fresh lemon juice', 'dried dates', 'orange zest', 'fresh orange juice']</t>
  </si>
  <si>
    <t>apple   quark pie bars</t>
  </si>
  <si>
    <t>['60-minutes-or-less', 'time-to-make', 'course', 'main-ingredient', 'cuisine', 'preparation', 'occasion', 'desserts', 'fruit', 'scandinavian', 'oven', 'european', 'cookies-and-brownies', 'bar-cookies', 'apples', 'taste-mood', 'sweet', 'equipment']</t>
  </si>
  <si>
    <t>[164.8, 14.0, 16.0, 8.0, 6.0, 27.0, 6.0]</t>
  </si>
  <si>
    <t>['preheat oven to 200c', 'line a 30 cm x 40 cm pan with parchment paper', 'mix flour , sugar , baking powder , baking soda and vanilla sugar in a large bowl', 'add melted butter and mix to combine', 'transfer half of the dough into another bowl', 'add eggs and buttermilk to one half of the dough and mix to combine', 'pour this dough onto the prepared pan and spread evenly', 'to make filling: lightly whip the eggs to break their structure', 'add sugar , vanilla sugar , quark and lemon juice , mix well', 'pour the quark mixture on top of the dough in the pan', 'peel , core and slice apples', 'arrange apple slices on top of the quark layer , covering the whole pie', 'sprinkle the reserved half of the dough on top of apple slices', 'bake in the preheated oven for 30 minutes']</t>
  </si>
  <si>
    <t>one of my favourite apple pie recipes that makes enough for a small crowd! the exact number of apples needed depends on the size of the apples used - you need enough apple slices to cover the whole 30 cm x 40 cm pie. instead of sliced apples you can also use applesauce and mix it into the quark mixture.</t>
  </si>
  <si>
    <t>['all-purpose flour', 'sugar', 'baking powder', 'baking soda', 'vanilla sugar', 'butter', 'eggs', 'buttermilk', 'quark', 'lemon, juice of', 'lemon, zest of', 'apples']</t>
  </si>
  <si>
    <t>apple   raisin oven pancake</t>
  </si>
  <si>
    <t>['60-minutes-or-less', 'time-to-make', 'course', 'main-ingredient', 'cuisine', 'preparation', 'occasion', 'north-american', 'pancakes-and-waffles', 'breakfast', 'fruit', 'american', 'southern-united-states', 'dietary', 'low-sodium', 'comfort-food', 'inexpensive', 'low-in-something', 'apples', 'brunch', 'taste-mood', 'sweet', 'number-of-servings', 'presentation', 'served-hot']</t>
  </si>
  <si>
    <t>[223.6, 12.0, 62.0, 3.0, 14.0, 20.0, 10.0]</t>
  </si>
  <si>
    <t>['preheat oven to 350 deg', 'f', 'spray 9 inch pie plate with nonstick cooking spray', 'combine apple , raisins , brown sugar and cinnamon in medium bowl', 'transfer to prepared pie plate', 'bake , uncovered , 10 - 15 minutes or until apple begins to soften', 'remove from oven', 'increase temperature to 450 deg', 'f', 'meanwhile , whisk eggs , milk , flour and butter in medium bowl until blended', 'pour batter over apple mixture', 'bake 15 minutes or until pancake is golden brown', 'invert onto serving dish', 'sprinkle with powdered sugar if desired']</t>
  </si>
  <si>
    <t>another recipe from grandmas favorite casseroles.</t>
  </si>
  <si>
    <t>['baking apple', 'golden raisin', 'brown sugar', 'ground cinnamon', 'eggs', 'milk', 'all-purpose flour', 'butter', 'powdered sugar']</t>
  </si>
  <si>
    <t>apple   ricotta slice</t>
  </si>
  <si>
    <t>[756.0, 75.0, 52.0, 13.0, 26.0, 72.0, 22.0]</t>
  </si>
  <si>
    <t>['preheat the oven to 220c / fan200c / gas 7 &amp; lightly grease a baking sheet', 'slice the apple into thin slices &amp; toss with the mixed spice &amp; demerara sugar', 'set to one side', 'roll out the pastry on a lightly floured surface to a 30cm bt 28cm rectangle', 'spread half of the apple mixture onto half of the pastry leaving a 1', '5cm rim round the three edges', 'place the ricotta into a bowl &amp; beat with a wooden spoon to soften', 'add orange rind &amp; juice to the ricotta &amp; mix well together', 'spoon the ricotta over the apple , then spread the remaining apple over the ricotta', 'brush the edges of the pastry with water then fold over the other half of the pastry to enclose the other mix', 'press the edges together &amp; pinch to decorate', 'make diagonal slashes over the top at 2cm intervals , do not cut all the way through the pastry', 'brush the pastry with milk the sprinkkle over the demerara sugar &amp; flaked almonds', 'carefully lift onto the pre greased baking sheet &amp; place in oven', 'bake for 15 minutes then reduce the temperature to 180c / gas4 for a further 15 minutes till golden', 'remove from oven &amp; allow to cool for 10 minutes on the baking sheet , then move to a cooling rack']</t>
  </si>
  <si>
    <t>delicious served warm or cold, as a dessert or with coffee.</t>
  </si>
  <si>
    <t>['cooking apples', 'mixed spice', 'demerara sugar', 'puff pastry', 'ricotta cheese', 'orange, zest of', 'orange, juice of', 'milk', 'sliced almonds']</t>
  </si>
  <si>
    <t>apple   spice  naughty   nice bread pudding</t>
  </si>
  <si>
    <t>['time-to-make', 'course', 'main-ingredient', 'preparation', 'desserts', 'eggs-dairy', 'fruit', 'nuts', 'dietary', 'low-sodium', 'low-in-something', 'apples', '4-hours-or-less']</t>
  </si>
  <si>
    <t>[596.4, 56.0, 211.0, 8.0, 14.0, 92.0, 21.0]</t>
  </si>
  <si>
    <t>['preheat oven to 350 and grease a 9x13 pan or if making bread pudding muffins grease 12 muffin tins', 'place bread cubes in a bowl', 'mix together apple , nutmeg , cinnamon , sugar , 6 eggs , and both milks , almond extract , and vanilla in a a separate bowl', 'pour this mixture over bread cubes and let sit for at least 10 minutes', 'pour into bread mixture into the greased dish or muffin tins', 'combine crumble ingredients until it looks like crumbly and sprinkle over bread pudding', 'bake for 30 minutes for muffins or 40-50 minutes for 9x13 dish or until set , watch carefully !', 'sauce for the grown ups:', 'combine chips , butter , and heavy cream and melt in microwave until melted', 'then mix in liqueur and serve over bread pudding !', 'sauce for the little ones:', 'mix syrup and butter and place in microwave until melted', 'then stir in the brown sugar and microwave again until dissolved', 'you may make this dish ahead and leave in the fridge over night , then bake in the morning']</t>
  </si>
  <si>
    <t>a tasty and comforting dish that is sure to please, can be made ahead in a large 9x13 or in muffin tins!</t>
  </si>
  <si>
    <t>['eggs', 'milk', 'heavy cream', 'apples', 'raisins', 'cinnamon', 'nutmeg', 'vanilla extract', 'almond extract', 'bread cubes', 'light brown sugar', 'butter', 'pecans', 'semi-sweet chocolate chips', 'coffee-flavored liqueur', 'maple syrup', 'brown sugar']</t>
  </si>
  <si>
    <t>apple   spinach salad</t>
  </si>
  <si>
    <t>['30-minutes-or-less', 'time-to-make', 'course', 'main-ingredient', 'preparation', 'low-protein', 'healthy', 'salads', 'fruit', 'dietary', 'low-sodium', 'low-cholesterol', 'low-calorie', 'low-carb', 'healthy-2', 'low-in-something', 'apples']</t>
  </si>
  <si>
    <t>[335.6, 32.0, 90.0, 10.0, 18.0, 21.0, 10.0]</t>
  </si>
  <si>
    <t>['prepare dressing', 'in a large skillet over medium heat , cook bacon until desired crispness', 'remove with slotted spoon and set aside', 'add onion and mushrooms to bacon drippings', 'cook , stirring frequently for 5 minutes or until onions are soft', 'stir in apple cider vinegar and maple syrup', 'boil 1 minute', 'season with salt and pepper', 'place spinach , apples , pecans and bacon bits in salad bowl or arrange in individual salad plates', 'toss salad with warm dressing or spoon over salad on plates', 'serve immediately']</t>
  </si>
  <si>
    <t>picked this recipe up at an apple place.</t>
  </si>
  <si>
    <t>['bacon', 'onion', 'sliced mushrooms', 'apple cider vinegar', 'maple syrup', 'salt and pepper', 'spinach leaves', 'apples', 'pecans']</t>
  </si>
  <si>
    <t>apple   tea hot toddy</t>
  </si>
  <si>
    <t>['15-minutes-or-less', 'time-to-make', 'course', 'preparation', 'occasion', '5-ingredients-or-less', 'beverages', 'easy', 'fall', 'holiday-event', 'winter', 'cocktails', 'christmas', 'seasonal']</t>
  </si>
  <si>
    <t>[117.0, 0.0, 108.0, 0.0, 0.0, 0.0, 9.0]</t>
  </si>
  <si>
    <t>['boil apple juice in a 4-5 quart heavy pot over high heat until syrupy and reduced to 1 1 / 2 cups , about 50 minutes', 'combine apple syrup , tea and calvados in a 2 quart saucepan and heat over moderate heat until hot', 'divide toddy among 8 small cups and serve with a cinnamon stick in each']</t>
  </si>
  <si>
    <t>gourmet magazine, march 2006.</t>
  </si>
  <si>
    <t>['apple juice', 'brewed black tea', 'calvados', 'cinnamon sticks']</t>
  </si>
  <si>
    <t>apple   veggie soup</t>
  </si>
  <si>
    <t>['60-minutes-or-less', 'time-to-make', 'course', 'main-ingredient', 'preparation', 'occasion', 'low-protein', 'healthy', 'bisques-cream-soups', 'soups-stews', 'fruit', 'vegetables', 'dinner-party', 'holiday-event', 'low-fat', 'food-processor-blender', 'stove-top', 'dietary', 'thanksgiving', 'low-sodium', 'gluten-free', 'low-cholesterol', 'low-saturated-fat', 'low-calorie', 'low-carb', 'free-of-something', 'low-in-something', 'apples', 'equipment', 'small-appliance']</t>
  </si>
  <si>
    <t>[97.4, 2.0, 26.0, 6.0, 8.0, 3.0, 5.0]</t>
  </si>
  <si>
    <t>['combine the onion , celery , potato , cucumber , apple and chicken stock', 'bring to a boil , reduce heat , cover and simmer for 30 minutes', 'cool slightly and puree in a food processor or blender', 'return to saucepan stir in the remaining ingredients', 'heat again and taste- adjust seasoning', 'sprinkle with chives', 'serve very hot']</t>
  </si>
  <si>
    <t>i served this with a thanksgiving dinner and it complimented the meal. make the day ahead, refrigerate and heat just before the dinner</t>
  </si>
  <si>
    <t>['onions', 'celery', 'potato', 'cucumber', 'granny smith apple', 'chicken stock', 'milk', 'curry', 'salt and pepper', 'chives']</t>
  </si>
  <si>
    <t>apple   walnut muffins</t>
  </si>
  <si>
    <t>['30-minutes-or-less', 'time-to-make', 'course', 'main-ingredient', 'preparation', 'breads', 'fruit', 'muffins', 'nuts', 'dietary', 'low-sodium', 'quick-breads', 'low-in-something', 'apples']</t>
  </si>
  <si>
    <t>[248.4, 20.0, 57.0, 3.0, 7.0, 9.0, 9.0]</t>
  </si>
  <si>
    <t>['mix together the flour , baking soda , and cinnamon', 'stir in the sugar', 'beat oil , eggs and vanilla together and add to dry ingredients', 'add walnuts and grated apple', 'stir to just moisten', 'do not overmix', 'add mix evenly to a 12 hole muffin pan', "bake at 190'c for 15-20 minutes", 'remove from oven and leave in muffin pan for 10 minutes before turning out onto a wire rack']</t>
  </si>
  <si>
    <t>another nice muffin to have with a cup of tea or coffee.  i like to butter mine :)</t>
  </si>
  <si>
    <t>['self raising flour', 'baking soda', 'cinnamon', 'sugar', 'eggs', 'oil', 'vanilla', 'walnuts', 'apples']</t>
  </si>
  <si>
    <t>apple   watercress salad with honey vinaigrette</t>
  </si>
  <si>
    <t>['15-minutes-or-less', 'time-to-make', 'course', 'main-ingredient', 'cuisine', 'preparation', 'occasion', 'north-american', 'salads', 'fruit', 'vegetables', 'american', 'dinner-party', 'vegetarian', 'dietary', 'northeastern-united-states', 'apples', 'greens', 'brunch', 'to-go']</t>
  </si>
  <si>
    <t>[474.6, 63.0, 96.0, 7.0, 3.0, 28.0, 9.0]</t>
  </si>
  <si>
    <t>['combine the baby spinach or mesclun , watercress and onion in a medium salad bowl', 'toss with about 1 / 8 honey vinaigrette to coat', 'top with apples and pomegranate seeds and / or grapes', 'drizzle with about 1 / 8 cup additional vinaigrette', 'if desired , sprinkle with finely chopped edible flower petals , such as marigolds and nasturtiums', 'pass the remaining vinaigrette', 'makes 4 to 5 servings', 'enjoy !', 'honey vinaigrette:', 'in a small bowl , whisk together the 3 / 4 cup salad oil , 1 / 3 cup vinegar , honey , lemn peel , salt , and nutmeg', 'this may be prepared and chilled up to 2 days ahead', 'bring it to room temperature and whisk before using', 'you may wash the dry salad greens up to 2 days ahead', 'chill in storage bags', 'up to 2 days ahead , you may remove the pomegranate seeds from membrane by submerging quartered fruit in water', 'use your fingers to loosen seeds', 'dreain seeds , dry on papaer towels , and chill in a small storage bag']</t>
  </si>
  <si>
    <t>each apple has it's own personality! pippins, gala and braeburns are favorites. this pairs well with a floral honey vinaigrette. the dressing has been doubled so you can have more for more salad. adapted from country home magazine.</t>
  </si>
  <si>
    <t>['baby spinach', 'watercress', 'red onion', 'apples', 'pomegranate seeds', 'salad oil', 'sherry wine vinegar', 'honey', 'lemon peel', 'salt', 'ground nutmeg', 'fresh edible flower']</t>
  </si>
  <si>
    <t>apple  custard  dessert</t>
  </si>
  <si>
    <t>['time-to-make', 'course', 'preparation', 'occasion', 'low-protein', 'cobblers-and-crisps', 'desserts', 'fall', 'holiday-event', 'dietary', 'seasonal', 'low-in-something', '4-hours-or-less']</t>
  </si>
  <si>
    <t>[317.9, 22.0, 113.0, 14.0, 4.0, 36.0, 15.0]</t>
  </si>
  <si>
    <t>['preheat oven to 350', 'grease and flour a 13"x9"x2" baking dish', 'combine cake mix and coconut in large bowl', 'cut in butter with a pastry knife', 'put sliced apples in prepared baking dish and spread evenly', "sprinkle with 'crumb' mixture", 'combine water and lemon juice in a 2-cup measure', 'pour evenly over top top', 'do not stir', 'bake at 350 degrees for 45-50 minutes or until is lightly browned and set', 'cool slightly before serving']</t>
  </si>
  <si>
    <t>this is a very good apple dessert sorta like apple crisp made very simply with a cake mix. for those who do not like coconut you can omit without a problem and add nuts or raisins. i use a mixture of granny smith and gala apples and slice them directly into my baking dish. this is a dessert company always loves at our house and made frequently in the fall season.  this has been in my recipe collection forever and i no longer recall where i found it. wish i did so i could give the person credit.</t>
  </si>
  <si>
    <t>['yellow cake mix', 'flaked coconut', 'butter', 'apples', 'water', 'lemon juice']</t>
  </si>
  <si>
    <t>apple  dump  cake</t>
  </si>
  <si>
    <t>['time-to-make', 'course', 'main-ingredient', 'preparation', 'desserts', 'fruit', 'cakes', 'apples', '4-hours-or-less']</t>
  </si>
  <si>
    <t>[800.7, 49.0, 308.0, 42.0, 20.0, 22.0, 40.0]</t>
  </si>
  <si>
    <t>['do not grease the pan', 'mix all ingredients in the order given', 'stir well', "fold in apple pie filling so the apple slices don't break", 'bake 1 hour at 325 degrees in a 9x13 pan', 'serve warm or cold with whipped cream']</t>
  </si>
  <si>
    <t>another one of my grandma's recipes... a family favorite!!!!</t>
  </si>
  <si>
    <t>['apple pie filling', 'white sugar', 'eggs', 'crisco cooking oil', 'flour', 'baking soda', 'cinnamon', 'vanilla extract', 'salt', 'nuts']</t>
  </si>
  <si>
    <t>apple  pizza   weight watchers points   5</t>
  </si>
  <si>
    <t>['time-to-make', 'course', 'main-ingredient', 'preparation', 'occasion', 'for-large-groups', 'low-protein', 'healthy', 'desserts', 'fruit', 'dietary', 'low-cholesterol', 'comfort-food', 'low-in-something', 'apples', 'taste-mood', 'sweet', 'number-of-servings', '4-hours-or-less']</t>
  </si>
  <si>
    <t>[271.1, 11.0, 121.0, 13.0, 9.0, 13.0, 16.0]</t>
  </si>
  <si>
    <t>['preheat the oven to 350 degrees', 'melt 1 tablespoon of the butter in a deep 12-inch skillet over medium heat', 'add the apples , 1 / 4 cup of the sugar and the cinnamon', 'cook , stirring frequently until the apples are tender , about 15 minutes', 'about 2 minutes before the end of the cooking time , increase the heat and cook until the juices evaporate', 'transfer the apple mixture to a large baking sheet and spread evenly', 'let them cool completely', 'with an electric mixer on low speed , beat the cake mix and 3 tablespoons of the butter in a large bowl until a fine meal forms', 'add the milk , 1 tablespoon at a time , beating just until small clumps form', 'sprinkle the dough on a 14-inch nonstick pizza pan', 'press firmly to form an even layer', 'with the electric mixer on medium speed , beat the cream cheese and the remaining 2 tablespoons of sugar in a medium bowl until smooth', 'spread evenly over the crust , leaving a 1 / 2 inch border', 'spoon the apple mixture evenly over the cream cheese mixture', 'dice the remaining 2 tablespoons of butter', 'combine the oats , flour , brown sugar and diced butter in a small bowl', 'with your fingers , blend the mixture until crumbly', 'sprinkle over the apple mixture', 'bake until the "pizza" is browned at the edges and the center is set , about 45 minutes', 'let cool in the pan on a rack', 'cut into 16 wedges']</t>
  </si>
  <si>
    <t>this recipe is from the september/october 2008 issue of weight watchers magazine.  it is the recipe makeover.  note: if your pizza pan doesn't have a nonstick surface, line it with foil and spray the foil with nonstick spray before covering it with the dough in step 3.</t>
  </si>
  <si>
    <t>['light butter', 'apples', 'sugar', 'cinnamon', 'yellow cake mix', 'nonfat milk', 'fat free cream cheese', 'old fashioned oats', 'all-purpose flour', 'brown sugar']</t>
  </si>
  <si>
    <t>apple  dump  cake   no cake mix needed</t>
  </si>
  <si>
    <t>['weeknight', 'time-to-make', 'course', 'preparation', 'occasion', 'breakfast', 'desserts', 'cakes', 'inexpensive', 'brunch', '4-hours-or-less']</t>
  </si>
  <si>
    <t>[415.2, 24.0, 162.0, 21.0, 10.0, 8.0, 21.0]</t>
  </si>
  <si>
    <t>['preheat oven to 325', 'grease a 9x13" pan', 'excluding the chopped nuts , put all ingredients in a mixing bowl and beat on medium speed for 3 minutes', 'add chopped nuts to mixture and pour into prepared pan and bake for 1 hour', 'please']</t>
  </si>
  <si>
    <t>yesterday, while in a thrift shop in paia, maui, i found a spiral-bound cookbook called maui's marvelous munchies.  many of the recipes start with a box or can of something and i always bake from scratch -- this recipe though, looks like a good go-to cake when you're in a hurry.  i'm posting here to check nutritional info.</t>
  </si>
  <si>
    <t>['apple pie filling', 'eggs', 'sugar', 'canola oil', 'salt', 'cinnamon', 'nutmeg', 'all-purpose flour', 'baking soda', 'nuts']</t>
  </si>
  <si>
    <t>apple  n  oats breakfast pudding</t>
  </si>
  <si>
    <t>['60-minutes-or-less', 'time-to-make', 'course', 'main-ingredient', 'preparation', 'healthy', 'granola-and-porridge', 'breakfast', 'fruit', 'low-fat', 'grains', 'dietary', 'low-sodium', 'low-cholesterol', 'low-saturated-fat', 'low-calorie', 'low-in-something', 'apples', 'pasta-rice-and-grains']</t>
  </si>
  <si>
    <t>[194.1, 4.0, 81.0, 7.0, 15.0, 3.0, 11.0]</t>
  </si>
  <si>
    <t>['preheat oven to 350', 'lightly coat a 1 quart baking dish with oil spray', 'combine the milk , sugar , margarine or butter , cinnamon , and salt in a 2 quart saucepan', 'cook , stirring constantly , over high heat for 4 minutes to scald the milk', 'add the apple and the oats', 'continue cooking on high for 1 minuted', 'remove from heat and stir in the vanilla', 'pour the mixture into the prepared baking dish', 'bake for 15 minutes', 'remove from the oven , stir thoroughly', 'sprinkle the top with nutmeg', 'return to the oven and bake for 15 more minutes', 'serve warm with cream , if desired']</t>
  </si>
  <si>
    <t>this is a delicious way to start the day.  this is a low gi recipe so great for those trying to eat healthy or for diabetics.  i love to use braeburn apples but you can use any baking apple you like.</t>
  </si>
  <si>
    <t>['nonfat milk', 'brown sugar', 'reduced fat margarine', 'ground cinnamon', 'salt', 'baking apple', 'rolled oats', 'vanilla extract', 'ground nutmeg', 'cream']</t>
  </si>
  <si>
    <t>apple  n  spice muffins</t>
  </si>
  <si>
    <t>['30-minutes-or-less', 'time-to-make', 'course', 'main-ingredient', 'preparation', 'healthy', 'breads', 'fruit', 'muffins', 'dietary', 'quick-breads', 'apples']</t>
  </si>
  <si>
    <t>[145.2, 5.0, 28.0, 13.0, 7.0, 10.0, 8.0]</t>
  </si>
  <si>
    <t>['preheat oven to 400 degrees f', 'in a large bowl , combine flour , sugar , baking powder , baking soda , cinnamon , salt and nutmeg', 'in a separate bowl , mix together apple , egg , milk and butter', 'add to dry ingredients and mix until just combined , but not overmixed', 'spoon into lightly greased or cupcake lined muffin tray until about 2 / 3 full', 'bake for 15-18 minutes or until golden and tops are firm to the touch']</t>
  </si>
  <si>
    <t>my grandma used to love these!  i made a batch for her every week.  a nice muffin with a combination of apples and cinnamon which adds extra flavour but not many calories.</t>
  </si>
  <si>
    <t>['flour', 'brown sugar', 'baking powder', 'baking soda', 'cinnamon', 'salt', 'nutmeg', 'apple', 'egg', 'skim milk', 'butter']</t>
  </si>
  <si>
    <t>apple  mixed w fress  spinach middle eastern salad</t>
  </si>
  <si>
    <t>['15-minutes-or-less', 'time-to-make', 'course', 'main-ingredient', 'cuisine', 'preparation', 'occasion', 'sauces', 'lunch', 'main-dish', 'salads', 'condiments-etc', 'side-dishes', 'fruit', 'vegetables', 'asian', 'middle-eastern', 'easy', 'no-cook', 'refrigerator', 'beginner-cook', 'dinner-party', 'fall', 'holiday-event', 'picnic', 'spring', 'summer', 'winter', 'seasonal', 'apples', 'greens', 'spinach', 'onions', 'brunch', 'to-go', 'equipment', 'presentation', 'served-cold', '3-steps-or-less', 'technique']</t>
  </si>
  <si>
    <t>[76.8, 8.0, 19.0, 3.0, 1.0, 3.0, 2.0]</t>
  </si>
  <si>
    <t>['for salad: combine spinach , apple , raisins , and green onion in large bowl', 'refrigerate for 5 minutes', 'for dressing: combine vegetable oil , vinegar , chutney , curry powder , mustard , and salt in small bowl', 'pour over salad', 'toss well to coat']</t>
  </si>
  <si>
    <t>['spinach leaves', 'red apples', 'raisins', 'green onions', 'vegetable oil', 'cider vinegar', 'chutney', 'curry powder', 'dry mustard', 'salt']</t>
  </si>
  <si>
    <t>apple   cinnamon bread pudding</t>
  </si>
  <si>
    <t>['time-to-make', 'course', 'preparation', 'occasion', 'desserts', 'easy', 'puddings-and-mousses', 'dietary', 'low-sodium', 'low-in-something', 'brunch', '4-hours-or-less']</t>
  </si>
  <si>
    <t>[625.2, 45.0, 151.0, 16.0, 29.0, 84.0, 25.0]</t>
  </si>
  <si>
    <t>['slice baguette and put into large bowl', 'bring milk and cream to boil', 'in medium bowl mix eggs , egg yolks and sugar , vanilla and cinnamon', 'pour hot milk mixture over the egg mixture whisking well', 'pour over sliced baguette and let it soaked for few minutes', 'peel and coarsely shred apples or slice them thinly if you prefer', 'butter a 10-inch baking dish', 'put half bread mixture on the bottom add apples , raisins and cover with rest of the soaked bread', 'pour remaining soaking milk over', 'sprinkle with granulated sugar if you like', 'bake in oven at 375f for about 1 hour until nice and golden brown']</t>
  </si>
  <si>
    <t>what a great way to use old baguettes. delicious and easy bread pudding. we love it warm with vanilla ice cream and if there are any leftovers, we have it for breakfast.</t>
  </si>
  <si>
    <t>['baguette', 'milk', 'heavy cream', 'sugar', 'vanilla extract', 'cinnamon', 'eggs', 'egg yolks', 'apple', 'raisins']</t>
  </si>
  <si>
    <t>apple   cinnamon cake</t>
  </si>
  <si>
    <t>['60-minutes-or-less', 'time-to-make', 'course', 'main-ingredient', 'cuisine', 'preparation', 'occasion', 'north-american', 'healthy', '5-ingredients-or-less', 'desserts', 'fruit', 'american', 'easy', 'holiday-event', 'cakes', 'dietary', 'apples', 'number-of-servings']</t>
  </si>
  <si>
    <t>[1387.4, 55.0, 626.0, 66.0, 37.0, 47.0, 84.0]</t>
  </si>
  <si>
    <t>['preheat oven to 350', 'beat dry cake mix , pie filling , and eggs in large bowl on low for 2 minutes', 'spread half of batter in prepared pan', 'mix sugar and cinnamon', 'sprinkle half of the mixture over the batter in the pan', 'spread remaining batter in the pan', 'sprinkle with remaining sugar-cinnamon mixture', 'bake for 30-35 minues or until done', 'i use a few tablespoons of canned vanilla frosting- heat it in the microwave a few seconds and drizzle over the top of the cake', 'this is a great cake- and so easy to make !']</t>
  </si>
  <si>
    <t>super fast cake to make - and very delicious! the ingredients seem odd because there is no oil but it makes a wonderful cake. we really prefer it made in the loaf pans for a breakfast cake.</t>
  </si>
  <si>
    <t>['spice cake mix', 'apple pie filling', 'eggs', 'sugar', 'ground cinnamon']</t>
  </si>
  <si>
    <t>apple   mint salsa</t>
  </si>
  <si>
    <t>['15-minutes-or-less', 'time-to-make', 'course', 'main-ingredient', 'preparation', 'occasion', 'low-protein', 'healthy', 'sauces', 'condiments-etc', 'fruit', 'vegetables', 'easy', 'low-fat', 'vegetarian', 'salsas', 'dietary', 'low-sodium', 'low-cholesterol', 'low-saturated-fat', 'low-calorie', 'healthy-2', 'low-in-something', 'apples', 'peppers', 'brunch', 'presentation', 'served-cold', '3-steps-or-less']</t>
  </si>
  <si>
    <t>[62.1, 0.0, 53.0, 1.0, 1.0, 0.0, 5.0]</t>
  </si>
  <si>
    <t>['in a bowl , combine apple , bell pepper and onion', 'in a separate small bowl , whisk together lime juice , honey , mint , jalapeno or serrano pepper , and salt', 'add to apple mixture and toss to combine thoroughly', 'refrigerate a bit before serving', 'this is best nice and chilled']</t>
  </si>
  <si>
    <t>refreshing, tangy, sweet and no-fat all in one! i love this recipe; it's wonderful on plain baked or grilled chicken or fish, and perfect with cheese quesadillas. i'm guessing that it would be a different and delicious accompaniment to lamb, also. plus, it keeps well; the lime juice helps the apple to remain fresh-looking.</t>
  </si>
  <si>
    <t>['granny smith apple', 'red bell pepper', 'red onions', 'fresh lime juice', 'honey', 'of fresh mint', 'jalapenos', 'salt']</t>
  </si>
  <si>
    <t>apple   pecan sticky buns</t>
  </si>
  <si>
    <t>['time-to-make', 'course', 'preparation', 'desserts', '4-hours-or-less']</t>
  </si>
  <si>
    <t>[602.3, 54.0, 176.0, 23.0, 12.0, 84.0, 23.0]</t>
  </si>
  <si>
    <t>['preheat the oven to 400', 'grease a 9-inch square baking pan', 'place the apples , 1 tablespoon brown sugar and 1 tablespoon butter on a parchment-paper-lined baking sheet', 'toss to coat', 'cover loosely with foil and roast until tender , 15 minutes', 'lower the oven temperature to 350f', 'meanwhile , using an electric mixer , blend the flour , granulated sugar , baking powder and 1 / 4 teaspoon salt at low speed', 'add 5 tablespoons butter and mix until crumbly', 'in a small bowl , whisk the eggs with 1 / 2 cup cream , then mix into the dry ingredients', 'on a lightly floured surface', 'roll out the dough to form a 9-inch rectangle', 'in a small bowl , mix 1 / 2 cup brown sugar , the pecans and cinnamon', 'cut up 2 tablespoon butter and dot the dough', 'sprinkle the brown sugar mixture on top and cover evenly with the roasted apples', 'roll up the dough , jelly roll-style , and cut crosswise into 9 slices', 'place the slices cut side down on the prepared baking pan', 'bake until golden 35-40 minutes', 'transfer to a rack to cool', 'meanwhile , in a sauce pan , bring the remaining 4 tablespoons butter , 3 / 4 cup brown sugar , 1 / 2 cup cream , 1 / 2 teaspoon salt and the honey to a boil , stirring', 'whisk until reduced , about 2 minutes', 'let cool slightly drizzle the sauce over the warm buns']</t>
  </si>
  <si>
    <t>from rachel ray magazine,  october 2008. i have not tried this recipe, but i put it here because it was different than the other cinnamon bun recipes.</t>
  </si>
  <si>
    <t>['tart apples', 'brown sugar', 'light brown sugar', 'butter', 'flour', 'granulated sugar', 'baking powder', 'salt', 'eggs', 'heavy cream', 'pecans', 'ground cinnamon', 'honey']</t>
  </si>
  <si>
    <t>apple   pumpkin butter</t>
  </si>
  <si>
    <t>['time-to-make', 'course', 'main-ingredient', 'preparation', '5-ingredients-or-less', 'jams-and-preserves', 'canning', 'condiments-etc', 'fruit', 'easy', 'apples', 'technique', 'water-bath', '4-hours-or-less']</t>
  </si>
  <si>
    <t>[312.5, 0.0, 289.0, 0.0, 1.0, 0.0, 27.0]</t>
  </si>
  <si>
    <t>['peel and core apples', 'reserve peels and cores', 'combine peels , cores and 2 cups cider in saucepan', 'bring to boiling over high heat', 'reduce heat to low', 'cover and simmer 30 minutes', 'press mixture through food mill or sieve , to extract juice', 'reserve juice', 'discard peels and cores', 'meanwhile , combine apples with sugar , cinnamon stick and remaining 1 / 2 cup cider in large nonaluminum saucepan', 'bring to boiling over medium heat', 'reduce heat to low', 'cover and simmer , stirring occasionally , for 20 to 40 minutes or until apples begin to fall apart', 'add reserved juice to apples , bring to boil', 'reduce heat', 'simmer uncovered , stirring occasionally , 45 to 60 minutes or until thick', 'discard cinnamon stick', 'stir in pumpkin', 'heat oven to 300 degrees', 'pour mixture into large , shallow roasting pan', 'with oven door slightly ajar , bake , stirring every 15 minutes , for 1 to 1 1 / 2 hours , or until thick enough to spread', 'spoon into sterilized 1 / 2 pint canning jars , leaving 1 / 2 inch headspace', 'wipe rims and threads clean', 'top with hot lids', 'screw bands on firmly', 'process in boiling water bath 5 minutes', 'remove to wire rack to cool completely', 'store in cool , dark place up to 6 months']</t>
  </si>
  <si>
    <t>found this recipe in november 1996 family circle.  will be making this up this year to include in some christmas baskets for our teachers at the local school.  i like this recipe because it can be canned or frozen and will last up to six months that way, or can be refrigerated and will last up to a month.  needless to say, i will be canning mine for the gift baskets, but am hoping to make enough so that i can keep some for myself in the fridge.</t>
  </si>
  <si>
    <t>['mcintosh apples', 'apple cider', 'sugar', 'cinnamon stick', 'pumpkin']</t>
  </si>
  <si>
    <t>apple   sweet potato bake</t>
  </si>
  <si>
    <t>['60-minutes-or-less', 'time-to-make', 'course', 'main-ingredient', 'cuisine', 'preparation', 'occasion', 'yams-sweet-potatoes', 'north-american', 'low-protein', 'healthy', 'side-dishes', 'fruit', 'potatoes', 'vegetables', 'american', 'oven', 'holiday-event', 'low-fat', 'dietary', 'thanksgiving', 'low-cholesterol', 'healthy-2', 'northeastern-united-states', 'low-in-something', 'apples', 'equipment', 'number-of-servings']</t>
  </si>
  <si>
    <t>[1787.7, 36.0, 1041.0, 75.0, 25.0, 74.0, 132.0]</t>
  </si>
  <si>
    <t>['preheat oven to 350 degrees f', 'butter a 3-quart casserole dish or 12"x8" baking pan', 'arrange sweet potatoes in prepared dish and pour apples over them', 'sprinkle brown sugar , salt , and marshmallows over apples', 'top with cinnamon and dot with butter', 'cover with foil and bake at 350 degrees f for 35-40 minutes']</t>
  </si>
  <si>
    <t>my late aunt donna used to frequent farmer's markets during various local produce seasons, and she would find the best local recipes whenever she did. this one was on the table every thanksgiving once she discovered it. my family normally prefers sweet potatoes unadulterated (wrapped in foil and simply baked), but we always empty the dish when this casserole is made. prep and cook time do not reflect time for cooking sweet potatoes.</t>
  </si>
  <si>
    <t>['sweet potatoes', 'baking apples', 'marshmallows', 'brown sugar', 'salt', 'cinnamon', 'butter']</t>
  </si>
  <si>
    <t>apple  glazed cornish game hens</t>
  </si>
  <si>
    <t>['weeknight', '60-minutes-or-less', 'time-to-make', 'course', 'main-ingredient', 'cuisine', 'preparation', 'occasion', 'north-american', 'lunch', 'main-dish', 'fruit', 'poultry', 'american', 'easy', 'dinner-party', 'holiday-event', 'apples', 'meat', '3-steps-or-less']</t>
  </si>
  <si>
    <t>[195.1, 6.0, 43.0, 6.0, 47.0, 5.0, 4.0]</t>
  </si>
  <si>
    <t>['spray the broiler rack with nonstick spray', 'preheat the broiler', 'broil the hens 7 inches from the heat , skinned side down , 15 minutes', 'turn the hens and broil until cooked through , 5-10 minutes more', 'meanwhile , prepare the glaze: combine the cider , jelly , five-spice powder , salt and cayenne in a small saucepan and bring to a simmer', 'simmer until the mixture is thick and syrupy , about 7 minutes', 'set aside and keep warm', 'carefully remove the skin from each hen', 'brush about half of the glaze over the hens', 'broil until bubbly , 1-2 minutes more', 'place the hens on a serving platter and drizzle with the remaining glaze']</t>
  </si>
  <si>
    <t>a delicious, fragrant broiled (or grilled) cornish hen which derives its glaze from apple jelly, apple cider and five-spice powder.  recipe from weight watchers - 7 points per 1/2 hen and 1/2 tbsp. glaze.  you can substitute 1 1/2 pounds skinned chicken drumsticks for the cornish hens - just increase the cooking time by an additional 5-10 minutes and deduct 2 points per serving.</t>
  </si>
  <si>
    <t>['cornish hens', 'apple cider', 'apple jelly', 'five-spice powder', 'salt', 'cayenne']</t>
  </si>
  <si>
    <t>apple  pear turnovers</t>
  </si>
  <si>
    <t>['60-minutes-or-less', 'time-to-make', 'course', 'main-ingredient', 'preparation', 'occasion', 'breakfast', 'lunch', 'snacks', 'fruit', 'fall', 'vegetarian', 'winter', 'dietary', 'low-sodium', 'seasonal', 'low-in-something', 'apples', 'pears', 'brunch', 'taste-mood']</t>
  </si>
  <si>
    <t>[428.3, 37.0, 72.0, 6.0, 11.0, 30.0, 16.0]</t>
  </si>
  <si>
    <t>['before you start position 2 oven racks evenly in the oven near the center so there is space in between them', 'preheat the oven to 400f grease 2 baking sheets with butter', 'to make the filling peel , core and cut into small chunks the apple and pear', 'put the chunks into a bowl', 'add the brown sugar , flour , vanilla , cinnamon , nutmeg and raisins and stir together', 'sprinkle a work surface with some flour', 'unfold 1 of the thawed puff pastry sheets on top of the flour', 'keep the other sheet wrapped in the refrigerator', 'sprinkle some flour on the pastry', 'using a rolling pin , and beginning at the center of the pastry , roll out to the far side', 'then roll from the center toward you', 'after every few rolls , give the pastry a quarter turn and sprinkle the top and bottom of the pastry with more of the flour so the pastry does not stick', 'keep rolling and sprinkling until the pastry is a 12 1 / 2-inch square', 'using a ruler and a pizza wheel or table knife , trim the edges to make a 12-inch square', 'pull away the scraps of dough and discard', 'cut the 12-inch square into 4 equal 6-inch squares', 'spoon 1 / 3 cup of the filling into the center of each square', 'spread the filling across the middle toward 2 opposite points', 'in a small bowl , beat the egg with a fork', 'brush the beaten egg along 2 edges of each square with the pastry brush', 'fold one-half of each square over the filling , enclosing it fully and forming a triangle', 'press the edges together with the fork to seal them', 'place the 4 turnovers on a prepared baking sheet , spacing them 2 inches apart', 'repeat with the remaining puff pastry sheet and filling', 'using a pastry brush , brush the tops of the turnovers with the beaten egg', 'sprinkle the turnovers with the sugar', 'put 1 baking sheet on the upper rack in the oven and the other sheet on the lower rack in the oven and bake for 10 minutes', 'then , using oven mitts , remove the baking sheets and put each one on the opposite rack', 'bake until the turnovers are puffed and brown , about 15 minutes more', 'allow to cool for 10 minutes']</t>
  </si>
  <si>
    <t>these are a wonderful breakfast treat from williams-sonoma, and pretty easy too. please don't be intimidated by the lengthy directions. when i make these i don't usually re-roll out my puff pastry sheet and instead just make four smaller turnovers. the filling on these also makes a really delicious pie.</t>
  </si>
  <si>
    <t>['apples', 'pear', 'light brown sugar', 'all-purpose flour', 'vanilla extract', 'ground cinnamon', 'nutmeg', 'raisins', 'puff pastry sheets', 'egg', 'sugar']</t>
  </si>
  <si>
    <t>apple   peach breakfast bake</t>
  </si>
  <si>
    <t>['30-minutes-or-less', 'time-to-make', 'course', 'main-ingredient', 'preparation', 'occasion', 'low-protein', 'omelets-and-frittatas', 'pancakes-and-waffles', 'breakfast', 'eggs-dairy', 'fruit', 'easy', 'kosher', 'vegetarian', 'eggs', 'dietary', 'low-sodium', 'low-in-something', 'apples', 'brunch']</t>
  </si>
  <si>
    <t>[397.5, 27.0, 164.0, 9.0, 16.0, 46.0, 17.0]</t>
  </si>
  <si>
    <t>['preheat the oven to 400f', 'melt the butter and combine with brown sugar , cinnamon , nutmeg , and fruit', 'arrange the fruit in a round cake pan', 'in a small bowl , combine the flour , sugar , baking powder , salt , milk , and egg yolks', 'beat the egg whites until peaks form', 'fold the egg whites into the flour mixture and pour over the fruit', 'bake at 400 for 15-20 minutes', 'invert and serve with sour cream and syrup']</t>
  </si>
  <si>
    <t>this makes an easy, delicious, and elegant breakfast dish.  experiment with your choice of fruit.</t>
  </si>
  <si>
    <t>['butter', 'brown sugar', 'cinnamon', 'nutmeg', 'apples', 'flour', 'sugar', 'baking powder', 'salt', 'milk', 'eggs', 'sour cream', 'syrup']</t>
  </si>
  <si>
    <t>apple a la mode smoothie</t>
  </si>
  <si>
    <t>['15-minutes-or-less', 'time-to-make', 'course', 'main-ingredient', 'preparation', 'occasion', 'for-1-or-2', 'beverages', 'breakfast', 'lunch', 'eggs-dairy', 'fruit', 'easy', 'no-cook', 'beginner-cook', 'kosher', 'smoothies', 'food-processor-blender', 'dietary', 'apples', 'equipment', 'small-appliance', 'number-of-servings', '3-steps-or-less', 'technique']</t>
  </si>
  <si>
    <t>[89.3, 0.0, 39.0, 0.0, 0.0, 0.0, 7.0]</t>
  </si>
  <si>
    <t>['combine the frozen yogurt , applesauce , and apple juice in a blender', 'add the apple , cinnamon , and nutmeg', 'blend until smooth']</t>
  </si>
  <si>
    <t>i've been on a smoothie kick lately, and this has become one of my favorites.</t>
  </si>
  <si>
    <t>['non-fat vanilla frozen yogurt', 'unsweetened applesauce', 'apple juice', 'apple', 'cinnamon', 'ground nutmeg']</t>
  </si>
  <si>
    <t>apple almond cheesecake</t>
  </si>
  <si>
    <t>['time-to-make', 'course', 'main-ingredient', 'preparation', 'desserts', 'fruit', 'easy', 'cheesecake', 'dietary', 'low-sodium', 'low-in-something', 'apples', '4-hours-or-less']</t>
  </si>
  <si>
    <t>[457.2, 43.0, 113.0, 7.0, 14.0, 73.0, 15.0]</t>
  </si>
  <si>
    <t>['crust: in small mixing bowl , beat butter until light and fluffy', 'add ground almonds , sugar and almond extract , and mix', 'work flour into mixture until ball of dough forms', 'place dough between two sheets of waxed paper and roll into 10" circle', 'remove paper and turn pastry in 9" springform pan , gently pressing against side and bottom of pan', 'refrigerate for 30 minutes', 'filling: in another bowl , beat cream cheese until smooth', 'beat in sugar , egg and extract', 'pour into chilled crust', 'topping: in a large bowl , combine sugar , flour and cinnamon', 'arrange apple slices in circular fashion until used up', 'sprinkle with almonds', 'bake in 425f oven for 10 minutes , then turn down to 350f and bake 30 - 35 minutes longer or until apples are tender']</t>
  </si>
  <si>
    <t>tasty and light, this cheesecake shines at many occasions and celebrations, and appeals to those also who aren't cheesecake lovers.  this recipe originates in canadian living's entertaining cookbook special, 1983. cooking time includes 30 minutes chilling time for crust.</t>
  </si>
  <si>
    <t>['butter', 'ground almonds', 'granulated sugar', 'almond extract', 'flour', 'cream cheese', 'egg', 'brown sugar', 'cinnamon', 'apples', 'slivered almonds']</t>
  </si>
  <si>
    <t>apple almond muffins</t>
  </si>
  <si>
    <t>['30-minutes-or-less', 'time-to-make', 'course', 'main-ingredient', 'preparation', 'breads', 'breakfast', 'fruit', 'easy', 'muffins', 'dietary', 'quick-breads', 'apples']</t>
  </si>
  <si>
    <t>[95.5, 1.0, 38.0, 5.0, 3.0, 1.0, 6.0]</t>
  </si>
  <si>
    <t>['preheat oven to 350', 'grease or line a 12 muffin tin', 'whisk the flours , sugar , baking powder , salt , and spices in a medium bowl', 'in a small bowl , whisk the milk and egg until beaten', 'add the applesauce and mix to combine', 'pour wet ingredients into dry', 'add the chopped apples and optional nuts and stir to combine', 'pour batter into muffin tins', 'mix crunch topping ingredients in a small bowl and sprinkle topping over unbaked muffins', 'bake for 20-25 minutes , until cooked through']</t>
  </si>
  <si>
    <t>i had some almond flour (labeled as almond flour/meal) that i wanted to try, but i couldn't find a recipe that was really what i wanted, so i whipped this up patching a bunch of recipes together. surprisingly, these came out great! if you don't have any almond flour, substitute regular flour. i had some ground nut/sugar/cardamom topping hanging around that i used, but feel free to leave the top bare or add the optional crunch topping listed below.</t>
  </si>
  <si>
    <t>['almond flour', 'all-purpose white flour', 'granulated sugar', 'baking powder', 'salt', 'ground cinnamon', 'ground cardamom', 'milk', 'egg', 'applesauce', 'apple', 'almonds', 'brown sugar']</t>
  </si>
  <si>
    <t>apple almond pie</t>
  </si>
  <si>
    <t>['60-minutes-or-less', 'time-to-make', 'course', 'main-ingredient', 'preparation', 'pies-and-tarts', 'desserts', 'fruit', 'oven', 'pies', 'dietary', 'apples', 'equipment']</t>
  </si>
  <si>
    <t>[527.9, 47.0, 122.0, 12.0, 16.0, 52.0, 19.0]</t>
  </si>
  <si>
    <t>['prepare pie crust for filled one-crust pie using 9-inch pan', 'flute edge', 'heat oven to 375f', 'reserve 2 t sugar', 'in medium bowl , combine remaining sugar and corn starch', 'add eggs , beating well to combine', 'stir in butter , corn syrup and almond extract', 'mix in apples and almonds', 'pour into pie crust-lined pan', 'if desired , garnish with apple slices overlapped in a circle around edge of pie', 'sprinkle center with almonds', 'sprinkle reserved sugar over top', 'bake at 375f for 50 minutes or until center of pie is set', 'cool completely on wire rack', 'store in refrigerator']</t>
  </si>
  <si>
    <t>['pie crust', 'sugar', 'cornstarch', 'eggs', 'butter', 'corn syrup', 'almond extract', 'apples', 'almonds', 'apple']</t>
  </si>
  <si>
    <t>apple almond quinoa with curry vinaigrette</t>
  </si>
  <si>
    <t>['weeknight', '30-minutes-or-less', 'time-to-make', 'course', 'main-ingredient', 'preparation', 'occasion', 'healthy', 'salads', 'easy', 'grains', 'dietary', 'low-sodium', 'low-cholesterol', 'low-saturated-fat', 'healthy-2', 'low-in-something', 'pasta-rice-and-grains', 'brunch', '3-steps-or-less']</t>
  </si>
  <si>
    <t>[606.6, 24.0, 45.0, 3.0, 41.0, 8.0, 32.0]</t>
  </si>
  <si>
    <t>['mix dressing ingredients together: olive oil , lemon juice , minced shallot , curry powder , salt and pepper', 'taste , adjust as needed for your taste', 'when quinoa has cooled , add all other ingredients', 'mix with dressing', 'do not drown with dressing', 'it should be background , not foreground in taste']</t>
  </si>
  <si>
    <t>scrumptious offering of new seasons market, mountain park, or</t>
  </si>
  <si>
    <t>['gala apples', 'quinoa', 'almonds', 'currants', 'olive oil', 'lemon juice', 'honey', 'shallot', 'curry powder', 'salt', 'pepper']</t>
  </si>
  <si>
    <t>apple almond sticky buns</t>
  </si>
  <si>
    <t>['time-to-make', 'course', 'main-ingredient', 'cuisine', 'preparation', 'occasion', 'north-american', 'for-large-groups', 'breads', 'desserts', 'fruit', 'american', 'french', 'oven', 'bread-machine', 'european', 'finger-food', 'holiday-event', 'winter', 'easter', 'nuts', 'seasonal', 'yeast', 'apples', 'brunch', 'taste-mood', 'sweet', 'equipment', 'small-appliance', 'number-of-servings', 'presentation', 'served-hot', '4-hours-or-less']</t>
  </si>
  <si>
    <t>[368.4, 22.0, 74.0, 17.0, 16.0, 25.0, 17.0]</t>
  </si>
  <si>
    <t>['biga:', 'place all of the biga ingredients in bread machine set on dough cycle , when cycle is finished unplug , close , and set aside 8 hours', 'dough:', 'place all of the dough ingredients in the bucket of your machine over the biga , program for dough or manual , and press start', 'keep an eye on the dough', 'scrape down the sides of the bucket , and add flour and / or water if necessary', 'when the kneading cycle is done , remove the dough and place the dough in a lightly oiled bowl , cover , and let it rest / rise for about 45 minutes', 'take out the dough , gently deflate it by folding it in onto itself , turn it over , and place it back in the bowl', 'let it continue to rise for a further 45 minutes to an hour', 'optional:', 'for a softer apple precook apples in a hot pan with melted butter till apple are softened about 8 minutes', 'meanwhile:', 'mix the filling ingredients together , set aside', 'when the dough has finished rising , take it out of the bowl and place it on floured surface', "roll out the dough with a floured rolling pin , until it's a rectangle of approximately 15 x 22 inches", 'spread 6 tablespoons of butter gently over the surface of the dough , leaving a good half-inch around the outside edge', 'sprinkle a half a cup of brown sugar over the buttered dough , distribute two-thirds of the apples and nut mixture on top , and gently roll up the dough , starting with a long edge', 'pinch the ends and edge tightly together , to seal', 'rub the remaining butter generously onto the bottom and up the sides of a 12 x 12-inch sticky bun pan', 'sprinkle the remaining brown sugar , then layer in the remaining apples and nut mixture on the brown sugar', 'drizzle almond liqueur over apples', 'using a serrated knife , cut the rolled-up dough into 16 pieces , and place them over the apples in the pan', 'for even cuts i start my first cut right down the middle then cut the middle of the cuts and so on', "cover and let rise until they're quite puffy and very tight in the pan", 'preheated 350f oven', 'bake the buns for 35 to 45 minutes', "when they're done , you can either leave them as is in the pan , or carefully flip them out", 'either side as up !', 'pull apart and enjoy these finger licking good treats !']</t>
  </si>
  <si>
    <t>this recipe uses a biga it's a pre-fermented dough that the french call a pate fermentee. it's started with a bit of yeast, and allowed to work for several hours. the advantage of making a biga is that because it ferments for a long time, which adds flavor and character to the bread._x000D_
 these are best eaten when fresh, although a few minutes in the oven the next day will bring them back almost to their freshness._x000D_
go ahead and use your favorite nuts or skip them. i leave some skin on my apple for the fiber and extra nutrients.</t>
  </si>
  <si>
    <t>['water', 'pumpernickel flour', 'bread flour', 'bread machine yeast', 'salt', 'nonfat dry milk powder', 'sugar', 'unsalted butter', 'granny smith apples', 'almonds', 'ground cinnamon', 'nutmeg', 'ground cardamom', 'brown sugar', 'almond liqueur']</t>
  </si>
  <si>
    <t>apple almond tart</t>
  </si>
  <si>
    <t>['time-to-make', 'course', 'main-ingredient', 'preparation', 'pies-and-tarts', 'desserts', 'fruit', 'nuts', 'dietary', 'low-sodium', 'low-in-something', 'apples', '4-hours-or-less']</t>
  </si>
  <si>
    <t>[398.3, 37.0, 105.0, 3.0, 11.0, 69.0, 13.0]</t>
  </si>
  <si>
    <t>['preheat oven to 450 degrees f and place rack in center of oven', 'grease a 9 inch springform pan', 'crust:', 'in the bowl of your food processor place the flour and sugar', 'pulse to blend together', 'add butter and pulse until dough just begins to come together', 'pat the dough onto the bottom and one inch up the sides of the pan', 'cover with plastic wrap and place in refrigerator while you make the filling', 'filling:', 'in a food processor process the cream cheese until smooth', 'add the sugar and mix well', 'blend in the egg and vanilla extract and process until smooth', 'remove the crust from the fridge and pour in the filling', 'return to refrigerator while you prepare the topping', 'topping:', 'combine the sugar and cinnamon in a large bowl', 'toss the sliced apples in the sugar mixture', 'spoon the apples evenly over the cream cheese layer and sprinkle with almonds', 'place the springform pan on a larger baking sheet to catch the drips', 'bake at 450 degrees f for 10 minutes', 'reduce heat to 400 degrees f and bake for 25 to 30 minutes until golden brown , and filling is almost set', 'remove from oven and place on wire rack to cool', 'sprinkle with confectioners sugar and serve at room temperature', 'if there are leftovers cover with plastic wrap and refrigerate']</t>
  </si>
  <si>
    <t>found in an online search and posted b/c it looks darn tasty and i want to be able to find the recipe next time i need to make a dessert!  recipe from:  stephanie jaworski/joy of baking</t>
  </si>
  <si>
    <t>['all-purpose flour', "confectioners' sugar", 'unsalted butter', 'cream cheese', 'granulated sugar', 'egg', 'pure vanilla extract', 'ground cinnamon', 'granny smith apples', 'sliced almonds']</t>
  </si>
  <si>
    <t>apple amaretto strudel</t>
  </si>
  <si>
    <t>[299.8, 9.0, 154.0, 8.0, 6.0, 15.0, 20.0]</t>
  </si>
  <si>
    <t>['soak raisins in warmed amaretto for 1 hour before beginning baking', 'preheat oven to 375', 'place bread in a food processor , and pulse 10 times or until coarse crumbs measure 1 1 / 4 cups', 'melt 1 tablespoon butter in a large skillet over medium-high heat', 'add breadcrumbs', 'cook 4 minutes or until lightly browned , stirring frequently', 'combine breadcrumbs , apples , sugar , nutmeg , drained raisins , and cinnamon in a medium bowl', 'toss to combine', 'lightly coat each of 4 phyllo sheets with cooking spray , placing one on top of the other', 'cover with plastic wrap , pressing gently to seal the sheets together', 'discard plastic wrap', 'spoon 3 cups apple mixture along 1 long edge of stacked phyllo , leaving a 2-inch border', 'fold short edges of phyllo to cover 2 inches of apple mixture on each end', 'starting at long edge with 2-inch border , roll up jellyroll fashion', 'place strudel , seam side down , on a jellyroll pan coated with cooking spray', 'repeat the procedure with remaining phyllo dough , cooking spray , and apple mixture', 'melt 2 tablespoons butter , and brush over strudels', 'bake at 375 25 minutes or until golden', 'cool on a wire rack 20 minutes before serving']</t>
  </si>
  <si>
    <t>delicious and especially good with served warm with vanilla ice cream. try as an alternative to apple pie! you can substitute your favorite liquor for the amaretto and to enhance the flavor drizzle a little liquor over the strudel and ice cream before serving.</t>
  </si>
  <si>
    <t>['raisins', 'amaretto', 'day-old french bread', 'butter', 'apples', 'sugar', 'nutmeg', 'ground cinnamon', 'phyllo dough', 'cooking spray']</t>
  </si>
  <si>
    <t>apple and almond cake</t>
  </si>
  <si>
    <t>['60-minutes-or-less', 'time-to-make', 'course', 'main-ingredient', 'preparation', 'occasion', 'desserts', 'fruit', 'easy', 'beginner-cook', 'fall', 'cakes', 'dietary', 'seasonal', 'apples', 'equipment']</t>
  </si>
  <si>
    <t>[415.8, 41.0, 84.0, 16.0, 14.0, 64.0, 12.0]</t>
  </si>
  <si>
    <t>['preheat oven to 170c', 'brush a round 22cm cake pan', 'with melted butter to grease', 'line the base with non-stick baking paper', 'use an electric beater to beat the butter , sugar and vanilla , scraping down sides occasionally for 8 minutes or until pale and creamy', 'add the eggs 1 at a time , beating well after each addition', 'stir in the almond meal', 'add half the flour and half the milk', 'stir until well combined', 'repeat with remaining milk and flour', 'arrange the apple , slightly overlapping , over the base of the pan', 'spoon the mixture into the pan and smooth the surface', 'bake in the oven for 30-35 minutes or until a skewer inserted comes out clean', 'set aside in the pan for 10 minutes to cool slightly before turning out on to a serving plate', 'serve with warm custard or cream']</t>
  </si>
  <si>
    <t>made with mid-season apples, this moist cake is easy to whip up for any occasion.  i have just taken mine out of the oven and it is delicious! from  good taste magazine, australia.</t>
  </si>
  <si>
    <t>['butter', 'caster sugar', 'vanilla essence', 'eggs', 'almond meal', 'self-raising flour', 'milk', 'red apples', 'vanilla custard']</t>
  </si>
  <si>
    <t>apple and apricot crisp</t>
  </si>
  <si>
    <t>['60-minutes-or-less', 'time-to-make', 'course', 'main-ingredient', 'preparation', 'occasion', 'for-1-or-2', 'low-protein', 'cobblers-and-crisps', 'desserts', 'fruit', 'holiday-event', 'dietary', 'thanksgiving', 'low-sodium', 'low-in-something', 'apples', 'brunch', 'superbowl', 'number-of-servings']</t>
  </si>
  <si>
    <t>[537.6, 33.0, 185.0, 11.0, 12.0, 56.0, 24.0]</t>
  </si>
  <si>
    <t>['preheat oven to 375 degrees f', 'in a small bowl , soak the apricots in brandy for 5 minutes', 'blend flour , brown sugar , salt and butter until mixture resembles coarse meal', 'add oats and almonds and toss', 'in a 9 inch glass pie dish , toss together apples , apricots and brandy', 'sprinkle oat mixture evenly over top and bake for 30-35 minutes , or until apples are tender and topping is browned']</t>
  </si>
  <si>
    <t>this is so easy to make and so good to eat - it would be a shame not to!</t>
  </si>
  <si>
    <t>['dried apricot', 'brandy', 'all-purpose flour', 'dark brown sugar', 'salt', 'butter', 'old fashioned oats', 'sliced almonds', 'apples']</t>
  </si>
  <si>
    <t>apple and apricot loaf</t>
  </si>
  <si>
    <t>['time-to-make', 'course', 'main-ingredient', 'preparation', 'occasion', 'breads', 'fruit', 'picnic', 'vegetarian', 'dietary', 'brown-bag', 'quick-breads', 'to-go', '4-hours-or-less']</t>
  </si>
  <si>
    <t>[2116.9, 8.0, 1802.0, 10.0, 58.0, 4.0, 176.0]</t>
  </si>
  <si>
    <t>['preheat oven to 180c', 'grease a 7cm deep , 8cm x 19cm loaf pan and line with baking paper , allowing 2cm overhang at long ends', 'drain apricots and place on a plate line with paper towel and pat dry with paper towel and then roughly chop', 'combine apple puree , sugar , eggs , buttermilk , oil and lemon rind in a jug', 'sift flours and bicarbonate of soda into a bowl and then add puree mixture and stir until just combined', 'fold in apricots and spoon mixture into prepared pan', 'bake for 1 hour 10 minutes or until a skewer inserted in centre comes out clean', 'stand for 10 minutes and then turn out onto a wire rack to cool', "to freeze - slice loaf and wrap individual slices in plastic wra[ , then foil and freeze for up to 1 month and thaw in fridge for 1 to 2 hours , i've packed similar loafs frozen in lunch box and by the time you are ready to eat they are defrosted and ready"]</t>
  </si>
  <si>
    <t>a tasty loaf for the lunch box, from super food ideas.  suitable for freezing (see directions at end of recipe)</t>
  </si>
  <si>
    <t>['apricots in juice', 'puree', 'brown sugar', 'eggs', 'buttermilk', 'olive oil', 'lemon rind', 'plain flour', 'wholemeal self-rising flour', 'bicarbonate of soda']</t>
  </si>
  <si>
    <t>apple and banana nut muffins</t>
  </si>
  <si>
    <t>['60-minutes-or-less', 'time-to-make', 'course', 'main-ingredient', 'cuisine', 'preparation', 'occasion', 'north-american', 'breads', 'eggs-dairy', 'fruit', 'american', 'oven', 'fall', 'finger-food', 'spring', 'summer', 'winter', 'muffins', 'nuts', 'food-processor-blender', 'seasonal', 'comfort-food', 'quick-breads', 'apples', 'tropical-fruit', 'bananas', 'brunch', 'taste-mood', 'sweet', 'to-go', 'equipment', 'small-appliance', 'presentation', 'served-cold', 'served-hot']</t>
  </si>
  <si>
    <t>[116.9, 5.0, 35.0, 4.0, 9.0, 2.0, 7.0]</t>
  </si>
  <si>
    <t>['combine oat bran , baking powder , and sugar substitute', 'mix egg whites , oil and syrup', 'beat until foamy', 'add milk in food processor chopping apples , bananas and nuts', 'mix with the rest of the ingredients in food processor until smooth', 'pour into muffin tin that has been coated with vegetable spray', 'bake at 400 degrees f for 30 minutes']</t>
  </si>
  <si>
    <t>this is a healthy alternative to the store bought muffins i used to get!</t>
  </si>
  <si>
    <t>['oat bran', 'baking powder', 'sugar substitute', 'egg whites', 'vegetable oil', 'light syrup', 'skim milk', 'apples', 'bananas', 'roasted pecan']</t>
  </si>
  <si>
    <t>apple and banana sauce</t>
  </si>
  <si>
    <t>['15-minutes-or-less', 'time-to-make', 'course', 'main-ingredient', 'preparation', 'for-1-or-2', 'low-protein', 'healthy', 'salads', 'condiments-etc', 'fruit', 'dietary', 'low-sodium', 'low-in-something', 'apples', 'number-of-servings']</t>
  </si>
  <si>
    <t>[430.2, 21.0, 267.0, 5.0, 8.0, 40.0, 24.0]</t>
  </si>
  <si>
    <t>['beat egg yolk: add sugar , flour and butter mix thoroughly', 'put in sauce pan on the stove', 'add water and stir constantly until it boils', 'let this cool completely', 'add vanilla and gently fold in egg white , which has been stiffly beaten', 'pour sauce over apples and bananas']</t>
  </si>
  <si>
    <t>['egg', 'sugar', 'flour', 'butter', 'water', 'vanilla']</t>
  </si>
  <si>
    <t>apple and berries crunch crumble  croustarde aux pommes et baies</t>
  </si>
  <si>
    <t>['60-minutes-or-less', 'time-to-make', 'course', 'main-ingredient', 'preparation', 'desserts', 'fruit', 'apples', 'berries']</t>
  </si>
  <si>
    <t>[393.0, 14.0, 177.0, 2.0, 11.0, 26.0, 24.0]</t>
  </si>
  <si>
    <t>['preheat oven to 350 degrees', 'mix all ingredients but the fruits', 'use a 13 x 9 po dish', 'put berries still frozen in the bottom of the dish , add chopped apples', 'sprinkle fruits with vanilla sugar if you like', 'add dry mix on top of the fruits', 'bake about 45 minutes , until the fruits are bubbling and that the center is cooked', 'serve warm with ice cream !']</t>
  </si>
  <si>
    <t>great summer and fall recipe! easy, healthy and quick to make!</t>
  </si>
  <si>
    <t>['frozen mixed berries', 'apples', 'quick oats', 'brown sugar', 'vanilla', 'flour', 'butter', 'vanilla sugar']</t>
  </si>
  <si>
    <t>apple and black currant crumble bars</t>
  </si>
  <si>
    <t>['60-minutes-or-less', 'time-to-make', 'course', 'main-ingredient', 'preparation', 'low-protein', 'desserts', 'fruit', 'dietary', 'low-sodium', 'low-in-something', 'apples', 'berries']</t>
  </si>
  <si>
    <t>[295.2, 18.0, 93.0, 6.0, 5.0, 37.0, 15.0]</t>
  </si>
  <si>
    <t>['mix the flour , baking powder and salt , then rub in the butter or margarine', 'stir in the sugar and oats', 'spoon half into the base of a greased and lined 9 in square cake tin', 'mix the apples , cornflour and spices and spread over', 'top with the black currants', 'spoon over the remaining mixture and level the top', 'bake in a preheated oven at 350f for 30 minutes until springy', 'leave to cool , then cut into bars']</t>
  </si>
  <si>
    <t>a yummy dessert using those high in vitamin c and antioxidant wonders!</t>
  </si>
  <si>
    <t>['plain flour', 'baking powder', 'salt', 'butter', 'soft brown sugar', 'rolled oats', 'apple', 'cornstarch', 'ground cinnamon', 'nutmeg', 'ground allspice', 'black currants']</t>
  </si>
  <si>
    <t>apple and blue cheese salad</t>
  </si>
  <si>
    <t>['15-minutes-or-less', 'time-to-make', 'course', 'preparation', 'for-1-or-2', 'salads', 'number-of-servings']</t>
  </si>
  <si>
    <t>[788.7, 92.0, 97.0, 58.0, 47.0, 98.0, 15.0]</t>
  </si>
  <si>
    <t>['dressing:', 'in a small mixing bowl , beat together the oil and mayonnaise until completely blended', 'add the lime juice and beat some more', 'add vinegar and beat again', 'stir in sour cream , blue cheese , salt and hot sauce', 'serve over your favorite salad', 'will keep in the refrigerator for several weeks', 'salad:', 'in a large salad bowl mix together the lettuce , apples , onions and craisins', 'toss with salad dressing', 'serve on chilled plates , topped with almonds and blue cheese crumbles']</t>
  </si>
  <si>
    <t>this is our favorite salad . . . sometimes we just make a meal out of it!_x000D_
note:  i've found that the romaine is best (very crisp) if it's soaked in ice water for approximately 30 minutes, then spin dry.  i use my recipe #175543  however a good quality bottled blue cheese dressing can be substituted</t>
  </si>
  <si>
    <t>['romaine lettuce', 'granny smith apple', 'green onion', 'blue cheese', 'sliced almonds', 'craisins', 'olive oil', 'mayonnaise', 'fresh lime juice', 'red wine vinegar', 'sour cream', 'salt', 'louisiana hot sauce']</t>
  </si>
  <si>
    <t>apple and brie toasts</t>
  </si>
  <si>
    <t>['15-minutes-or-less', 'time-to-make', 'course', 'main-ingredient', 'preparation', 'for-large-groups', 'appetizers', 'eggs-dairy', 'fruit', 'easy', 'nuts', 'cheese', 'apples', 'number-of-servings', '3-steps-or-less']</t>
  </si>
  <si>
    <t>[260.8, 20.0, 40.0, 15.0, 17.0, 33.0, 9.0]</t>
  </si>
  <si>
    <t>['arrange bread slices on an ungreased baking sheet', 'bake at 350 f until lightly toasted', 'set aside', 'mix together sugar , walnuts , and butter', 'top each slice of bread with a cheese slice , an apple slice , and one teaspoon of the walnut mixture', 'bake until cheese melts']</t>
  </si>
  <si>
    <t>gooseberry patch family favorites</t>
  </si>
  <si>
    <t>['baguette', 'brown sugar', 'walnuts', 'butter', 'brie cheese', 'granny smith apples']</t>
  </si>
  <si>
    <t>apple and butter lettuce salad with pomegranate seeds</t>
  </si>
  <si>
    <t>['30-minutes-or-less', 'time-to-make', 'course', 'preparation', 'salads', 'dietary', 'low-sodium', 'low-in-something']</t>
  </si>
  <si>
    <t>[603.2, 80.0, 68.0, 11.0, 25.0, 41.0, 9.0]</t>
  </si>
  <si>
    <t>['vinaigrette:', 'wisk vinegar , honey , shallot , and mustard in medium bowl', 'gradually wisk in oil', 'season with salt and pepper', 'salad:', 'place torn lettuce in a large bowl', 'add vinaigrette , nuts , and apple', 'toss to coat', 'garnish with pomegranate seeds , tarragon and cheese']</t>
  </si>
  <si>
    <t>crisp fresh and so delicate with the butter lettuce.  quick and easy to put together.  one of my family's favorites.  easily made into a meal with some roasted chicken or other meat added to it.  from january '12 bon appetit magazine.</t>
  </si>
  <si>
    <t>['cider vinegar', 'honey', 'shallot', 'dijon mustard', 'vegetable oil', 'salt &amp; freshly ground black pepper', 'butter lettuce', 'walnuts', 'apple', 'pomegranate seeds', 'blue cheese', 'tarragon leaf']</t>
  </si>
  <si>
    <t>apple and butternut squash bisque</t>
  </si>
  <si>
    <t>['weeknight', 'time-to-make', 'course', 'main-ingredient', 'cuisine', 'preparation', 'north-american', 'low-protein', 'bisques-cream-soups', 'soups-stews', 'fruit', 'vegetables', 'american', 'southern-united-states', 'dietary', 'low-sodium', 'low-calorie', 'low-carb', 'low-in-something', 'apples', 'squash', '4-hours-or-less']</t>
  </si>
  <si>
    <t>[302.6, 25.0, 48.0, 21.0, 15.0, 48.0, 11.0]</t>
  </si>
  <si>
    <t>['combine squash , apples , onion , rosemary , marjoram , salt , sugar , pepper and stock in heavy saucepan', 'bring to a boil and simmer 1 hour', 'strain squash and apples from soup , puree in electric blender and return to soup', 'melt butter in a separate saucepan', 'add flour , mix well and pour soup through a strainer over the flour mixture , a little at a time', 'stir well with a whisk', 'bring to a boil', 'stir half-and-half into soup and heat through but do not boil']</t>
  </si>
  <si>
    <t>a wonderful winter soup.</t>
  </si>
  <si>
    <t>['butternut squash', 'granny smith apples', 'onion', 'rosemary', 'marjoram', 'salt', 'brown sugar', 'white pepper', 'chicken stock', 'butter', 'flour', 'half-and-half']</t>
  </si>
  <si>
    <t>apple and cabbage salad</t>
  </si>
  <si>
    <t>['15-minutes-or-less', 'time-to-make', 'course', 'main-ingredient', 'preparation', 'healthy', 'salads', 'fruit', 'easy', 'no-cook', 'dietary', 'low-sodium', 'low-cholesterol', 'healthy-2', 'low-in-something', 'apples', 'technique']</t>
  </si>
  <si>
    <t>[116.1, 14.0, 17.0, 3.0, 5.0, 4.0, 2.0]</t>
  </si>
  <si>
    <t>['combine the walnuts , apples , cabbage and salt', 'add just enough miracle whip to coat everything', 'refrigerate till ready to serve', 'serve cold']</t>
  </si>
  <si>
    <t>i love this salad with grilled hamburgers.  it is very easy to make too.</t>
  </si>
  <si>
    <t>['walnuts', 'tart apple', 'cabbage', 'salt', 'miracle whip', 'paprika']</t>
  </si>
  <si>
    <t>apple and carrot muffins</t>
  </si>
  <si>
    <t>[214.1, 19.0, 46.0, 6.0, 5.0, 16.0, 7.0]</t>
  </si>
  <si>
    <t>['pre-heat oven to 350', 'grease bottom and 1 / 4 up of muffin pan', 'in a medium bowl mix all the dry ingredients', 'add the nuts , set aside', 'in a small bowl', 'mix the egg , oil and vanilla', 'add egg mixture to the dry ingredients , along with the apple and carrot', 'stir just until blended', 'if too thick , add a little milk', 'bake on center rack for 20-25 minutes', 'remove to cooling rack']</t>
  </si>
  <si>
    <t>a very sweet, moist muffin. it tastes a lot like carrot cake. you could even frost this with cream cheese frosting for more of a dessert muffin.</t>
  </si>
  <si>
    <t>['walnuts', 'carrot', 'apple', 'all-purpose flour', 'sugar', 'baking soda', 'baking powder', 'salt', 'cinnamon', 'nutmeg', 'coconut', 'egg', 'canola oil', 'vanilla', 'milk']</t>
  </si>
  <si>
    <t>apple and carrot salad</t>
  </si>
  <si>
    <t>['15-minutes-or-less', 'time-to-make', 'course', 'main-ingredient', 'preparation', 'for-1-or-2', 'low-protein', 'healthy', 'salads', 'fruit', 'vegetables', 'easy', 'beginner-cook', 'diabetic', 'low-fat', 'vegetarian', 'dietary', 'low-sodium', 'low-cholesterol', 'low-saturated-fat', 'low-calorie', 'healthy-2', 'low-in-something', 'apples', 'carrots', 'number-of-servings']</t>
  </si>
  <si>
    <t>[60.5, 0.0, 37.0, 1.0, 1.0, 0.0, 5.0]</t>
  </si>
  <si>
    <t>['put the apple and carrot in a bowl', 'mix together the lemon juice , cinnamon , and mint in a cup add a bit of splenda if desired', 'drizzle over the apple and carrot mixture', 'toss to mix']</t>
  </si>
  <si>
    <t>apple and carrot salad topped with a lemon, cinnamon and mint dressing. easy, quick and healthy. this will give you 1 lg or 2 sm servings.</t>
  </si>
  <si>
    <t>['carrot', 'apple', 'fresh lemon juice', 'ground cinnamon', 'of fresh mint', 'splenda sugar substitute']</t>
  </si>
  <si>
    <t>apple and carrot salad  ww   2 pts</t>
  </si>
  <si>
    <t>['15-minutes-or-less', 'time-to-make', 'course', 'main-ingredient', 'preparation', 'occasion', 'low-protein', 'salads', 'eggs-dairy', 'fruit', 'vegetables', 'easy', 'picnic', 'vegetarian', 'cheese', 'dietary', 'low-cholesterol', 'low-calorie', 'brown-bag', 'healthy-2', 'low-in-something', 'apples', 'carrots', 'to-go', '3-steps-or-less']</t>
  </si>
  <si>
    <t>[86.7, 5.0, 36.0, 10.0, 3.0, 6.0, 4.0]</t>
  </si>
  <si>
    <t>['place apples in a large bowl and toss with lemon juice', 'add carrots , chives , oil , sugar , salt , pepper and cheese', 'toss to mix thoroughly']</t>
  </si>
  <si>
    <t>this refreshing weight watchers recipe will hit the spot at any picnic! it counts as 2 points in the pointsplus program. enjoy!</t>
  </si>
  <si>
    <t>['apple', 'fresh lemon juice', 'carrots', 'chives', 'olive oil', 'sugar', 'table salt', 'black pepper', 'feta cheese']</t>
  </si>
  <si>
    <t>apple and carrot tzimmes  pareve</t>
  </si>
  <si>
    <t>['time-to-make', 'course', 'main-ingredient', 'cuisine', 'preparation', 'occasion', 'low-protein', 'very-low-carbs', 'side-dishes', 'fruit', 'vegetables', 'jewish-ashkenazi', 'easy', 'european', 'holiday-event', 'kosher', 'vegetarian', 'food-processor-blender', 'stove-top', 'dietary', 'hanukkah', 'low-sodium', 'low-cholesterol', 'low-saturated-fat', 'low-calorie', 'low-carb', 'passover', 'low-in-something', 'apples', 'carrots', 'taste-mood', 'sweet', 'equipment', 'small-appliance', '4-hours-or-less']</t>
  </si>
  <si>
    <t>[144.8, 9.0, 59.0, 21.0, 2.0, 5.0, 7.0]</t>
  </si>
  <si>
    <t>['insert shredding disc in food processor and shred apples and carrots', 'put all ingrdients into saucepan', 'cover and cook over low heat for 2 hours , or until tender', 'stir occasionally , adding more water if necessary', 'serve hot']</t>
  </si>
  <si>
    <t>from high tech jewish cooking.  haven't tried this one yet.  it's a vegetable (and fruit) side dish. i've had tzimmes with chunks but this one has shredded apples and carrots which makes it a bit different.</t>
  </si>
  <si>
    <t>['apples', 'carrot', 'barley', 'margarine', 'water', 'salt', 'honey', 'nutmeg', 'cinnamon']</t>
  </si>
  <si>
    <t>apple and carrots juice</t>
  </si>
  <si>
    <t>['15-minutes-or-less', 'time-to-make', 'course', 'main-ingredient', 'cuisine', 'preparation', 'occasion', 'north-american', 'for-1-or-2', 'low-protein', 'healthy', '5-ingredients-or-less', 'beverages', 'fruit', 'vegetables', 'american', 'easy', 'no-cook', 'low-fat', 'spring', 'vegan', 'vegetarian', 'dietary', 'low-sodium', 'low-cholesterol', 'seasonal', 'low-saturated-fat', 'low-calorie', 'healthy-2', 'low-in-something', 'apples', 'carrots', 'taste-mood', 'sweet', 'equipment', 'small-appliance', 'number-of-servings', '3-steps-or-less', 'technique']</t>
  </si>
  <si>
    <t>[243.6, 1.0, 159.0, 7.0, 5.0, 0.0, 20.0]</t>
  </si>
  <si>
    <t>['alternating carrots and apples push through the hopper', 'to your health !']</t>
  </si>
  <si>
    <t>an apple a day! this is the basic juice that you can add any veggie you like. this base is sweet and healthy. be sure to use organic produce.</t>
  </si>
  <si>
    <t>['apples', 'carrots']</t>
  </si>
  <si>
    <t>apple and celery salad</t>
  </si>
  <si>
    <t>['15-minutes-or-less', 'time-to-make', 'course', 'main-ingredient', 'cuisine', 'preparation', 'north-american', 'low-protein', 'salads', 'fruit', 'american', 'easy', 'beginner-cook', 'kid-friendly', 'vegetarian', 'dietary', 'midwestern', 'low-in-something', 'apples', 'presentation', 'served-cold', '3-steps-or-less']</t>
  </si>
  <si>
    <t>[287.3, 37.0, 27.0, 13.0, 5.0, 15.0, 5.0]</t>
  </si>
  <si>
    <t>['combine all ingredients and chill', 'serve on lettuce leaves or mixed salad greens']</t>
  </si>
  <si>
    <t>use a good flavored apple for this old favorite such as fuji, gala, granny smith, jonathan, cortland, empire or winesap.  from the mississippi valley chapter of the united states regional cookbook, culinary arts institute of chicago, 1947.  chilling time not included in preparation time.</t>
  </si>
  <si>
    <t>['celery', 'apple', 'walnuts', 'mayonnaise', 'lettuce leaves']</t>
  </si>
  <si>
    <t>apple and celery salad  ww</t>
  </si>
  <si>
    <t>['15-minutes-or-less', 'time-to-make', 'course', 'main-ingredient', 'preparation', 'occasion', 'low-protein', 'salads', 'fruit', 'vegetables', 'easy', 'spring', 'summer', 'dietary', 'low-cholesterol', 'seasonal', 'low-saturated-fat', 'low-calorie', 'low-carb', 'inexpensive', 'healthy-2', 'low-in-something', 'apples', '3-steps-or-less']</t>
  </si>
  <si>
    <t>[33.0, 2.0, 11.0, 5.0, 1.0, 1.0, 1.0]</t>
  </si>
  <si>
    <t>['in a large salad bowl combine salad ingredients', 'in a cup or small dish combine dressing ingredients', 'pour dressing over salad and toss']</t>
  </si>
  <si>
    <t>this is a good way to use up herbs in the garden -- both tarragon and chives grow like weeds in my garden -- along with parsley, so this is a delicious way to use them which we enjoyed. and only one point/serving. with the leftover salad (if there is any) it's good tossed with tuna or leftover chicken for lunch the next day - increasing the points to about 4 or 5/serving -- not bad -point-wise for lunch! recipe source: ww healthy &amp; happy celebrations cookbook</t>
  </si>
  <si>
    <t>['celery', 'granny smith apple', 'orange juice', 'parsley', 'chives', 'tarragon', 'lemon', 'olive oil', 'dijon mustard', 'salt']</t>
  </si>
  <si>
    <t>apple and cheddar bisque</t>
  </si>
  <si>
    <t>['60-minutes-or-less', 'time-to-make', 'course', 'main-ingredient', 'preparation', 'bisques-cream-soups', 'soups-stews', 'eggs-dairy', 'fruit', 'cheese', 'dietary', 'apples']</t>
  </si>
  <si>
    <t>[398.7, 32.0, 40.0, 30.0, 28.0, 58.0, 11.0]</t>
  </si>
  <si>
    <t>['heat olive oil over medium heat in a dutch oven', 'add onion and saute until softened', 'add the celery , carrot and garlic', 'saute about 2 minutes', 'stir in potatoes , apples , water , wine , 1 / 4 teaspoons thyme , salt , pepper and cayenne', 'bring to a boil , reduce heat and simmer 30 minutes , until the vegetables are very soft', 'puree the soup in a food processor , adding remaining 1 / 4 tsp thyme , the cheese and half-and-half', 'process until smooth and strain through a sieve', 'pour into clean pan and heat over medium-low heat', 'stir in lemon juice and serve']</t>
  </si>
  <si>
    <t>interesting recipe clipped from the dallas morning news.  i haven't made this yet but wanted to make sure i didn't lose.</t>
  </si>
  <si>
    <t>['olive oil', 'onion', 'celery rib', 'carrot', 'garlic clove', 'potatoes', 'granny smith apples', 'water', 'dry white wine', 'dried thyme', 'salt', 'fresh ground pepper', 'cayenne pepper', 'cheddar cheese', 'half-and-half', 'lemon juice']</t>
  </si>
  <si>
    <t>apple and cheddar burgers</t>
  </si>
  <si>
    <t>['30-minutes-or-less', 'time-to-make', 'course', 'main-ingredient', 'preparation', 'main-dish', 'beef', 'easy', 'dietary', 'low-carb', 'low-in-something', 'meat', '3-steps-or-less', 'burgers']</t>
  </si>
  <si>
    <t>[379.0, 38.0, 15.0, 106.0, 55.0, 42.0, 4.0]</t>
  </si>
  <si>
    <t>['combine beef , onion , cheddar , mustard , salt , pepper and apple in a large bowl and form into four patties', 'grill over medium heat or broil , flipping once , until done to your taste , 6 to 8 minutes', 'or , spray a large skillet with cooking spray and cook over medium heat , 6 to 8 minutes']</t>
  </si>
  <si>
    <t>these are a fantastic and refreshing take on a plain burger.</t>
  </si>
  <si>
    <t>['ground beef', 'red onion', 'cheddar cheese', 'dijon mustard', 'salt', 'ground black pepper', 'granny smith apple']</t>
  </si>
  <si>
    <t>apple and cheddar cheese dessert lasagna</t>
  </si>
  <si>
    <t>['60-minutes-or-less', 'time-to-make', 'course', 'main-ingredient', 'preparation', 'occasion', 'desserts', 'fruit', 'pasta', 'easy', 'dinner-party', 'kid-friendly', 'romantic', 'lasagna', 'dietary', 'inexpensive', 'apples', 'pasta-rice-and-grains', 'brunch', 'taste-mood']</t>
  </si>
  <si>
    <t>[1631.0, 130.0, 515.0, 43.0, 71.0, 266.0, 62.0]</t>
  </si>
  <si>
    <t>['cook lasagna noodles and set aside to cool', 'preheat oven to 350', 'combine apples and sugar in saucepan', 'cook until sugar melts and apples get juicy', 'add spices and cornstarch , cook until slightly thickened , and remove from heat', 'in a separate bowl , combine flour , brown sugar , and cinnamon', 'with a fork , roughly mix in butter and set aside', 'place 1 noodle in the bottom of a 4-quart baking dish', 'top with 1 / 3 of apples , then 1 / 3 of the cheese and repeat process two more times and top with fourth pasta sheet', 'spoon with butter topping and bake', 'fabulous served hot with a scoop of vanilla ice cream !']</t>
  </si>
  <si>
    <t>huh? apples? cheddar? a lasagna? all this for dessert? trust me -it's fantastic!</t>
  </si>
  <si>
    <t>['sliced apples', 'granulated sugar', 'cornstarch', 'ground cinnamon', 'ground nutmeg', 'cheddar cheese', 'lasagna noodles', 'all-purpose flour', 'light brown sugar', 'butter']</t>
  </si>
  <si>
    <t>apple and cheddar cheese muffins</t>
  </si>
  <si>
    <t>['60-minutes-or-less', 'time-to-make', 'course', 'main-ingredient', 'cuisine', 'preparation', 'occasion', 'north-american', 'breads', 'eggs-dairy', 'fruit', 'american', 'oven', 'muffins', 'cheese', 'dietary', 'high-calcium', 'quick-breads', 'high-in-something', 'apples', 'brunch', 'equipment']</t>
  </si>
  <si>
    <t>[208.0, 14.0, 31.0, 10.0, 13.0, 16.0, 8.0]</t>
  </si>
  <si>
    <t>['preheat oven to 400f', 'grease muffin pans', 'combine flour , sugar , baking powder , baking soda , salt , cinnamon and cheeses in large mixing bowl', 'beat egg , buttermilk , oil and apple together thoroughly', 'add liquid ingredients all at once to dry ingredients', 'stir just until moistened', 'fill greased muffin cups 3 / 4 full', 'sprinkle tops with 1 / 4 cup cheddar cheese if desired', 'bake at 400f for 18-23 minutes or until top springs back when lightly touched']</t>
  </si>
  <si>
    <t>a flavorful muffin recipe posted in response to a recipe request from the robin hood flour company.</t>
  </si>
  <si>
    <t>['all-purpose flour', 'sugar', 'baking powder', 'baking soda', 'salt', 'cinnamon', 'sharp cheddar cheese', 'parmesan cheese', 'egg', 'buttermilk', 'oil', 'tart apple', 'cheddar cheese']</t>
  </si>
  <si>
    <t>apple and cheddar corn muffins</t>
  </si>
  <si>
    <t>['15-minutes-or-less', 'time-to-make', 'course', 'main-ingredient', 'preparation', 'breads', 'breakfast', 'lunch', 'fruit', 'vegetables', 'oven', 'muffins', 'dietary', 'quick-breads', 'apples', 'corn', 'equipment']</t>
  </si>
  <si>
    <t>[206.6, 12.0, 39.0, 5.0, 10.0, 5.0, 9.0]</t>
  </si>
  <si>
    <t>['preheat oven to 400', 'line 12 muffin cups with paper baking cups', 'in large bowl , combine flour , cornmeal , and baking powder', 'add apples , corn , cheese , sugar , cinnamon , nutmg , stir to combine', 'in small bowl , beat eggs and oil', 'stir into flour mixture', 'fill baking cups and bake for 15 minutes']</t>
  </si>
  <si>
    <t>['flour', 'yellow cornmeal', 'baking powder', 'apple', 'frozen corn', 'low-fat cheddar cheese', 'sugar', 'cinnamon', 'nutmeg', 'canola oil', 'eggs']</t>
  </si>
  <si>
    <t>apple and cheddar tea sandwiches</t>
  </si>
  <si>
    <t>['30-minutes-or-less', 'time-to-make', 'course', 'main-ingredient', 'preparation', '5-ingredients-or-less', 'lunch', 'eggs-dairy', 'fruit', 'easy', 'cheese', 'sandwiches', 'apples', '3-steps-or-less']</t>
  </si>
  <si>
    <t>[107.0, 10.0, 8.0, 6.0, 10.0, 20.0, 2.0]</t>
  </si>
  <si>
    <t>['using a mandolin , cut apples into thin slices', 'spread each slice of bread with honey mustard', 'lay cheese on one half of the bread slices', 'top cheese with apple slices', 'cover with remaining bread slices', 'cut crusts off each sandwich and then cut into three length-wise pieces']</t>
  </si>
  <si>
    <t>a different yet sophisticated taste.</t>
  </si>
  <si>
    <t>['granny smith apples', 'honey dijon mustard', 'white cheddar cheese', 'raisin bread']</t>
  </si>
  <si>
    <t>apple and cheddar tuna salad</t>
  </si>
  <si>
    <t>['15-minutes-or-less', 'time-to-make', 'course', 'main-ingredient', 'preparation', 'lunch', 'salads', 'seafood', 'easy', 'no-cook', 'dietary', 'sandwiches', 'high-protein', 'high-in-something', '3-steps-or-less', 'technique']</t>
  </si>
  <si>
    <t>[371.3, 28.0, 12.0, 31.0, 54.0, 37.0, 7.0]</t>
  </si>
  <si>
    <t>['combine first 8 ingredients in a bowl', 'stuff pita bread halves with tuna mixture and enjoy !']</t>
  </si>
  <si>
    <t>found this recipe on a hellman's mayo coupon card.  sound delicious, light and refreshing.  posting here for safe keeping.  when i make it, my preference would be to use the tuna in the foil packets (no draining necessary).  feel free to use your favorite brand of products.  i suspect this would be good using chicken instead of tuna too or served over lettuce, etc :)   if you try it, i hope you enjoy it!</t>
  </si>
  <si>
    <t>['albacore tuna in water', 'mayonnaise', 'celery', 'apple', 'cranberries', 'walnuts', 'cheddar cheese', 'red onions', 'pita breads']</t>
  </si>
  <si>
    <t>apple and cheese pie</t>
  </si>
  <si>
    <t>['weeknight', 'time-to-make', 'course', 'main-ingredient', 'preparation', 'occasion', 'pies-and-tarts', 'desserts', 'lunch', 'snacks', 'eggs-dairy', 'fruit', 'oven', 'dinner-party', 'holiday-event', 'pies', 'cheese', 'dietary', 'comfort-food', 'apples', 'taste-mood', 'equipment', 'number-of-servings', '4-hours-or-less']</t>
  </si>
  <si>
    <t>[3672.5, 297.0, 814.0, 128.0, 134.0, 372.0, 143.0]</t>
  </si>
  <si>
    <t>['combine apples with the other 4 ingredients and set aside', 'line a 9-inch pie pan with half the dough', 'sprinkle cheese in the bottom of the pan over dough', 'place filling over top of cheese , chip the butter over top of filling', 'cover with top dough', 'close and crimp edges', 'brush with a little milk and sugar , cut a few vents', 'bake at 375 degrees for about 1 hour', 'check with a knife in the middle to see if apples are cooked']</t>
  </si>
  <si>
    <t>this one of my husbands favorite pies. my mom use to make this pie for him.</t>
  </si>
  <si>
    <t>['sliced apples', 'sugar', 'cinnamon', 'nutmeg', 'cornstarch', 'pastry for double-crust pie', 'cheddar cheese', 'butter', 'milk']</t>
  </si>
  <si>
    <t>apple and cheese salad</t>
  </si>
  <si>
    <t>['15-minutes-or-less', 'time-to-make', 'course', 'main-ingredient', 'cuisine', 'preparation', 'occasion', 'for-1-or-2', 'lunch', 'salads', 'fruit', 'easy', 'european', 'beginner-cook', 'potluck', 'picnic', 'vegetarian', 'english', 'nuts', 'dietary', 'gluten-free', 'brown-bag', 'egg-free', 'free-of-something', 'apples', 'citrus', 'to-go', 'number-of-servings', 'presentation', 'served-cold']</t>
  </si>
  <si>
    <t>[294.3, 25.0, 82.0, 12.0, 18.0, 27.0, 10.0]</t>
  </si>
  <si>
    <t>['wash , but do not peel the apples , remove the core , quarter and then cut the apples into triangles or cubes , mix at once with the lemon juice', 'add the celery , raisins or craisins , walnuts and cheese and mix together', 'flavour the yogurt with a little cinnamon and honey and mix well , and then mix the salad and yogurt together', 'put the salad in your lunchbox and refrigerate - or serve']</t>
  </si>
  <si>
    <t>adapted from a recipe i found on the uktv food website. this is a great lunch box alternative to sandwiches, and one that children could easily make for themselves.  except perhaps mixing the yoghurt with the cinnamon and honey.  or you could enjoy this as light meal or as a side-salad.  i'd suggest granny smiths or fuji apples.  for some reason, zaar wouldn't allow me to include this information in the ingredients.  i left intact - from the original recipe - the virtuous low fat natural yogurt alternative but if youâ€™re more interested in flavour than in being totally virtuous, especially if you've never tried it, use divinely creamy greek yoghurt and don't forget the cinnamon and honey!  anyway, if you were totally virtuous, you undoubtedly wouldnâ€™t be eating cheese at all!</t>
  </si>
  <si>
    <t>['apple', 'lemon juice', 'celery', 'seedless raisins', 'walnuts', 'cheese', 'low-fat plain yogurt', 'cinnamon', 'honey']</t>
  </si>
  <si>
    <t>apple and cheese scones</t>
  </si>
  <si>
    <t>['30-minutes-or-less', 'time-to-make', 'course', 'main-ingredient', 'preparation', 'breads', 'eggs-dairy', 'fruit', 'vegetarian', 'cheese', 'eggs', 'dietary', 'scones', 'quick-breads', 'apples']</t>
  </si>
  <si>
    <t>[338.2, 23.0, 28.0, 33.0, 20.0, 46.0, 13.0]</t>
  </si>
  <si>
    <t>['preheat oven to 400 degrees f', 'in a bowl , whisk together flour , salt &amp; baking powder , then rub in the butter , before stirring in the cheese', 'peel &amp; core the apples , then grate them coarsely , before stirring them into the flour mixture , along with the mustard , half of the beaten egg &amp; enough apple juice to bind the mixture together into a soft dough', 'on a lightly floured surface , gently roll out the dough into a round about 3 / 4-inch thick , then using a 3-and-1 / 2-inch plain round cutter , stamp out 6 rounds , re-rolling the trimmings as necessary', 'transfer these rounds to a baking sheet , then brush the tops with the remaining beaten egg &amp; bake for 15-18 minutes , or until risen &amp; golden', 'place on a wire rack to cool , before serving warm , split in half &amp; buttered']</t>
  </si>
  <si>
    <t>this recipe comes from the 2008 cookbook, fruit!</t>
  </si>
  <si>
    <t>['self rising flour', 'salt', 'baking powder', 'unsalted butter', 'cheddar cheese', 'apples', 'coarse grain mustard', 'egg', 'apple juice']</t>
  </si>
  <si>
    <t>apple and cheese snack</t>
  </si>
  <si>
    <t>['15-minutes-or-less', 'time-to-make', 'course', 'main-ingredient', 'preparation', 'for-1-or-2', '5-ingredients-or-less', 'lunch', 'snacks', 'fruit', 'easy', 'no-cook', 'dietary', 'high-calcium', 'high-in-something', 'apples', 'number-of-servings', '3-steps-or-less', 'technique']</t>
  </si>
  <si>
    <t>[266.9, 23.0, 23.0, 28.0, 24.0, 44.0, 7.0]</t>
  </si>
  <si>
    <t>['put the cheese on the cracker , then put the apple on the cheese', 'so easy a child can prepare it by them self but fairly healthy']</t>
  </si>
  <si>
    <t>this is really to simple to call a recipe,but i think it is a great afternoon snack for kids and adults.</t>
  </si>
  <si>
    <t>['saltine crackers', 'cheese', 'apples']</t>
  </si>
  <si>
    <t>apple and chicken hash</t>
  </si>
  <si>
    <t>['60-minutes-or-less', 'time-to-make', 'course', 'main-ingredient', 'preparation', 'healthy', 'main-dish', 'fruit', 'poultry', 'low-fat', 'chicken', 'stove-top', 'dietary', 'low-cholesterol', 'low-saturated-fat', 'low-calorie', 'healthy-2', 'low-in-something', 'apples', 'meat', 'equipment']</t>
  </si>
  <si>
    <t>[239.9, 11.0, 47.0, 20.0, 30.0, 7.0, 9.0]</t>
  </si>
  <si>
    <t>['heat 1 1 / 2 teaspoon oil in a large nonstick skillet over medium-high heat', 'add in onion and apple', 'stir / saute 7 minutes or until mixture begins to brown', 'spoon mixture into a large bowl', 'add potato and remaining 5 ingredients to the bowl', 'toss well to mix', 'heat 1 1 / 2 teaspoons oil in skillet over medium heat', 'add apple mixture and pat into an even layer in skillet', 'cook , without stirring , 2 minutes', 'stir gently , cook 2 minutes or until potatoes begin to brown', 'serve right away']</t>
  </si>
  <si>
    <t>from cooking light. per 1 cup serving: 226 calories, 5.6 g fat, 18.1 g protein, 26.3 g carb, 2.9 g fiber, 45 mg cholesterol.</t>
  </si>
  <si>
    <t>['olive oil', 'onion', 'tart cooking apples', 'potatoes', 'cooked chicken', 'fresh sage', 'salt', 'fresh ground black pepper', 'paprika']</t>
  </si>
  <si>
    <t>apple and cinnamon clafouti</t>
  </si>
  <si>
    <t>['60-minutes-or-less', 'time-to-make', 'course', 'main-ingredient', 'cuisine', 'preparation', 'healthy', 'desserts', 'fruit', 'european', 'kid-friendly', 'low-fat', 'dietary', 'low-sodium', 'low-saturated-fat', 'low-calorie', 'inexpensive', 'low-in-something', 'apples']</t>
  </si>
  <si>
    <t>[209.3, 4.0, 108.0, 3.0, 13.0, 4.0, 13.0]</t>
  </si>
  <si>
    <t>['heat oven to 180 degrees celsius', 'grease 4 ovenproof ramekins', 'combine sugar and flour in bowl', 'whisk together eggs and milk', 'combine egg mixture with flour mixture', 'divide apple among ramekins', 'spoon custard over', 'sprinkle with cinnamon', 'put ramekins on oven tray', 'bake 25 minutes or until custard is set', 'stand 5 minutes', 'dust with icing sugar and serve']</t>
  </si>
  <si>
    <t>this is a reasonably low fat version  of a classic french pudding from a magazine called super food ideas</t>
  </si>
  <si>
    <t>['caster sugar', 'plain flour', 'eggs', 'skim milk', 'pie apples', 'cinnamon', 'icing sugar']</t>
  </si>
  <si>
    <t>apple and cinnamon crumble cake</t>
  </si>
  <si>
    <t>['time-to-make', 'course', 'main-ingredient', 'cuisine', 'preparation', 'north-american', 'desserts', 'fruit', 'caribbean', 'central-american', 'cakes', 'dietary', 'low-sodium', 'low-in-something', 'apples', '4-hours-or-less']</t>
  </si>
  <si>
    <t>[7388.7, 552.0, 2072.0, 159.0, 181.0, 1130.0, 326.0]</t>
  </si>
  <si>
    <t>['preheat oven to 350', 'grease a 10-inch round cake pan', 'to make crumble topping:', 'mix the sugar , flour , cinnamon and coconut in a bowl , rub in butter with finger', 'set aside', 'put the butter and sugar in a bowl and cream with an electric mixer till light and fluffy', 'beat in eggs , one at a time , beating well after each addition , adding a little of the flour if mixture begins to curdle', 'sift in half of remaining flour , mix well , then add in rest of flour and stir till smooth', 'peel and core the apples , then grate them coarsely', 'place the grated apples in a bolw and sprinkle with cinnamon , and set aside', 'spread half the cake mixture evenly over the base of the prepared pan', 'spoon the apples on top and sprinkle over half the crumb topping', 'spread the remaining cake mixture over the crumble and finally top with remaining crumble topping', 'bake for 1 hour and 10 minutes , covering cake with foil if it browns too quickly', 'leave in pan for about 5 minutes before turning out onto wire rack', 'serve when cool']</t>
  </si>
  <si>
    <t>a tasty cake from taste of the caribbean.  posted for zwt iii.  this cake is nice, but ended up a bit dry when made according to the original recipe - i reduced the amount of flour a bit and baked it for a much shorter time - may have to play around with it a bit more.</t>
  </si>
  <si>
    <t>['butter', 'caster sugar', 'eggs', 'flour', 'baking powder', 'salt', 'tart apples', 'cinnamon', 'brown sugar', 'shredded coconut']</t>
  </si>
  <si>
    <t>apple and cinnamon muffins  vegan</t>
  </si>
  <si>
    <t>['30-minutes-or-less', 'time-to-make', 'course', 'preparation', 'lunch', 'easy', 'beginner-cook', 'vegan', 'vegetarian', 'dietary', '3-steps-or-less']</t>
  </si>
  <si>
    <t>[179.1, 11.0, 99.0, 11.0, 3.0, 3.0, 9.0]</t>
  </si>
  <si>
    <t>['combine the wet ingredients', 'combine the dry ingredients and sift into the wet mix', 'add walnuts', 'mix gently but thoroughly', 'spoon into 5 muffin cases and bake for 20 minutes']</t>
  </si>
  <si>
    <t>this is a basic apple muffin or cake mix. it is very versatile. you can reduce the sugar to 3/4 and add 1/3 cup of cocoa to make a chocolate cake. other things you can add are 1/3 cup of coconut, up to 1/2 cup of chocolate chips, cherries, fruit or nuts</t>
  </si>
  <si>
    <t>['unsweetened applesauce', 'raw sugar', 'vanilla', 'spelt flour', 'baking powder', 'baking soda', 'cinnamon', 'walnuts']</t>
  </si>
  <si>
    <t>apple and cinnamon sponge pudding</t>
  </si>
  <si>
    <t>['time-to-make', 'course', 'main-ingredient', 'preparation', 'low-protein', 'healthy', 'desserts', 'fruit', 'low-fat', 'puddings-and-mousses', 'dietary', 'low-sodium', 'low-saturated-fat', 'low-calorie', 'low-in-something', 'apples', 'equipment', 'small-appliance', 'mixer', '4-hours-or-less']</t>
  </si>
  <si>
    <t>[293.9, 4.0, 185.0, 8.0, 10.0, 4.0, 21.0]</t>
  </si>
  <si>
    <t>['preheat oven to 180c', 'grease a 2 litre ovenproof dish', 'combine apple , cinnamon , 2 tablespoons sugar and 2 tablespoons water in a large saucepan over moderate heat and cover and bring to the boil and then reduce heat and simmer , partly covered , for 8 to 10 minutes or until just tender', 'remove from heat and keep warm', 'using an electric mixer , beat eggs in a medium bowl for 5 minutes or until thick and pale , gradually add 1 / 2 cup of sugar beating well after each addition until sugar is dissolved and then beat in vanilla', 'sift flour over egg mixture and then using a large spoon , fold until just combined , take care not to over mix', 'spoon hot apple mix over base of prepared dish and then pour sponge batter over fruit mix', 'bake for 30 minutes or until sponge is risen , golden and springs back when lightly touched', 'dust with icing sugar and serve at once with custard or ice cream']</t>
  </si>
  <si>
    <t>from a mag i took a copy but forgot to note which mag.  times are in accordance with recipe directions.  they recommend to use 1 x 800 grams of can pie apples (in place of granny smiths) and microwave on high for 2 minutes, then top with sponge mixture (fruit must be hot when topping with sponge, or sponge will not rise during cooking.  would also add cinnamon to canned apple if not already done so by the manufacturer.  serve with custard or ice-cream.  important note - prepare sponge mix while apple is cooking (apple mix needs to be hot).</t>
  </si>
  <si>
    <t>['granny smith apples', 'cinnamon stick', 'caster sugar', 'water', 'eggs', 'vanilla essence', 'self-raising flour', 'icing sugar']</t>
  </si>
  <si>
    <t>apple and craisin coleslaw</t>
  </si>
  <si>
    <t>['30-minutes-or-less', 'time-to-make', 'course', 'main-ingredient', 'cuisine', 'preparation', 'occasion', 'south-west-pacific', 'low-protein', 'healthy', 'salads', 'fruit', 'vegetables', 'easy', 'no-cook', 'beginner-cook', 'picnic', 'summer', 'dietary', 'low-sodium', 'low-cholesterol', 'seasonal', 'low-saturated-fat', 'low-calorie', 'healthy-2', 'low-in-something', 'apples', 'taste-mood', 'savory', 'to-go', 'camping', 'presentation', 'served-cold', '3-steps-or-less', 'technique']</t>
  </si>
  <si>
    <t>[166.8, 16.0, 43.0, 5.0, 3.0, 7.0, 6.0]</t>
  </si>
  <si>
    <t>['mix the dressing ingredients together', 'mix the salad ingredients together , pour over the dressing and mix well , chill and eat !']</t>
  </si>
  <si>
    <t>i made this for a bbq the day after christmas-boxing day. it was very yummy!</t>
  </si>
  <si>
    <t>['cabbage', 'celery', 'red capsicum', 'carrot', 'craisins', 'green apple', 'walnuts', 'mayonnaise', 'oil', 'dijon mustard', 'lime, juice and zest of', 'salt and pepper']</t>
  </si>
  <si>
    <t>apple and cranberry galette</t>
  </si>
  <si>
    <t>['time-to-make', 'course', 'preparation', 'occasion', 'for-large-groups', 'low-protein', 'breakfast', 'dietary', 'low-sodium', 'low-in-something', 'brunch', 'number-of-servings', '4-hours-or-less']</t>
  </si>
  <si>
    <t>[256.9, 17.0, 86.0, 4.0, 4.0, 35.0, 12.0]</t>
  </si>
  <si>
    <t>['to make the pastry , in a food processor , combine the flour , cornmeal , sugar and salt', 'scatter the chunks of butter over the top and pulse for a few seconds until the butter pieces are the size of small peas', 'in a small bowl , whisk together the sour cream and ice water', 'drizzle the mixture over the dough and pulse for a few seconds until the dough is smooth and clings together', 'pat the dough into a ball , wrap in plastic wrap and refrigerate for 20 minutes', 'in a large fry pan over medium heat , combine the sugar , water , honey , lemon juice and cinnamon and heat , stirring , until the sugar dissolves', 'stir in the apple slices and simmer until opaque , 5 to 7 minutes', 'using a slotted spoon , transfer the apple slices to a bowl and let cool slightly', 'add the cranberries to the juices in the fry pan and simmer until they start to pop , about 2 minutes', 'transfer the cranberries to the bowl with the apples', 'increase the heat to medium-high , boil the juices until reduced slightly and spoon over the fruit', 'position 2 racks in the middle of the oven and preheat to 400f', 'divide the ball of chilled pastry dough in half', 'on a lightly floured work surface , roll out each half into a round about 12 inches in diameter', 'fold each pastry round in half , transfer to separate baking sheets or pizza pans and unfold', 'divide the fruit filling equally between the pastry rounds and spread it in an even layer , leaving a 1 1 / 2-inch border uncovered', 'fold the border over the fruit , pleating the edges to form a broad rim', 'lay thin slices of butter over the exposed fruit', 'bake the galettes , switching the pans between the racks and rotating them 180 degrees at the midway point , until the pastry is golden brown and the apples are tender , 35 to 40 minutes', 'transfer the pans to wire racks and let the galettes cool completely on the pans', 'cover and store at room temperature until ready to serve', 'sprinkle with sugar just before serving', 'makes two 9-inch galettes', 'serves 10 to 12']</t>
  </si>
  <si>
    <t>this beautiful open-faced pastry glistens with scarlet cranberries nestled among golden apple slices. filled with already-simmered fruit, the galette bakes quickly and evenly. from william-sonoma posting for safekeeping. i think i would just use a puff pastry or pre-made pie shell to save time if i was in a hurry. prep time does not include time to peel apples or chill time for dough.</t>
  </si>
  <si>
    <t>['all-purpose flour', 'white cornmeal', 'sugar', 'salt', 'unsalted butter', 'sour cream', 'ice water', 'granny smith apples', 'water', 'honey', 'fresh lemon juice', 'ground cinnamon', 'fresh cranberries']</t>
  </si>
  <si>
    <t>apple and cranberry pie</t>
  </si>
  <si>
    <t>['time-to-make', 'course', 'main-ingredient', 'preparation', 'low-protein', 'healthy', 'pies-and-tarts', 'desserts', 'fruit', 'oven', 'pies', 'stove-top', 'dietary', 'low-in-something', 'apples', 'equipment', '4-hours-or-less']</t>
  </si>
  <si>
    <t>[634.2, 32.0, 295.0, 15.0, 8.0, 25.0, 36.0]</t>
  </si>
  <si>
    <t>['line pie plate with unbaked pie crust , trim pastry , crimp to edge of pie plate', 'in a saucepan , mix cranberries , sugar , tapioca , water , orange zest', 'bring to boil while stirring', 'remove from the heat', 'while stirring , add apples', 'let the saucepan 10 minutes in the sink filled with cold water', 'stir from time to time', 'pour the mixture in the pie', 'brush crust edge with water and place pie crust top on top of pie , crimp to the bottom crust', 'make some slits in the top crust for steam to escape', 'sprinkle with sugar', 'cook in the bottom of a preheated oven of 350 f , about 55 minutes , until fruits are cooked']</t>
  </si>
  <si>
    <t>this is a recipe my mother made a lot.  this is from jean pare.</t>
  </si>
  <si>
    <t>['pastry for double-crust pie', 'fresh cranberries', 'sugar', 'minute tapioca', 'water', 'orange zest', 'baking apples']</t>
  </si>
  <si>
    <t>apple and cranberry stuffing</t>
  </si>
  <si>
    <t>['60-minutes-or-less', 'time-to-make', 'course', 'main-ingredient', 'cuisine', 'preparation', 'occasion', 'north-american', 'for-large-groups', 'stuffings-dressings', 'side-dishes', 'fruit', 'american', 'heirloom-historical', 'holiday-event', 'grains', 'northeastern-united-states', 'apples', 'berries', 'pasta-rice-and-grains', 'number-of-servings']</t>
  </si>
  <si>
    <t>[49.8, 4.0, 18.0, 5.0, 0.0, 8.0, 2.0]</t>
  </si>
  <si>
    <t>['in a large skillet , saute celery and onion in butter until tender , about 5 minutes', 'mix in apples , cook 3 minutes longer', 'combine sage , thyme , cranberries bread cubes / crumbs , salt , pepper , and optional giblets', 'mix well', 'pour broth over mixture to desired consistency , and mix well to make sure all is covered']</t>
  </si>
  <si>
    <t>i got this from another site, and doctored it to my liking. i wanted something that used fresh cranberries, and this does and it's a fantastic recipe.</t>
  </si>
  <si>
    <t>['seasoned stuffing mix', 'butter', 'celery ribs', 'onion', 'apples', 'fresh sage', 'fresh thyme', 'cranberries', 'salt', 'pepper', 'chicken broth', 'turkey giblets']</t>
  </si>
  <si>
    <t>apple and cream cheese dessert</t>
  </si>
  <si>
    <t>['60-minutes-or-less', 'time-to-make', 'cuisine', 'preparation', 'north-american', 'low-protein', 'american', 'easy', 'dietary', 'low-sodium', 'low-in-something']</t>
  </si>
  <si>
    <t>[523.9, 35.0, 190.0, 11.0, 8.0, 65.0, 26.0]</t>
  </si>
  <si>
    <t>['preheat oven to 350 degrees', 'spray an 8" x 8" baking pan with non-stick spray and set aside', 'hand whip the cream cheese , sugar and vanilla extract together until well blended', 'unroll the package of crescent rolls and cut into even halves', 'pinch together the seams and place one of the halves into the bottom of the baking pan', 'spread the cream cheese evenly on top of the dough and top that with the apple pie filling', "if you are using a low sugar or sugar free apple pie filling , you'll probably want to add some sugar or brown sugar to the apples", 'top with the other half of the dough and pour the melted butter all over', 'sprinkle generously with the cinnamon sugar', 'bake uncovered at 350 degrees for 30 minutes until golden brown', 'let cool long enough to set the filling before cutting', 'top with ice cream']</t>
  </si>
  <si>
    <t>from southern living, you can use any filling you like, peach, blueberry,etc.</t>
  </si>
  <si>
    <t>['cream cheese', 'granulated sugar', 'vanilla extract', 'crescent roll', 'apple pie filling', 'unsalted butter', 'cinnamon-sugar mixture']</t>
  </si>
  <si>
    <t>apple and cream kuchen</t>
  </si>
  <si>
    <t>['weeknight', 'time-to-make', 'course', 'main-ingredient', 'cuisine', 'preparation', 'breads', 'fruit', 'german', 'oven', 'european', 'dietary', 'apples', 'equipment', '4-hours-or-less']</t>
  </si>
  <si>
    <t>[424.0, 27.0, 120.0, 12.0, 16.0, 53.0, 19.0]</t>
  </si>
  <si>
    <t>['cake: mix yeast , salt , 4 t sugar , and 3 / 4 cup flour', 'add butter to milk', 'heat until very warm', 'gradually add milk to flour mixture', 'beat for 2 minutes', 'add egg and 1 / 2 cup flour', 'beat with an electric mixer on high speed for 2 minutes', 'mix in enough flour to form a soft dough', 'knead for 5 to 10 minutes , until dough is shiny and elastic', 'place in greased bowl and let rise for 1 hour or until doubled in bulk', 'pat dough into well-greased 10-inch springform pan pressing the dough 1 1 / 2 inches up the sides of the pan', 'filling: toss apples with lemon juice , cinnamon , 1 / 4 cup sugar , and 2 t of flour', 'arrange in rows on top of the dough', 'beat together cream cheese , 1 / 2 cup sugar , and egg', 'spread over apples', 'let rise in warm place for 1 hour', 'bake at 350 degrees f', 'for 30 minutes', 'best when served warm']</t>
  </si>
  <si>
    <t>**adopted recipe**  "cooking" time includes the two rising times.</t>
  </si>
  <si>
    <t>['yeast', 'salt', 'sugar', 'flour', 'butter', 'milk', 'egg', 'apples', 'lemon juice', 'cinnamon', 'cream cheese']</t>
  </si>
  <si>
    <t>apple and currant slice</t>
  </si>
  <si>
    <t>['60-minutes-or-less', 'time-to-make', 'course', 'main-ingredient', 'preparation', 'desserts', 'fruit', 'easy', 'cookies-and-brownies', 'bar-cookies', 'dietary', 'apples']</t>
  </si>
  <si>
    <t>[170.1, 12.0, 30.0, 5.0, 4.0, 24.0, 7.0]</t>
  </si>
  <si>
    <t>['preheat oven to 180c', 'grease and line a 3cm deep , 24cm x 29', '5cm laminton pan', 'process flours , icing sugar and butter to resemble breadcrumbs', 'add egg', 'process until dough comes together', 'turn onto a floured surface', 'knead lightly', 'press two-thirds of dough into prepared pan', 'refrigerate', 'wrap remaining dough in plastic wrap', 'place into freezer until firm', 'spread apple over dough base', 'sprinkle with currants , brown sugar and cinnamon', 'grate frozen dough over top', 'bake for 40 minutes or until firm to the touch', 'cool in pan , then cut into squares to serve']</t>
  </si>
  <si>
    <t>from super food ideas magazine - kids love it!!</t>
  </si>
  <si>
    <t>['plain flour', 'self-raising flour', 'icing sugar', 'butter', 'egg', 'apples', 'currants', 'brown sugar', 'ground cinnamon']</t>
  </si>
  <si>
    <t>apple and date loaf</t>
  </si>
  <si>
    <t>['time-to-make', 'course', 'main-ingredient', 'cuisine', 'preparation', 'occasion', 'south-west-pacific', 'desserts', 'fruit', 'australian', 'easy', 'beginner-cook', 'kid-friendly', 'vegetarian', 'cakes', 'dietary', 'comfort-food', 'inexpensive', 'new-zealand', 'apples', 'taste-mood', '4-hours-or-less']</t>
  </si>
  <si>
    <t>[2479.7, 49.0, 1213.0, 62.0, 76.0, 83.0, 176.0]</t>
  </si>
  <si>
    <t>['preheat oven to 180c', 'in a bowl put the dates , baking soda , apple , crystallised ginger , ground ginger and boiling water , stir well', 'in another bowl mix the butter and sugar together and then beat in the egg', 'gradually blend in the date mixture and sifted flour', 'spoon into a greased and floured loaf tin', 'bake for 1 hour or until the loaf is cooked when tested with a skewer', 'cool in the tin for 10 minutes before transferring to a cake rack to cool']</t>
  </si>
  <si>
    <t>typical new zealand recipe. apple from a tin is fine. a loaf tin for this is 25cm x 11cm.</t>
  </si>
  <si>
    <t>['dried dates', 'baking soda', 'apples', 'crystallized ginger', 'ground ginger', 'boiling water', 'butter', 'caster sugar', 'egg', 'self raising flour']</t>
  </si>
  <si>
    <t>apple and date mousse</t>
  </si>
  <si>
    <t>['30-minutes-or-less', 'time-to-make', 'course', 'main-ingredient', 'preparation', 'low-protein', 'healthy', 'desserts', 'fruit', 'easy', 'low-fat', 'vegan', 'vegetarian', 'puddings-and-mousses', 'dietary', 'low-sodium', 'low-cholesterol', 'low-saturated-fat', 'low-calorie', 'healthy-2', 'low-in-something', 'apples', 'pitted-fruit']</t>
  </si>
  <si>
    <t>[294.0, 1.0, 251.0, 0.0, 4.0, 0.0, 25.0]</t>
  </si>
  <si>
    <t>['cook the apples with the lemon juice , zest , and maple syrup until the fruit is soft', 'add a little water if the mixture becomes dry', 'let cool', 'in a blender , blend the dates and apples together until they are light and fluffy', 'stir in the sesame seeds', 'spoon the mousse into 4 dessert glasses and chill', 'garnish with fresh lemon balm , mint , or lemon geranium leaves']</t>
  </si>
  <si>
    <t>from vegcooking.com</t>
  </si>
  <si>
    <t>['apples', 'lemon juice', 'lemon zest', 'maple syrup', 'dates', 'sesame seeds', 'lemon balm']</t>
  </si>
  <si>
    <t>apple and dried cranberry crisp</t>
  </si>
  <si>
    <t>['60-minutes-or-less', 'time-to-make', 'course', 'main-ingredient', 'cuisine', 'preparation', 'occasion', 'north-american', 'cobblers-and-crisps', 'desserts', 'fruit', 'american', 'oven', 'fall', 'vegetarian', 'dietary', 'seasonal', 'comfort-food', 'apples', 'taste-mood', 'equipment']</t>
  </si>
  <si>
    <t>[376.7, 19.0, 212.0, 7.0, 4.0, 37.0, 23.0]</t>
  </si>
  <si>
    <t>['heat oven to 375', 'toss slices of apple with lemon juice', 'toss with rest of filling ingredients', 'pour into an 8 x 8 baking pan put topping ingredients into a bowl', 'mix well', 'cut with a pastry blender , fingers or two knives until it resembles coarse crumbs', 'cover apples completely and evenly', 'bake 30-35 minutes or until topping is slightly browned and juices are bubbling', 'serve warm with whipped topping or vanilla ice cream , or just eat plain']</t>
  </si>
  <si>
    <t>tasty and easy dessert for cold fall evenings</t>
  </si>
  <si>
    <t>['apples', 'dried cranberries', 'light brown sugar', 'lemon', 'ground ginger', 'salt', 'old fashioned oats', 'brown sugar', 'flour', 'butter', 'nuts']</t>
  </si>
  <si>
    <t>apple and dried cranberry pie</t>
  </si>
  <si>
    <t>['time-to-make', 'course', 'main-ingredient', 'preparation', 'low-protein', 'pies-and-tarts', 'desserts', 'fruit', 'oven', 'microwave', 'pies', 'dietary', 'low-sodium', 'low-in-something', 'apples', 'equipment', '4-hours-or-less']</t>
  </si>
  <si>
    <t>[694.6, 44.0, 242.0, 15.0, 9.0, 50.0, 34.0]</t>
  </si>
  <si>
    <t>["mean chef's pie crust recipe is one of the best i've ever run across , or use your favorite", 'prepare pie dough and refrigerate at least 2 hours , while preparing and cooling filling', 'better yet , refrigerate dough overnight', 'to prepare filling , toss apple slices with dried cranberries or cherries in a microwave-safe bowl , and drizzle with lemon juice , melted butter , and honey , toss again , and sprinkle with sugar , spices , and cornstarch', 'drizzle with brandy , and toss again', 'cover , and microwave on high for 8-10 minutes , tossing well and turning after 4-5 minutes', 'toss again , cover , and allow to cool completely or refrigerate overnight , roll out top and bottom crusts between pieces of lightly floured wax paper , and lay bottom crust into a 9" glass pie plate that has been lightly greased or coated with nonstick spray', 'press crust gently into bottom of pie pan , and trim about 1" larger than pan', 'brush edge of crust with water , stir and add filling , and top with small pieces of butter', 'lay on top crust , trim to same size as the bottom crust , and gently press the edges together', 'fold edge under , and crimp decoratively as desired', 'cut several small steam vents in crust , brush lightly with cream , milk , or egg wash , and sprinkle lightly with sugar', 'place pie on a baking sheet to catch any spills , and place in a preheated 425 degree f oven', 'bake for 20 minutes , reduce heat to 375 degrees f , and bake for another 20 minutes', 'check pie , and if browning too fast , cover loosely with aluminum foil', 'continue to bake for another 20 minutes or until crust is crisp and nicely browned', 'remove from oven , and place pie pan on a wire rack to cool', 'serve warm or at room temperature , with a big chunk of sharp cheddar cheese or a scoop of vanilla ice cream if desired']</t>
  </si>
  <si>
    <t>i was playing around with mean chef's pie dough recipe, trying to get it down pat, and this was one of the recipes i put together in the process. prep time does not include any cooling or setting times.</t>
  </si>
  <si>
    <t>['double crust pie crust', 'granny smith apples', 'dried sweetened cranberries', 'fresh lemon juice', 'butter', 'honey', 'sugar', 'ground cinnamon', 'nutmeg', 'ground allspice', 'ground cardamom', 'cornstarch', 'brandy', 'heavy cream', 'sharp cheddar cheese']</t>
  </si>
  <si>
    <t>apple and dried fruit spice pie</t>
  </si>
  <si>
    <t>[402.2, 18.0, 191.0, 10.0, 7.0, 14.0, 25.0]</t>
  </si>
  <si>
    <t>['preheat oven to 350 degrees f with an oven rack in lowest position', 'working in 2 batches , &amp; using a food processor , pulse apples into pea-size pieces , then transfer the apples to a large mixing bowl', 'put cherries , cranberries &amp; raisins in food processor &amp; whirl just until fruit starts to break up , then add this fruit mixture to the apples', 'stir in currants , spices , salt , zests , sugars , cornstarch', 'pour this mixture into a 9', '5-inch deep dish pie pan with a bottom crust in it', 'prepare a lattice top with 1 / 2-inch to 3 / 4-inch wide dough strips &amp; complete a lattice top using them', 'trip excess dough flush with edge of the pie pan , then use floured fingers to press edge of pie &amp; seal strips to bottom edge', 'bake about 1 1 / 2 hours , or until golden brown &amp; bubbling , &amp; if necessary , put a a drip pan under the pie for the last 30 minutes', 'cool to room temperature before serving', 'refrigerate any leftovers']</t>
  </si>
  <si>
    <t>this mincemeat-like pie was found in sunset best recipes 2010. preparation time does not include the time needed for the finished pie to cool.</t>
  </si>
  <si>
    <t>['granny smith apples', 'dried cherries', 'dried cranberries', 'golden raisin', 'dark raisin', 'dried currant', 'ground nutmeg', 'ground cinnamon', 'ground cloves', 'ground ginger', 'allspice', 'kosher salt', 'orange', 'lemon', 'light brown sugar', 'granulated sugar', 'cornstarch', 'dark rum', 'double crust pie crusts']</t>
  </si>
  <si>
    <t>apple and fennel roasted pork tenderloin</t>
  </si>
  <si>
    <t>['60-minutes-or-less', 'time-to-make', 'course', 'cuisine', 'preparation', 'north-american', 'main-dish', 'american']</t>
  </si>
  <si>
    <t>[282.5, 15.0, 52.0, 22.0, 49.0, 9.0, 7.0]</t>
  </si>
  <si>
    <t>['position racks in upper and lower thirds of oven', 'preheat to 475f', 'toss apples , sliced fennel and onion with 1 tablespoon oil in a large bowl', 'spread out on a rimmed baking sheet', 'roast on the lower oven rack , stirring twice , until tender and golden , 30 to 35 minutes', 'about 10 minutes after the apple mixture goes into the oven , sprinkle pork with salt and pepper', 'heat the remaining 2 teaspoons oil in a large ovenproof skillet over medium-high heat', 'sear the pork on one side , about 2 minutes', 'turn the pork over and transfer the pan to the top oven rack', 'roast until just barely pink in the center and an instant-read thermometer registers 145f , for 12 to 14 minutes', 'transfer the pork to a cutting board and let rest for 5 minutes', 'immediately stir vinegar into the pan , scraping up any browned bits , then add to the apple mixture', 'thinly slice the pork', 'serve with the apple mixture and sprinkle with fennel fronds']</t>
  </si>
  <si>
    <t>from the disneyfamily.com website.</t>
  </si>
  <si>
    <t>['apples', 'fennel bulb', 'fennel leaves', 'red onion', 'canola oil', 'pork tenderloin', 'kosher salt', 'fresh ground pepper', 'cider vinegar']</t>
  </si>
  <si>
    <t>apple and fig pork loin roast</t>
  </si>
  <si>
    <t>['time-to-make', 'course', 'main-ingredient', 'preparation', 'for-1-or-2', 'main-dish', 'fruit', 'pork', 'dietary', 'low-sodium', 'low-carb', 'low-in-something', 'apples', 'meat', 'pork-loins', 'number-of-servings', '4-hours-or-less']</t>
  </si>
  <si>
    <t>[817.6, 70.0, 137.0, 4.0, 93.0, 64.0, 15.0]</t>
  </si>
  <si>
    <t>['preheat oven to 325f', 'tie pork loin with twine to keep it together', 'heat up oil in an oven-safe skillet / dish on a fairly high setting', 'sear the outside of the roast until it is nicely browned', 'remove from dish and let rest on a plate', 'add the wine to deglaze the dish , then add apple , onion , and seasonings', 'saute until translucent', 'add the roast back into the dish and add in the fig halves', 'bake in the oven for about an hour covered , or until your meat reaches a temp of 165f', 'take out of the oven and let it rest for a few minutes , then serve !']</t>
  </si>
  <si>
    <t>haven't tried yet - but who doesn't love applies+figs+pork?? recipe from</t>
  </si>
  <si>
    <t>['pork loin', 'oil', 'white wine', 'marjoram', 'thyme', 'rosemary', 'salt and pepper', 'apple', 'onion', 'figs']</t>
  </si>
  <si>
    <t>apple and flax pancakes</t>
  </si>
  <si>
    <t>['60-minutes-or-less', 'time-to-make', 'course', 'preparation', 'pancakes-and-waffles', 'breakfast']</t>
  </si>
  <si>
    <t>[423.2, 29.0, 68.0, 28.0, 24.0, 38.0, 17.0]</t>
  </si>
  <si>
    <t>['in a large bowl , combine flour , ground flax , sugar , baking powder , salt , cinnamon and nutmeg', 'in a medium bowl , lightly beat together the egg yolks , milk and melted butter', 'add liquid ingredients to the dry ingredients', 'stir until just combined', 'shred the apple and add to the batter', 'stir until just combined', 'fold in stiffly beaten egg whites', 'preheat griddle or heavy fry pan to medium heat', 'lightly grease pan or spray with nonstick vegetable spray', 'using a 1 / 3-cup measure , pour batter onto pan', 'cook pancakes until bubbles appear on the surface - about 1 minute', 'turn pancakes over and brown on the other side']</t>
  </si>
  <si>
    <t>so good, and good for you!!!  apples for breakfast!  yummy!!!!!  ii'm always trying to get more fiber in our diet.  this recipe does this that with out the "yuk" factor!  _x000D_
_x000D_
from hyvee.com_x000D_
_x000D_
**update -- it seems that the quantity is incorrect, so i'm changing it from 24 to 16.  :)</t>
  </si>
  <si>
    <t>['all-purpose flour', 'flax seed', 'sugar', 'baking powder', 'salt', 'cinnamon', 'nutmeg', 'eggs', '2% low-fat milk', 'butter', 'apple']</t>
  </si>
  <si>
    <t>apple and fruit salad</t>
  </si>
  <si>
    <t>['15-minutes-or-less', 'time-to-make', 'course', 'preparation', 'low-protein', 'healthy', 'desserts', 'salads', 'easy', 'dietary', 'low-sodium', 'low-cholesterol', 'low-calorie', 'healthy-2', 'low-in-something', '3-steps-or-less']</t>
  </si>
  <si>
    <t>[716.1, 37.0, 427.0, 12.0, 11.0, 50.0, 43.0]</t>
  </si>
  <si>
    <t>['combine the fruit in a large bowl', 'mix dressing ingredients and pour over fruit', 'toss gently']</t>
  </si>
  <si>
    <t>i have not tried this recipe. i got it from new york state apple country.</t>
  </si>
  <si>
    <t>['apples', 'green seedless grapes', 'red seedless grapes', 'mandarin oranges', 'pineapple chunks', 'cream cheese', 'mayonnaise', 'sour cream', 'sugar']</t>
  </si>
  <si>
    <t>apple and ginger pork burgers  reduced fat</t>
  </si>
  <si>
    <t>['lactose', '15-minutes-or-less', 'time-to-make', 'course', 'main-ingredient', 'cuisine', 'preparation', 'occasion', 'lunch', 'main-dish', 'fruit', 'pork', 'easy', 'european', 'beginner-cook', 'holiday-event', 'english', 'dietary', 'low-sodium', 'sandwiches', 'low-carb', 'independence-day', 'inexpensive', 'egg-free', 'free-of-something', 'low-in-something', 'apples', 'meat', '3-steps-or-less']</t>
  </si>
  <si>
    <t>[317.0, 37.0, 2.0, 2.0, 38.0, 44.0, 1.0]</t>
  </si>
  <si>
    <t>['combine all ingredients and mix well with hands', 'form into four equal sized patties', 'either pan fry in a bit of oil or do as i do and brush them lightly with olive oil and do them on a foreman grill type machine for about 8 minutes or so until fully cook through', 'serve']</t>
  </si>
  <si>
    <t>this is my latest creation in my attempt to make comfort foods like burgers more healthy.  we love a good burger but i am on a low fat diet.  so, every friday for the past few weeks, rather than going out to have fatty fast food meal i have been trying to invent a different type of reduced fat burger. this was the invention from tonight and i think it made the transition from brain to plate fairly well.  i had mine simply with a bit of fat free mayo and a slice of tomato and my partner had a bit of ketchup and some onions.</t>
  </si>
  <si>
    <t>['extra lean ground pork', 'fresh ginger', 'dried onion flakes', 'chunky applesauce', 'garlic powder', 'dried parsley']</t>
  </si>
  <si>
    <t>apple and ginger squares</t>
  </si>
  <si>
    <t>['60-minutes-or-less', 'time-to-make', 'course', 'main-ingredient', 'cuisine', 'preparation', 'desserts', 'fruit', 'oven', 'european', 'cakes', 'english', 'apples', 'equipment']</t>
  </si>
  <si>
    <t>[292.4, 20.0, 89.0, 15.0, 7.0, 38.0, 13.0]</t>
  </si>
  <si>
    <t>['preheat oven to 350f , grease and flour an 8-inch square cake pan and set aside', 'peel , core and chop the apples', 'in a bowl , cream butter and sugar until light and fluffy', 'beat in the eggs and syrup', 'sift flour , ginger and cinnamon , and fold into creamed mixture with the apples', 'put mixture into prepared pan , and bake for 40-45 minutes , or until cooked', 'may be cut into slices , or left as a cake and decorated with whipped cream and sprinkled with cinnamon']</t>
  </si>
  <si>
    <t>this recipe came from a culinary arts teacher in london. she gave a piece of the dessert to my mother to sample, along with the recipe. that was back in the early 1970's, and i'm still making it today! i still have the yellowed paper that the recipe was typed on!) if you don't have golden syrup (a british product), maple syrup or honey can be used instead.</t>
  </si>
  <si>
    <t>['granny smith apples', 'butter', 'soft brown sugar', 'eggs', 'golden syrup', 'self-rising flour', 'ground ginger', 'ground cinnamon', 'whipped cream']</t>
  </si>
  <si>
    <t>apple and gingerbread trifle</t>
  </si>
  <si>
    <t>['time-to-make', 'course', 'main-ingredient', 'preparation', 'occasion', 'desserts', 'fruit', 'easy', 'holiday-event', 'apples', '4-hours-or-less']</t>
  </si>
  <si>
    <t>[735.6, 63.0, 131.0, 20.0, 27.0, 78.0, 28.0]</t>
  </si>
  <si>
    <t>['mix flour , baking powder , baking soda , ginger , and allspice in bowl', 'in separate bowl , beat butter and 4 tablspoons sugar until smooth', 'in third bowl , mix milk and molasses together', 'mix third bowl into the butter mixture and then fold combined mixture into the flour mixture', 'pour into a pan that is lined with wax paper', 'bake in oven at 350 f for about 35- 40 minutes', 'let stand for 5 minutes and remove the gingerbread to a rack to cool', 'peel , core and dice apples in small pieces', 'put them into a pot with 4 tablespoons of sugar and 1 / 2 cup water', 'cover and cook for about 5 minutes', 'remove lid and continue to stir continuously until mixture starts to thicken', 'whip cream and 4 tablespoons of sugar until it forms peaks', 'place slices of gingerbread , applesauce on top and whipped cream on top of that in bowl and repeat in layers until bowl is full', 'top with toasted nuts and chill for about an hour !', 'enjoy !']</t>
  </si>
  <si>
    <t>found this while surfing the net one day, perhaps it was an omen that came my way! love warm gingerbread, great for chistmas too! sending this recipe your way with very special wishes, true!</t>
  </si>
  <si>
    <t>['plain flour', 'baking powder', 'baking soda', 'salt', 'ground ginger', 'allspice', 'unsalted butter', 'sugar', 'egg', 'molasses', 'milk', 'dessert apples', 'water', 'cream', 'vanilla extract', 'nuts']</t>
  </si>
  <si>
    <t>apple and goats  cheese brulee</t>
  </si>
  <si>
    <t>['15-minutes-or-less', 'time-to-make', 'course', 'main-ingredient', 'preparation', 'for-1-or-2', '5-ingredients-or-less', 'desserts', 'fruit', 'easy', 'beginner-cook', 'apples', 'number-of-servings', '3-steps-or-less']</t>
  </si>
  <si>
    <t>[350.5, 25.0, 151.0, 12.0, 24.0, 56.0, 13.0]</t>
  </si>
  <si>
    <t>["place the apple cubes and goats' cheese into a gratin dish", 'cover with greek yoghurt and then sprinkle with soft brown sugar', 'carefully , using a blowtorch , glaze the top to caramelise the sugar', 'or place it under a preheated broiler until the sugar caramelizes']</t>
  </si>
  <si>
    <t>a very easy dessert for one or more.  from yorkshire chef brian turner</t>
  </si>
  <si>
    <t>['apple', 'goat cheese', 'greek yogurt', 'soft brown sugar']</t>
  </si>
  <si>
    <t>apple and golden syrup pudding  australia</t>
  </si>
  <si>
    <t>['time-to-make', 'course', 'main-ingredient', 'cuisine', 'preparation', 'south-west-pacific', 'low-protein', 'healthy', 'cobblers-and-crisps', 'desserts', 'eggs-dairy', 'fruit', 'australian', 'low-fat', 'vegetarian', 'dietary', 'low-sodium', 'low-cholesterol', 'low-in-something', 'apples', '4-hours-or-less']</t>
  </si>
  <si>
    <t>[468.5, 14.0, 225.0, 2.0, 8.0, 27.0, 32.0]</t>
  </si>
  <si>
    <t>['for the pudding: preheat oven to 350 degrees f , then butter the inside bottom of a 2-quart casserole dish', 'place casserole dish on a baking tray', 'place apples in a medium , microwave-proof bowl , then sprinkle with sugar &amp; water', 'cover &amp; microwave on high for 6-8 minutes or until tender , then cool in the bowl for 10 minutes', 'drain the apples &amp; arrange them in the prepared casserold dish', 'in a large bowl , whisk together the flour &amp; brown sugar', 'in another bowl , whisk together the milk , egg , melted butter &amp; golden syrup , then add this mixture to the flour ixture &amp; gently stir to combine', 'spoon mixture over apples &amp; smooth the surface', 'for the syrup: evenly sprinkle a second 1 / 3 cup of brown sugar over the pudding mixture', 'in a heatproof container , combine the second 1 / 3 cup of golden syrup with the boiling water , then drizzle this mixture over the pudding', 'bake for 50-55 minutes or until golden &amp; cooked through ~ if necessary , cover the pudding lightly with aluminum foil if / when the top is a deep golden', 'for a garnish: when finished baking , set aside to cool for 5 minutes , then dust with powdered sugar &amp; serve with ice cream , if desired']</t>
  </si>
  <si>
    <t>this recipe was found on www.sydneymarkets.com.au &amp; is posted here for the zaar world tour 5.</t>
  </si>
  <si>
    <t>['granny smith apples', 'granulated sugar', 'water', 'all-purpose flour', 'light brown sugar', 'whole milk', 'egg', 'unsalted butter', 'golden syrup', 'boiling water', 'powdered sugar']</t>
  </si>
  <si>
    <t>apple and gorgonzola crostini with lavender honey</t>
  </si>
  <si>
    <t>['15-minutes-or-less', 'time-to-make', 'course', 'main-ingredient', 'preparation', 'occasion', '5-ingredients-or-less', 'appetizers', 'eggs-dairy', 'fruit', 'easy', 'dinner-party', 'summer', 'vegetarian', 'dietary', 'seasonal', 'apples', 'pasta-rice-and-grains', 'brunch', 'presentation']</t>
  </si>
  <si>
    <t>[115.2, 4.0, 12.0, 11.0, 8.0, 7.0, 6.0]</t>
  </si>
  <si>
    <t>['preheat oven to broil', 'arrange the cut up bread slices on an ungreased baking sheet', 'broil 4 inches from the heat source for approximately 1 1 / 2 to 2 minutes until lightly browned , turning once', 'watch oven carefully !', 'divide and place the apple slices on the toasted baguette', 'lightly drizzle with the honey', 'top with the cheese and fresh chives', 'serve immediately']</t>
  </si>
  <si>
    <t>mmmmm! compliments of sav-on/albertson's grocery store chain. i subbed apple for pear. no worries if you don't have lavender honey. simply add one half teaspoon crushed dried culinary lavender to regular honey.</t>
  </si>
  <si>
    <t>['baguette', 'tart apple', 'honey', 'gorgonzola', 'fresh chives']</t>
  </si>
  <si>
    <t>apple and granola scones</t>
  </si>
  <si>
    <t>['60-minutes-or-less', 'time-to-make', 'course', 'preparation', 'occasion', 'breads', 'scones', 'quick-breads', 'brunch']</t>
  </si>
  <si>
    <t>[253.1, 14.0, 44.0, 11.0, 9.0, 26.0, 12.0]</t>
  </si>
  <si>
    <t>['preheat oven to 400f', 'in a large bowl , combine flour , baking powder , salt and sugar', 'add the butter to the flour mixture and rub it in with your finger', 'stir in 1 / 2 cup buttermilk , the apple and the granola', 'add the remaining buttermilk 1 tbsp at a time until the dough comes together into a ball', 'it should not be too sticky , nor should it be floury', 'add back an additional tablespoon of flour if your dough becomes too wet', 'divide ball into two equal discs about 1-inch thick and cut each disc into quarters', 'place triangular scones on a parchment-lined baking sheet and sprinkle with brown sugar', 'bake for about 20 minutes at 400f until light golden brown', 'the bottoms should be browned', 'cool on a wire rack for at least 5-10 minutes before serving', 'scones can be eaten warm or at room temperature']</t>
  </si>
  <si>
    <t>granola and apple</t>
  </si>
  <si>
    <t>['all-purpose flour', 'baking powder', 'salt', 'brown sugar', 'butter', 'buttermilk', 'apple', 'granola cereal']</t>
  </si>
  <si>
    <t>apple and green tomato relish</t>
  </si>
  <si>
    <t>['time-to-make', 'course', 'main-ingredient', 'preparation', 'occasion', 'jams-and-preserves', 'canning', 'condiments-etc', 'fruit', 'vegetables', 'easy', 'vegan', 'vegetarian', 'dietary', 'gifts', 'apples', 'onions', 'tomatoes', 'novelty', '3-steps-or-less', 'technique', 'water-bath', '4-hours-or-less']</t>
  </si>
  <si>
    <t>[589.6, 2.0, 509.0, 21.0, 10.0, 1.0, 47.0]</t>
  </si>
  <si>
    <t>['grind the apples , tomatoes and onions , then measure and put into a large kettle', 'add the rest of the ingredients and simmer for 1 1 / 2 hours , stirring frequently', 'after cooking for 1 1 / 2 hours , ladle into clean , hot pint-size canning jars', 'seal in a hot-water bath for 15 minutes', 'makes about 10 pints']</t>
  </si>
  <si>
    <t>i made and canned this for christmas gifts one year - then i got requests for more!  a very pretty, and unusual, relish.  this recipe is from:  http://www.the4cs.com/--cathy/apples/relish.html</t>
  </si>
  <si>
    <t>['apples', 'green tomatoes', 'onions', 'sugar', 'vinegar', 'salt', 'celery seeds', 'mustard seeds', 'clove', 'turmeric', 'cinnamon', 'allspice', 'ginger', 'nutmeg']</t>
  </si>
  <si>
    <t>apple and hazelnut pancakes</t>
  </si>
  <si>
    <t>['30-minutes-or-less', 'time-to-make', 'course', 'main-ingredient', 'preparation', 'pancakes-and-waffles', 'breakfast', 'easy', 'diabetic', 'nuts', 'dietary', 'gluten-free', 'free-of-something', 'from-scratch']</t>
  </si>
  <si>
    <t>[131.8, 4.0, 20.0, 6.0, 8.0, 2.0, 7.0]</t>
  </si>
  <si>
    <t>['in a large mixing bowl , combine the flour , flax seed meal , salt , soda , baking powder and sugar', 'make a well in the center and add in egg and gradually mix in the buttermilk until desired consistency', 'fold in the apple and chopped nuts', 'allow batter to rest while preheating the griddle', 'preheat a cast iron griddle until it sizzles', 'spray lightly with cooking spray and drop batter onto seasoned griddle using a 1 / 4 cup measure', 'cook until bubbles form on top , turn and continue to cook until done', 'serve with berries or warmed maple syrup']</t>
  </si>
  <si>
    <t>these are an adaption of a recipe that i found in a reader's digest recipe booklet.  i am listing these with gluten free options.  if using a gluten flour these will probably turn out a little thinner. they are packed with lots of healthy, high fiber ingredients for a healthier you.  i served this with a mixed berry sauce sweetened with a couple of tablespoons pure maple syrup.</t>
  </si>
  <si>
    <t>['hazelnuts', 'all-purpose flour', 'flax seed meal', 'sea salt', 'baking soda', 'baking powder', 'sugar', 'egg', 'buttermilk', 'apple', 'cooking spray']</t>
  </si>
  <si>
    <t>apple and herb brine for turkey</t>
  </si>
  <si>
    <t>['60-minutes-or-less', 'time-to-make', 'course', 'main-ingredient', 'cuisine', 'preparation', 'occasion', 'north-american', 'for-1-or-2', 'main-dish', 'poultry', 'american', 'easy', 'holiday-event', 'turkey', 'stove-top', 'thanksgiving', 'northeastern-united-states', 'meat', 'whole-turkey', 'equipment', 'number-of-servings']</t>
  </si>
  <si>
    <t>[2214.5, 157.0, 1209.0, 7094.0, 13.0, 184.0, 111.0]</t>
  </si>
  <si>
    <t>['combine all ingredients in a large pot and bring to a boil', 'turn off heat and let the brine cool completely', 'place a cleaned turkey breast-side down into the brine', 'you can brine it right in the pot if it fits , or in a brining bag', 'refridgerate turkey in brine for 16 - 24 hours', 'remove turkey from brine and rinse really well to remove excess salt from surface of the bird', 'pat your turkey dry with paper towels and brush a mixture of olive oil and butter all over your bird', 'roast your turkey according to your directions']</t>
  </si>
  <si>
    <t>a mixture of sweet and savory flavors makes this brine a good choice for preparing the holiday turkey. the herbs de provence really adds some depth to the brine. it enhances the taste of the bird without overpowering. make sure that you rinse the turkey well after brining to remove excess salt.</t>
  </si>
  <si>
    <t>['fresh water', 'kosher salt', 'brown sugar', 'orange juice', 'apple juice', 'herbes de provence', 'cracked black pepper', 'bay leaves', 'apple', 'garlic cloves', 'olive oil', 'butter']</t>
  </si>
  <si>
    <t>apple and honey baklava</t>
  </si>
  <si>
    <t>['weeknight', 'time-to-make', 'course', 'main-ingredient', 'cuisine', 'preparation', 'occasion', 'low-protein', 'desserts', 'lunch', 'fruit', 'asian', 'middle-eastern', 'oven', 'dinner-party', 'fall', 'holiday-event', 'kosher', 'vegetarian', 'nuts', 'stove-top', 'dietary', 'low-sodium', 'seasonal', 'rosh-hashana', 'low-in-something', 'apples', 'equipment', 'number-of-servings', '4-hours-or-less']</t>
  </si>
  <si>
    <t>[298.9, 17.0, 141.0, 6.0, 7.0, 17.0, 16.0]</t>
  </si>
  <si>
    <t>['take a sheet of filo dough , wide end facing you , and place it on your work surface', 'brush with butter or margarine', 'repeat with 5 more sheets , brushing each one with the butter / marg', 'spread half the apple pie filling on the layered sheets , leaving a 1 / 2 inch margin all around', 'sprinkle with half the almonds', 'sprinkle with a little bit of cinnamon', 'fold in the short ends of the sheets on the sides , then carefully roll up the dough , starting with the wide end near you', 'brush the seam with butter , and place on a baking sheet , and brush all over with butter', 'make sure you brush the ends bits as well', 'repeat with the remaining 6 sheets , pie filling , almonds and cinnamon', 'roll up and place on the baking sheet about 2 inches away from the first roll', 'brush generously with butter', 'cut the roll diagonally into about 10-12 slices', "you don't have to cut all the way through , but make sure that there are distinct slices", 'bake in a preheated 350 degree f oven for 15 minutes', 'turn the heat down to 250 degrees f , and bake for another 1 hour', 'while the pastry is baking , prepare the syrup', 'place the sugar , water , honey and cinnamon in a pot that is twice the volume of the syrup ingredients', 'bring to a boil , and boil away for about 5 minutes', 'watch out , it can boil up fast', 'remove the pastry from the oven and pour half of the syrup over the 2 rolls', 'wait about 10 minutes for the pastry to absorb the syrup , then pour the rest', 'you may have to baste a bit', 'let cool until you can touch the pastry without burning yourself', 'cut the slices the rest of the way through', "serve , making sure there's lots of napkins for the sticky fingers"]</t>
  </si>
  <si>
    <t>i just created this amazing dessert last night in preparation for the upcoming holiday of rosh hashana, where we eat apples and honey to ensure a sweet year. it's an icky, sticky, gooey mess that tastes amazing, if i do say so myself!</t>
  </si>
  <si>
    <t>['phyllo pastry', 'butter', 'apple pie filling', 'almonds', 'cinnamon', 'sugar', 'water', 'honey']</t>
  </si>
  <si>
    <t>apple and honey filled crepes</t>
  </si>
  <si>
    <t>['30-minutes-or-less', 'time-to-make', 'course', 'preparation', 'desserts']</t>
  </si>
  <si>
    <t>[559.1, 34.0, 262.0, 4.0, 15.0, 65.0, 29.0]</t>
  </si>
  <si>
    <t>['for the crepes:', 'place milk , egg , flour , melted butter , icing sugar in a blender and whirl for 1 minute', 'refrigerate while making apple filling', 'for the crepe filling:', 'melt 2 tablespoons of butter in a 12-inch nonstick frying pan or crepe pan over medium-high heat', 'add the apples and saut until lightly browned , about 5 minutes', 'transfer apples to a bowl and set aside', 'add the cinnanonm nutmeg , honey , apple cider , and butter to pan', 'cook until the sauce starts to thicken and is syrupy - this only takes a few mintues', 'remove from heat and pour the sauce over the apples', 'stir the sauce into the apples and keep warm while making the crepes', 'to make the crepes:', 'heat a 10-inch non stick saut pan or crepe pan over medium-high heat', 'drop about a tablespoons butter into the pan and swirl generously around the sides and bottom', 'pour approximately 1 / 3 cup of crepe batter into the pan and swirl around the batter until the pan is evenly coated with a thin layer of batter', 'thin the batter with a little of the milk if it is too thick', 'cook the crepe until it is dry in the center and golden brown at the edges', 'flip over in the pan and cook until just lightly btrowned in the pan on the other side', 'remove from pan and stack the crepes on a plate until all the batter is used up', 'to serve , spoon the apple filling onto half a crepe', 'top with a scoop of vanilla ice cream , and fold crepe over', 'sprinkle with a little icing sugar']</t>
  </si>
  <si>
    <t>these are such a delicious dessert - to serve, spoon apple filling over half a crepe.  top with a scoop of vanilla ice cream and fold the crepe over.  sprinkle with a little icing sugar.</t>
  </si>
  <si>
    <t>['whole milk', 'eggs', 'flour', 'unsalted butter', 'icing sugar', 'crepe', 'golden delicious apples', 'ground cinnamon', 'nutmeg', 'honey', 'apple cider', 'butter', 'vanilla ice cream']</t>
  </si>
  <si>
    <t>apple and honey glazed baby carrots</t>
  </si>
  <si>
    <t>['30-minutes-or-less', 'time-to-make', 'main-ingredient', 'preparation', 'low-protein', 'vegetables', 'easy', 'beginner-cook', 'dietary', 'low-calorie', 'low-in-something', 'carrots', '3-steps-or-less']</t>
  </si>
  <si>
    <t>[145.0, 9.0, 76.0, 11.0, 1.0, 18.0, 7.0]</t>
  </si>
  <si>
    <t>['melt butter in a large nonstick skillet over medium-high heat', 'add carrots to the skillet and simmer about 2-3 minutes', 'add apple juice , honey , and dill', 'bring to a boil', 'reduce the heat and simmer about 15 minutes or until carrots are tender and liquid is reduced to a glaze , stirring occasionally', 'season to taste with salt and pepper']</t>
  </si>
  <si>
    <t>a great simple side dish that's good any time of year. the liquid is cooked down to a flavorful glaze that tastes great on pork chops or ham. endless possibilities! the carrots should be partially steamed or 'cooked' so they are tender but still firm.</t>
  </si>
  <si>
    <t>['butter', 'baby carrots', 'apple juice', 'honey', 'fresh dill', 'salt', 'black pepper']</t>
  </si>
  <si>
    <t>apple and honey scones</t>
  </si>
  <si>
    <t>['15-minutes-or-less', 'time-to-make', 'course', 'main-ingredient', 'preparation', 'breads', 'fruit', 'easy', 'dietary', 'scones', 'egg-free', 'quick-breads', 'free-of-something', 'apples', '3-steps-or-less']</t>
  </si>
  <si>
    <t>[279.9, 14.0, 50.0, 11.0, 12.0, 27.0, 14.0]</t>
  </si>
  <si>
    <t>['in a large bowl , combine flour , wheat germ , baking powder , cinnamon , baking soda , salt and nutmeg', 'cut in the butter until the mixture resembles coarse crumbs', 'combine the apple , milk and honey', 'add to dry ingredients just until moistened', 'turn onto a floured surface , knead gently 4 or 5 times', 'gently pat dough into a 9-in', 'circle , about 1 / 2 inch thick', 'combine topping ingredients and sprinkle over dough', 'cut into eight wedges and place on a greased baking sheet', 'bake at 400 degrees for 15-18 minutes']</t>
  </si>
  <si>
    <t>i found this on the 'net in a hungry search for ever more scone recipes.  this was listed as being a prize winner in a recipe contest for wheat germ.  they don't contain egg so a true scone aficionado would probably say these are a biscuit not a scone.</t>
  </si>
  <si>
    <t>['all-purpose flour', 'wheat germ', 'baking powder', 'ground cinnamon', 'baking soda', 'salt', 'ground nutmeg', 'butter', 'tart apple', 'milk', 'honey', 'sugar']</t>
  </si>
  <si>
    <t>apple and kiwi juice</t>
  </si>
  <si>
    <t>['15-minutes-or-less', 'time-to-make', 'course', 'main-ingredient', 'preparation', 'occasion', 'for-1-or-2', 'low-protein', 'healthy', '5-ingredients-or-less', 'beverages', 'fruit', 'easy', 'beginner-cook', 'low-fat', 'dietary', 'low-sodium', 'low-cholesterol', 'low-saturated-fat', 'low-calorie', 'inexpensive', 'healthy-2', 'low-in-something', 'apples', 'taste-mood', 'sweet', 'number-of-servings', '3-steps-or-less']</t>
  </si>
  <si>
    <t>[136.7, 1.0, 100.0, 0.0, 2.0, 0.0, 11.0]</t>
  </si>
  <si>
    <t>['cut the fruits to fit the juicer', 'juice the fruits and enjoy !']</t>
  </si>
  <si>
    <t>this delicious juice was something that popped up in my head since i was craving for something sweet. delish! :)</t>
  </si>
  <si>
    <t>['kiwi fruit', 'red apple']</t>
  </si>
  <si>
    <t>apple and leek frittata</t>
  </si>
  <si>
    <t>['lactose', '60-minutes-or-less', 'time-to-make', 'course', 'main-ingredient', 'preparation', 'occasion', 'omelets-and-frittatas', 'breakfast', 'lunch', 'snacks', 'eggs-dairy', 'fruit', 'eggs', 'stove-top', 'dietary', 'low-sodium', 'gluten-free', 'low-calorie', 'low-carb', 'inexpensive', 'free-of-something', 'low-in-something', 'apples', 'brunch', 'equipment']</t>
  </si>
  <si>
    <t>[133.4, 8.0, 28.0, 5.0, 20.0, 8.0, 3.0]</t>
  </si>
  <si>
    <t>['in a medium bowl , beat together the eggs and egg whites and set aside', 'coat a large skillet over medium heat with cooking spray and add leeks sauting for 1 or 2 minutes', 'add the apples and continue to cook until the apple is just tender , about 3 minutes', 'add sage to the pan', 'season with salt and pepper to taste', 'spread the apple and leek filling evenly around the pan', 'add eggs and swirl so that each piece of the frittata will have an equal amount of egg and filling', 'reduce heat a bit and cover the pan , cooking 3-6 minutes until the eggs are set', 'cut the frittata into fours and ease the slices onto the serving plates', 'garnish with additional sage if desired']</t>
  </si>
  <si>
    <t>i recently purchased â€œthe new american plateâ€ a wonderful cookbook filled with dishes with sophisticated flavors that are also healthful â€“ lots of lean meats, grains and vegetables. this frittata is my own take on one of my brunch favorites â€“ with autumnal flavors that give another reason to love sleepy sunday mornings. though usually served hot for brunch or a light supper, it makes a great snack served at room temperature.</t>
  </si>
  <si>
    <t>['eggs', 'egg whites', 'apple', 'leek', 'fresh sage', 'sage leaf', 'cooking spray', 'salt and pepper']</t>
  </si>
  <si>
    <t>apple and lemon chicken</t>
  </si>
  <si>
    <t>['60-minutes-or-less', 'time-to-make', 'course', 'main-ingredient', 'preparation', 'occasion', 'for-1-or-2', 'main-dish', 'poultry', 'dinner-party', 'chicken', 'dietary', 'one-dish-meal', 'low-carb', 'low-in-something', 'meat', 'chicken-breasts', 'taste-mood', 'sweet', 'number-of-servings']</t>
  </si>
  <si>
    <t>[448.9, 31.0, 63.0, 29.0, 91.0, 29.0, 6.0]</t>
  </si>
  <si>
    <t>['preheat the oven to 180c', 'cut some nice slits in each chicken breast', 'season with salt and pepper on chicken', 'pour the rice wine', 'now , peel off the apple and cut in abour 4x4 cubic sizes and grind in blender well', 'mix well the apple , lemon juice and honey in a small bowl', 'prepare at least 4~5 cm deep oven dish and put the chicken and cover with this sauce on each chicken breast', 'sprinkle rosemary and thyme on the top', 'put it in the oven about 20~30 min depends on the chicken', 'and change to grill setting and leave about 5~10 min to make nice color']</t>
  </si>
  <si>
    <t>this is sweet and delicious chicken with healthy ingredients. tender and melting....</t>
  </si>
  <si>
    <t>['chicken breasts', 'apple', 'lemon juice', 'honey', 'rice wine', 'salt', 'pepper', 'rosemary', 'thyme']</t>
  </si>
  <si>
    <t>apple and maple pets de soeur</t>
  </si>
  <si>
    <t>['30-minutes-or-less', 'time-to-make', 'course', 'main-ingredient', 'cuisine', 'preparation', 'north-american', 'pies-and-tarts', 'desserts', 'fruit', 'canadian', 'oven', 'easy', 'crusts-pastry-dough-2', 'dietary', 'quebec', 'apples', 'equipment', '3-steps-or-less']</t>
  </si>
  <si>
    <t>[185.1, 15.0, 49.0, 5.0, 2.0, 20.0, 7.0]</t>
  </si>
  <si>
    <t>['on a lightly floured surface , roll the dough in a big rectangle', 'spread butter on all the dough and sprinkle with brown sugar', 'distribute the diced apple on the brown sugar', 'beginning with one of the long sides , roll the dough by holding tight to form a roll', 'cut the roll right across in slices of about 1 inch thickness', 'put down the slices in a big glass dish and sprinkle with maple syrup', 'cook in a preheated oven of 400 f for about 10 minutes']</t>
  </si>
  <si>
    <t>pets-de-soeur means nun's farts.  it's made with pie dough.  it's a very good dessert.  i think that it cames from quebec in canada.</t>
  </si>
  <si>
    <t>['shortcrust pastry dough', 'butter', 'brown sugar', 'cortland apples', 'maple syrup']</t>
  </si>
  <si>
    <t>apple and mint couscous</t>
  </si>
  <si>
    <t>['30-minutes-or-less', 'time-to-make', 'course', 'main-ingredient', 'preparation', 'healthy', 'lunch', 'side-dishes', 'fruit', 'vegetables', 'easy', 'stove-top', 'dietary', 'low-sodium', 'low-cholesterol', 'healthy-2', 'low-in-something', 'apples', 'pasta-rice-and-grains', 'squash', 'equipment', '3-steps-or-less']</t>
  </si>
  <si>
    <t>[306.4, 14.0, 27.0, 5.0, 18.0, 16.0, 15.0]</t>
  </si>
  <si>
    <t>['in a saucepan , lightly soften the veggies in oil', 'add stock and bring to boil', 'add salt and pepper', 'remove from the heat and add couscous', 'cover and let stand 5 minutes', 'fluff with a fork', 'add apples , mint and butter', 'adjust seasonning']</t>
  </si>
  <si>
    <t>recently, i began eating couscous and i like to try different recipes.  i saw this one in the magazine of ricardo.  eta : i made it on september 5, 2011.  i omitted the peas.  i used a paula red apple.  it's so yummy.  great blend of flavors.</t>
  </si>
  <si>
    <t>['zucchini', 'tomatoes', 'sweet peas', 'garlic cloves', 'extra virgin olive oil', 'chicken stock', 'couscous', 'granny smith apple', 'of fresh mint', 'butter', 'salt and pepper']</t>
  </si>
  <si>
    <t>apple and mixed fruit crisp</t>
  </si>
  <si>
    <t>['60-minutes-or-less', 'time-to-make', 'course', 'main-ingredient', 'cuisine', 'preparation', 'north-american', 'cobblers-and-crisps', 'desserts', 'fruit', 'kid-friendly', 'vegetarian', 'grains', 'dietary', 'apples', 'berries', 'pasta-rice-and-grains', 'presentation', 'served-hot']</t>
  </si>
  <si>
    <t>[492.2, 30.0, 193.0, 6.0, 9.0, 59.0, 25.0]</t>
  </si>
  <si>
    <t>['preheat oven to 375f lightly grease a 10-inch round baking dish', 'combine fruit mixture ingredients and transfer to prepared baking dish', 'combine dry topping ingredients then cut in butter until crumbly', 'sprinkle topping over fruit mixture', 'bake until fruit bubbles and topping is browned , 35-45 minutes', 'serve warm']</t>
  </si>
  <si>
    <t>i came up with this after combining a couple different recipes. use whatever dried mixed fruit you like; i like cranberries, blueberries, raisins, strawberries, etc. goes great with a scoop of vanilla bean ice cream on top. yummy! entered: jun 14, 2005</t>
  </si>
  <si>
    <t>['granny smith apples', 'dried mixed fruit', 'all-purpose flour', 'brown sugar', 'cinnamon', 'nutmeg', 'lemon, juice and zest of', 'old fashioned oats', 'salted butter']</t>
  </si>
  <si>
    <t>apple and onion beef pot roast</t>
  </si>
  <si>
    <t>['weeknight', 'course', 'main-ingredient', 'preparation', 'occasion', 'main-dish', 'fruit', 'apples', 'meat', 'taste-mood', 'number-of-servings']</t>
  </si>
  <si>
    <t>[239.7, 10.0, 14.0, 6.0, 74.0, 14.0, 2.0]</t>
  </si>
  <si>
    <t>['brown roast on all sides in oil , in skillet , and transfer to a slow cooker', 'add 1 cup of water to skillet to loosen browned bits , and pour over roast', 'sprinkle with seasoned salt , soy and worcestershire sauces , and garlic powder', 'top with apple and onion', 'cover , and cook on low 5-6 hours', 'remove roast , and onion , discard apple , and let stand 15 minutes', 'to make the gravy , pour juices from roast into a saucepan and simmer until reduced to 2 cups', 'combine cornstarch and water until smooth in a small bowl , and stir in beef broth', 'bring to a boil , continue cooking for 2 minutes until thickened', 'slice roast , and serve with gravy']</t>
  </si>
  <si>
    <t>seasoned pot roast, with the juices pan fryed for gravy.</t>
  </si>
  <si>
    <t>['boneless beef roast', 'water', 'seasoning salt', 'soy sauce', 'worcestershire sauce', 'garlic powder', 'tart apple', 'onion', 'cornstarch']</t>
  </si>
  <si>
    <t>apple and onion chicken</t>
  </si>
  <si>
    <t>['60-minutes-or-less', 'time-to-make', 'course', 'main-ingredient', 'preparation', 'main-dish', 'poultry', 'easy', 'chicken', 'meat', 'chicken-breasts', '3-steps-or-less']</t>
  </si>
  <si>
    <t>[410.9, 40.0, 21.0, 6.0, 65.0, 42.0, 3.0]</t>
  </si>
  <si>
    <t>['preheat the oven to 350 degrees fahrenheit', 'heat a large skillet over medium-high heat', 'season the chicken breasts with salt and pepper and dredge in the flour , shaking off the excess', 'add 2 tablespoons oil to the pan', 'place the chicken in the skillet smooth-side down and cook until golden , about 5 minutes per side', 'transfer to a baking dish and bake until cooked through , about 15 minutes', 'meanwhile , add the onion and apple to the skillet , along with 1 tablespoon oil , if the pan is dry , and increase the heat to high', 'cook , tossing , until the onion has wilted slightly and the apple is golden brown , about 2 minutes', 'add the vinegar and use a wooden spoon to scrape up the browned bits from the pan', 'let the mixture boil until the vinegar becomes syrupy , about 1 minute', 'add the chicken broth and return to a boil', 'cook until the broth reduces by half', 'be sure to cook at least this long , to mellow the vinegar', 'remove from the heat , season with salt and pepper and whisk in the butter', 'remove the chicken from the oven', 'add any collected juices to the sauce', 'at this point , either add the chicken to the sauce in the pan and simmer a few minutes , to absorb a little of the sauce , or divide the chicken among four plates and spoon the apple , onion and pan sauce over each piece', 'sprinkle with the parsley']</t>
  </si>
  <si>
    <t>this came in an e-mail from the food network and looks to be not only easy, but a different and scrumptious way to cook chicken.  this would work well with pork too.</t>
  </si>
  <si>
    <t>['chicken breasts', 'salt &amp; freshly ground black pepper', 'all-purpose flour', 'vegetable oil', 'red onion', 'apple', 'apple cider vinegar', 'low sodium chicken broth', 'butter', 'fresh parsley']</t>
  </si>
  <si>
    <t>apple and onion smothered pork chops with garam masala</t>
  </si>
  <si>
    <t>['60-minutes-or-less', 'time-to-make', 'course', 'main-ingredient', 'preparation', 'occasion', 'for-1-or-2', 'main-dish', 'fruit', 'pork', 'easy', 'dinner-party', 'apples', 'meat', 'pork-loins', 'number-of-servings']</t>
  </si>
  <si>
    <t>[818.1, 66.0, 49.0, 28.0, 56.0, 65.0, 8.0]</t>
  </si>
  <si>
    <t>['rub garam masala evenly on both sides of each pork chop and allow to sit about fifteen minutes at room temperature', 'heat olive oil in a heavy bottomed cast iron skillet over medium heat', 'when it is quite hot , add the pork chops', 'allow them to sit undisturbed until browned on the bottom , then turn over', 'when brown on the second side , add onions and apples to the pan , along with crushed juniper berries', 'sprinkle apples and onions with salt', 'cook , stirring now and then , until the onions and apples are golden brown', 'deglaze the pan with wine , stirring', 'allow the alcohol to boil off , then turn heat down to low , and cover the pan', 'cook until sauce reduces to a reddish brown glaze , and the apples and onions cling to the chops']</t>
  </si>
  <si>
    <t>still need to obtain the dried juniper berries to make these pork chops. looks like a great dish. recipe comes from tigersandstrawberries.com where barabra fisher paired them with recipe #292143, recipe #291999, and some sauteed broccoli rabe.</t>
  </si>
  <si>
    <t>['pork loin chops', 'garam masala', 'olive oil', 'yellow onion', 'tart apple', 'juniper berries', 'salt', 'marsala wine', 'salt and black pepper']</t>
  </si>
  <si>
    <t>apple and onion stuffing</t>
  </si>
  <si>
    <t>['60-minutes-or-less', 'time-to-make', 'course', 'main-ingredient', 'preparation', 'occasion', 'stuffings-dressings', 'side-dishes', 'fruit', 'holiday-event', 'thanksgiving', 'apples', 'presentation', 'served-hot']</t>
  </si>
  <si>
    <t>[150.4, 17.0, 22.0, 7.0, 6.0, 27.0, 3.0]</t>
  </si>
  <si>
    <t>['preheat the oven to 400f', 'preheat large skillet over medium-high heat', 'add the evoo to the skillet and the butter', 'when the butter melts , add the bay leaf , celery , onions and apples', 'season with salt , pepper and poultry seasoning , and cook 5-6 minutes or until vegetables and apples begin to soften', 'add the parsley and stuffing cubes to the pan and combine', 'moisten the stuffing with chicken broth until all of the bread is soft , but not wet', 'remove bay leaf and let cool either in the pan or in a bowl', 'brush a cookie sheet with evoo', 'form a loaf shape out of your stuffing and bake until set and crisp on top , about 15 to 20 minutes', 'for individual stuffin muffins:', 'brush a 12 muffin cup holder with the remaining butter', 'add the beaten egg to the cooled stuffing mixture', 'using an ice cream scoop , fill and mound up the stuffing in muffin tins', 'bake until set and crisp on top , 10-15 minutes', "remove stuffin' muffins to a platter and serve hot or room temperature"]</t>
  </si>
  <si>
    <t>a thanksgiving tradition in the home of rachael ray._x000D_
**note**i tried rachael ray's stuffing on thanksgiving of 2006....it was okay, but not one i would make again. my tastes do not favor fruit in the mix. maybe if i added my standard sausage mix to the recipe it would have survived the test and made a permanent place in my recipe files.</t>
  </si>
  <si>
    <t>['extra virgin olive oil', 'butter', 'fresh bay leaf', 'celery ribs', 'yellow onion', 'mcintosh apples', 'salt &amp; freshly ground black pepper', 'poultry seasoning', 'fresh parsley leaves', 'seasoned stuffing mix', 'chicken stock', 'egg']</t>
  </si>
  <si>
    <t>apple and onion stuffing   muffins</t>
  </si>
  <si>
    <t>['60-minutes-or-less', 'time-to-make', 'course', 'main-ingredient', 'preparation', 'stuffings-dressings', 'side-dishes', 'fruit', 'dietary', 'apples']</t>
  </si>
  <si>
    <t>[257.0, 32.0, 39.0, 10.0, 5.0, 53.0, 5.0]</t>
  </si>
  <si>
    <t>['preheat oven to 375f', 'preheat a large skillet over med high heat', 'add olive oil to skillet and 4 tbsp butter', 'when butter melts , add bay leaf and add the vegetables as you chop them , celery , onions then apples', 'sprinkle the vegetables and apples with seasonings', 'cook 5 to 6 minutes to begin to soften then add parsley and stuffing cubes to pan and combine', 'moisten the stuffing with chicken broth until all the bread is soft but not wet', 'butter 12 muffin cups , 2 tins , liberally with remaining butter', 'use a ice cream scoop to fill and mound up the stuffing in muffin tins', 'remove bay leaf as you scoop the stuffing when you come upon it', 'bake until set and crisp on top , 10 to 15 minutes', "remove stuffing 'muffins' to a platter and serve hot or room temperature"]</t>
  </si>
  <si>
    <t>this is a quick recipe i got from rachael ray's 30 minute meals program. i skip the potatoes when making this with roasted pork.</t>
  </si>
  <si>
    <t>['extra virgin olive oil', 'butter', 'celery', 'bay leaf', 'onion', 'apples', 'salt and pepper', 'poultry seasoning', 'fresh parsley leaves', 'seasoned stuffing mix', 'chicken stock']</t>
  </si>
  <si>
    <t>apple and onion to serve with pork</t>
  </si>
  <si>
    <t>['60-minutes-or-less', 'time-to-make', 'course', 'main-ingredient', 'preparation', 'low-protein', 'condiments-etc', 'side-dishes', 'fruit', 'easy', 'dietary', 'low-sodium', 'low-calorie', 'low-in-something', 'apples']</t>
  </si>
  <si>
    <t>[137.4, 9.0, 65.0, 2.0, 1.0, 18.0, 7.0]</t>
  </si>
  <si>
    <t>['saute sliced onion in 1 tablespoon butter , over very low heat , for about 20 minutes', 'remove with slotted spoon', 'melt 1 tablespoon of butter and lightly saute the apple slices untill golden and slightly soft', 'turn up the heat and add the onions to the pan', 'sprinkle with sugar , add vinegar', 'stir to combine , put on lid , turn off heat', 'leave for about 10 mins before serving , or cooling']</t>
  </si>
  <si>
    <t>great with pork, hot or cold._x000D_
inspired by one of bergy's recipes.</t>
  </si>
  <si>
    <t>['brown onion', 'granny smith apples', 'butter', 'vinegar', 'cracked pepper', 'sugar']</t>
  </si>
  <si>
    <t>apple and passionfruit crumble</t>
  </si>
  <si>
    <t>['60-minutes-or-less', 'time-to-make', 'course', 'cuisine', 'preparation', 'south-west-pacific', 'low-protein', 'desserts', 'dietary', 'low-sodium', 'new-zealand', 'low-in-something']</t>
  </si>
  <si>
    <t>[330.5, 22.0, 93.0, 12.0, 9.0, 31.0, 16.0]</t>
  </si>
  <si>
    <t>['preheat the oven to 350f lightly grease a baking dish with butter', 'core and cut the apples into eighths', 'place the apple wedges flat in the baking dish and sprinkle evenly with sugar', 'spoon passionfruit pulp evenly over apples', 'cover the dish tightly with foil and bake in oven for 25-30 minutes or until soft', 'remove baking dish from oven and spoon mixture into 4 ramekins , evenly', 'crumble the anzac biscuits over each ramekin and bake in oven for 7-10 minutes or until golden brown', 'top each crumble with a scoop of ice cream and serve while hot']</t>
  </si>
  <si>
    <t>posting for zwt5: australia/new zealand. if you cannot buy anzac biscuits, i have a recipe posted on zaar.</t>
  </si>
  <si>
    <t>['gala apples', 'passion fruit', 'sugar', 'biscuits', 'butter', 'vanilla ice cream']</t>
  </si>
  <si>
    <t>apple and peanut butter crisp</t>
  </si>
  <si>
    <t>['60-minutes-or-less', 'time-to-make', 'course', 'preparation', 'low-protein', 'healthy', 'desserts', 'easy', 'dietary', 'low-sodium', 'low-cholesterol', 'low-saturated-fat', 'low-in-something', '3-steps-or-less']</t>
  </si>
  <si>
    <t>[331.9, 14.0, 173.0, 4.0, 9.0, 8.0, 20.0]</t>
  </si>
  <si>
    <t>['put apples in greased 8 inch square baking dish', 'mix in cinnamon', 'in a bowl , combine sugar and flour', 'with pastry blender or 2 knives , cut in margarine and peanut butter until mixture resembles coarse crumbs', 'add 1 / 2 cup to apple mixture , mix well', 'sprinkle remainder over apples', 'bake uncovered in 375 oven about 40 minutes or until apple is tender and top is lightly browned', 'serve warm as is or with ice cream or whipped topping']</t>
  </si>
  <si>
    <t>from my collection of handwritten recipes1960's.</t>
  </si>
  <si>
    <t>['tart apples', 'cinnamon', 'brown sugar', 'flour', 'margarine', 'chunky peanut butter', 'ice cream']</t>
  </si>
  <si>
    <t>apple and peanut butter sandwich</t>
  </si>
  <si>
    <t>['15-minutes-or-less', 'time-to-make', 'course', 'main-ingredient', 'preparation', 'for-1-or-2', '5-ingredients-or-less', 'breads', 'breakfast', 'fruit', 'easy', 'dietary', 'low-cholesterol', 'healthy-2', 'low-in-something', 'apples', 'number-of-servings']</t>
  </si>
  <si>
    <t>[210.9, 14.0, 50.0, 8.0, 15.0, 9.0, 9.0]</t>
  </si>
  <si>
    <t>['toast the sprouted bread', 'spread on the peanut butter', 'slice the apple and place on the peanut butter', 'sprinkle with your favourite spice', 'eat', 'bon appetit !']</t>
  </si>
  <si>
    <t>i'm trying to eat less carbs and i often have this sandwich for breakfast.  its flavourful, light, crunchy and so simple to make.  i find it filling so i don't want to eat much else.  i like to use a sweet apple on top of the sandwich and sprinkle it with a pinch of pumpkin or apple pie spice, cinnamon or nutmeg over the apples.  you could add whatever spice you like to add to apples.</t>
  </si>
  <si>
    <t>['whole wheat bread', 'peanut butter', 'sweet apple', 'pumpkin pie spice']</t>
  </si>
  <si>
    <t>apple and peanut butter soup</t>
  </si>
  <si>
    <t>['30-minutes-or-less', 'time-to-make', 'course', 'main-ingredient', 'preparation', 'occasion', 'desserts', 'soups-stews', 'fruit', 'easy', 'beginner-cook', 'vegetarian', 'dietary', 'low-sodium', 'low-calorie', 'low-carb', 'low-in-something', 'apples', '3-steps-or-less']</t>
  </si>
  <si>
    <t>[281.0, 26.0, 21.0, 8.0, 25.0, 36.0, 7.0]</t>
  </si>
  <si>
    <t>['heat milk to just below boiling point', 'add all other ingredients and simmer for 15 minutes', 'liquidise and reheat if needed']</t>
  </si>
  <si>
    <t>unusual ingredients but wow! what a flavour!</t>
  </si>
  <si>
    <t>['milk', 'cooking apple', 'peanut butter', 'lemon, juice of', 'porridge oats', 'ground ginger']</t>
  </si>
  <si>
    <t>apple and peanuts salad</t>
  </si>
  <si>
    <t>['30-minutes-or-less', 'time-to-make', 'course', 'preparation', 'for-large-groups', 'low-protein', 'salads', 'easy', 'beginner-cook', 'dietary', 'low-sodium', 'low-cholesterol', 'low-calorie', 'low-in-something', 'number-of-servings']</t>
  </si>
  <si>
    <t>[78.1, 5.0, 32.0, 2.0, 3.0, 4.0, 3.0]</t>
  </si>
  <si>
    <t>['in a large bowl , combined apple , celery , grapes , and marshmallows', 'in a chilled mixing bowl , beat evaporated milk until frothy', 'add sugar and vanilla to evaporated milk', 'beat in mayonnaise and peanut butter', 'pour over apple mixture', 'stir in mixed nuts , if desired']</t>
  </si>
  <si>
    <t>this came from toh.</t>
  </si>
  <si>
    <t>['apples', 'celery', 'grapes', 'miniature marshmallow', 'evaporated milk', 'sugar', 'vanilla', 'mayonnaise', 'peanut butter', 'mixed nuts']</t>
  </si>
  <si>
    <t>apple and pear bundt cake</t>
  </si>
  <si>
    <t>['time-to-make', 'course', 'main-ingredient', 'preparation', 'occasion', 'desserts', 'fruit', 'easy', 'cakes', 'dietary', 'low-sodium', 'comfort-food', 'low-in-something', 'apples', 'pears', 'brunch', 'taste-mood', '4-hours-or-less']</t>
  </si>
  <si>
    <t>[840.8, 61.0, 283.0, 13.0, 20.0, 26.0, 38.0]</t>
  </si>
  <si>
    <t>['preheat oven to 350 degrees', 'grease a 9" or 10" bundt pan with oil or butter', 'sprinkle diced apples , pears and raisins with the sugar , set aside', 'in a small bowl , mix the flour , baking powder , salt , cinnamon , cloves and nutmeg', 'in a large bowl , beat the eggs', 'add the oil , vanilla and pecans', 'stir the flour mixture into the egg mixture , mix well', 'add the apples , pears and raisins', 'spread batter into the prepared bundt pan', 'bake for 55 to 60 minutes , or until the top springs back when lightly touched', 'cool in pan for 10 minutes', 'turn out onto a wire rack and let cake fininsh cooling', "sprinkle with confectioners' sugar"]</t>
  </si>
  <si>
    <t>when pie isn't what you want and cake seems to sweet, try this tasty apple and pear bundt cake that is full of flavor.  makes a wonderful ending to a delicious dinner!</t>
  </si>
  <si>
    <t>['apples', 'pears', 'raisins', 'white sugar', 'all-purpose flour', 'baking powder', 'salt', 'cinnamon', 'clove', 'nutmeg', 'eggs', 'vegetable oil', 'vanilla', 'pecans', 'powdered sugar']</t>
  </si>
  <si>
    <t>apple and pear crisp</t>
  </si>
  <si>
    <t>['time-to-make', 'course', 'main-ingredient', 'preparation', 'occasion', 'low-protein', 'cobblers-and-crisps', 'desserts', 'fruit', 'easy', 'beginner-cook', 'fall', 'winter', 'dietary', 'low-sodium', 'seasonal', 'low-in-something', 'apples', 'taste-mood', '4-hours-or-less']</t>
  </si>
  <si>
    <t>[693.8, 37.0, 318.0, 5.0, 10.0, 74.0, 39.0]</t>
  </si>
  <si>
    <t>['preheat the oven to 350f', 'peel , core , and cut the pears and apples into large chunks', 'place the fruit in a large bowl and add the zests , juices , sugar , flour , cinnamon , and nutmeg', 'pour into a 9x12x2-inch oval baking dish', 'for topping:', 'combine the flour , sugars , salt , oatmeal and butter in the bowl of an electric mixer fitted with the paddle attachment', 'mix on low speed for 1 minute until the mixture is in large crumbles', 'sprinkle evenly over the fruit , covering the fruit completely', 'place the baking dish on a sheet pan and bake for 50 minutes to 1 hour , until the top is brown and the fruit is bubbly', 'serve warm', 'i used my hands to mix the topping , that way the butter melted and the topping just held together better']</t>
  </si>
  <si>
    <t>this was on barefoot contessa and it is fabulous!  she calls for macoun apples, but i used granny smith and would do it again.  the family enjoyed this very much.  perfect for the holiday seasons coming up.</t>
  </si>
  <si>
    <t>['bosc pears', 'apples', 'orange zest', 'lemon zest', 'orange juice', 'fresh lemon juice', 'granulated sugar', 'all-purpose flour', 'ground cinnamon', 'ground nutmeg', 'light brown sugar', 'kosher salt', 'old-fashioned oatmeal', 'unsalted butter']</t>
  </si>
  <si>
    <t>apple and pear crumble</t>
  </si>
  <si>
    <t>['time-to-make', 'course', 'main-ingredient', 'preparation', 'low-protein', 'healthy', 'cobblers-and-crisps', 'desserts', 'fruit', 'low-fat', 'dietary', 'low-sodium', 'low-cholesterol', 'healthy-2', 'low-in-something', 'apples', '4-hours-or-less']</t>
  </si>
  <si>
    <t>[410.4, 12.0, 235.0, 3.0, 7.0, 23.0, 28.0]</t>
  </si>
  <si>
    <t>['prepare fruit', 'if large , cut into 1 / 4 thick slices', 'toss in a bowl with lemon juice , sugar and raisins and a bit of nutmeg and cinnamon', 'combine the flour , sugar , salt and spices', 'cut in the butter and mix till mixture resembles coarse cornmeal', 'there should be no big chunks of butter left', 'sprinkle in the ice water , mix till the crumble mixture holds together and forms little clumps', 'add the rolled oats and mix', 'if the mixture seems sticky , add more oats', 'spread fruit evenly in a large glass or ceramic baking dish', 'scatter topping evenly over the fruit , leaving some of it in larger chunks and some in fine crumbles', 'bake the crumble at 375 for about 40-45 minutes or until the top is crisp and brown and the juice is bubbling up around the edges', 'serve it hot or warm , with ice cream , whipped cream , or all by itself']</t>
  </si>
  <si>
    <t>this great dessert is from the new vegetarian epicure.  i've used it with several combinations of fruit - basically whatever i have on hand - and it's always been good.  while the apple and pear combination is excellent, i've also had great results with mixed berries (strawberry, raspberry, blueberry, cherries).   an easy dessert with ingredients you probably have on hand.</t>
  </si>
  <si>
    <t>['tart apples', 'pears', 'lemon juice', 'sugar', 'raisins', 'nutmeg', 'cinnamon', 'flour', 'brown sugar', 'salt', 'butter', 'ice water', 'rolled oats']</t>
  </si>
  <si>
    <t>apple and pear sauce</t>
  </si>
  <si>
    <t>['60-minutes-or-less', 'time-to-make', 'course', 'main-ingredient', 'cuisine', 'preparation', 'occasion', 'north-american', 'low-protein', 'healthy', 'sauces', 'desserts', 'condiments-etc', 'fruit', 'american', 'kid-friendly', 'low-fat', 'stove-top', 'dietary', 'low-sodium', 'low-cholesterol', 'low-saturated-fat', 'low-calorie', 'healthy-2', 'sweet-sauces', 'low-in-something', 'apples', 'pears', 'equipment']</t>
  </si>
  <si>
    <t>[165.3, 0.0, 126.0, 0.0, 1.0, 0.0, 13.0]</t>
  </si>
  <si>
    <t>['core , peel , and chunk apples and pears', 'place in 2-quart sauce pan', 'add apple juice , cinnamon , vanilla , and nutmeg', 'cover , simmer until chunks are fork tender', 'mash with fork , leaving some chunks', 'add honey to taste', 'serve hot or refrigerated']</t>
  </si>
  <si>
    <t>applesauce "kicked-up" a notch or two. great with your favorite pork dishes.</t>
  </si>
  <si>
    <t>['granny smith apples', 'bartlett pears', 'apple juice', 'cinnamon stick', 'vanilla extract', 'nutmeg', 'honey']</t>
  </si>
  <si>
    <t>apple and pecan breakfast casserole</t>
  </si>
  <si>
    <t>['60-minutes-or-less', 'time-to-make', 'course', 'main-ingredient', 'preparation', 'occasion', 'breakfast', 'lunch', 'fruit', 'nuts', 'apples', 'brunch', 'taste-mood']</t>
  </si>
  <si>
    <t>[541.0, 34.0, 213.0, 22.0, 20.0, 19.0, 26.0]</t>
  </si>
  <si>
    <t>['in a large skillet , saute apples , pecans , raisins , brown sugar , cinnamon , and margarine until apples begin to soften , stir often , approximately 6 minutes', 'place in a buttered 9x13 baking dish', 'in a large mixing bowl , combine eggs , orange juice , salt , and flour and beat till mixture is smooth , and stir around edges of bowl', 'pour over apple mixture', 'sprinkle with 4 tablespoons sugar , and cinnamon , about 1 tablespoon', 'bake uncovered at 400 degrees for 20-25 minutes or until a knife inserted near center of casserole , comes out clean', 'serve with maple syrup']</t>
  </si>
  <si>
    <t>a delicious dish that can be served anytime, good for company, or a healthy breakfast.</t>
  </si>
  <si>
    <t>['tart cooking apples', 'pecans', 'golden raisin', 'brown sugar', 'ground cinnamon', 'margarine', 'eggs', 'orange juice', 'flour', 'salt', 'sugar', 'cinnamon', 'maple syrup']</t>
  </si>
  <si>
    <t>apple and pecan cake</t>
  </si>
  <si>
    <t>['60-minutes-or-less', 'time-to-make', 'course', 'main-ingredient', 'cuisine', 'preparation', 'south-west-pacific', 'desserts', 'fruit', 'australian', 'oven', 'diabetic', 'cakes', 'dietary', 'apples', 'equipment']</t>
  </si>
  <si>
    <t>[274.7, 31.0, 38.0, 9.0, 8.0, 12.0, 7.0]</t>
  </si>
  <si>
    <t>['preheat oven to 180 degree celsius', 'lightly grease and line a 20cm cake tin and line with baking paper', 'in a bowl combine the flour , oats , bicarbonate of soda , allspice , sugar and pecans', 'make a well in the centre and then add the oil and egg and then the apples and combine all ingredients well together', 'pour mix into the prepared tin and cook for 35 minutes until golden brown']</t>
  </si>
  <si>
    <t>from australian diabetes the ultimate diabetes cookbook in response to a request for diabetic friendly recipes with nuts.  times are estimated.</t>
  </si>
  <si>
    <t>['wholemeal self-rising flour', 'oats', 'bicarbonate of soda', 'allspice', 'brown sugar', 'pecans', 'oil', 'egg', 'apples']</t>
  </si>
  <si>
    <t>apple and pecan muffins  gluten free or not</t>
  </si>
  <si>
    <t>['lactose', '30-minutes-or-less', 'time-to-make', 'course', 'main-ingredient', 'preparation', 'occasion', 'breads', 'desserts', 'vegetarian', 'muffins', 'nuts', 'dietary', 'gluten-free', 'brown-bag', 'quick-breads', 'free-of-something', 'brunch', 'to-go', 'from-scratch']</t>
  </si>
  <si>
    <t>[176.2, 20.0, 30.0, 6.0, 5.0, 9.0, 4.0]</t>
  </si>
  <si>
    <t>['grease or line a 12 hole muffin tin and pre-heat oven to 170c / 340f', 'combine all of the dry ingredients , except apple , in a large mixing bowl and whisk to combine', 'add apple and lightly blend only until the apple is coated', 'set aside', 'add all of the wet ingredients to a jug and whisk well', 'add the wet ingredients to the dry and lightly stir until just combined', 'do not beat or over-mix as this will result in a tough dry muffin', 'pour into muffin cases and top each muffin with a pecan and sprinkle with sugar and ground cinnamon', 'bake approximately 20 minutes or until done', 'cool on trays', 'gluten-free muffins are best made the day of baking and can be frozen', 'wam for a few seconds in the microwave to enjoy the next day']</t>
  </si>
  <si>
    <t>an easy muffin that can be made using the gluten-free flours or 2 cups regular wheat flour in place of the gluten-free and sorghum flours. recipe made using brewed coffee as an ingredient for the caribbean zwt9. to be enjoyed with a coffee of course !  for a gluten-free diet, please ensure that you use gluten-free suitable cinnamon and baking powder</t>
  </si>
  <si>
    <t>['sorghum flour', 'gluten-free flour', 'baking powder', 'caster sugar', 'ground cinnamon', 'pecans', 'salt', 'apple', 'eggs', 'vegetable oil', 'milk', 'brewed coffee', 'sugar']</t>
  </si>
  <si>
    <t>apple and pistachio salad</t>
  </si>
  <si>
    <t>['30-minutes-or-less', 'time-to-make', 'course', 'main-ingredient', 'preparation', 'low-protein', 'salads', 'fruit', 'easy', 'vegetarian', 'nuts', 'dietary', 'low-sodium', 'low-cholesterol', 'low-saturated-fat', 'low-calorie', 'low-in-something', 'apples']</t>
  </si>
  <si>
    <t>[204.2, 12.0, 98.0, 1.0, 6.0, 6.0, 11.0]</t>
  </si>
  <si>
    <t>['toast pistachio nuts and set aside to cool', "once you've cooled and chopped the pistachios , combine them with the remaining salad ingredients", 'whisk together the dressing ingredients in a non-reactive bowl', 'pour the dressing over the salad and toss well', 'divide and place a serving on a bed of lettuce']</t>
  </si>
  <si>
    <t>from vegetarian cookbook by nava atlas. i love her cookbooks. recipe has only a few minor changes. try this as a filling in pita pockets!</t>
  </si>
  <si>
    <t>['pistachios', 'tart apples', 'raisins', 'celery', 'of fresh mint', 'plain yogurt', 'safflower oil', 'honey', 'ground cinnamon', 'curry powder', 'lettuce leaf']</t>
  </si>
  <si>
    <t>apple and pomegranate tart tartin</t>
  </si>
  <si>
    <t>['time-to-make', 'course', 'main-ingredient', 'cuisine', 'preparation', 'occasion', 'low-protein', 'pies-and-tarts', 'tarts', 'desserts', 'fruit', 'french', 'european', 'dinner-party', 'fall', 'holiday-event', 'dietary', 'low-sodium', 'seasonal', 'low-in-something', 'apples', '4-hours-or-less']</t>
  </si>
  <si>
    <t>[427.8, 27.0, 201.0, 4.0, 4.0, 54.0, 22.0]</t>
  </si>
  <si>
    <t>['crust:', 'blend first 3 ingredients in processor 5 seconds', 'add chilled butter and blend until coarse meal forms', 'add creme fraiche', 'blend , using on / off turns , until moist clumps form', 'gather dough into ball', 'flatten into disk', 'wrap', 'chill 1 hour', 'roll dough out on lightly floured surface to 11-inch-diameter round', 'slide onto rimless baking sheet , cover , and chill until ready to use , up to 1 day', 'filling:', 'boil pomegranate juice in heavy large saucepan until reduced to scant 1 cup syrup , about 15 minutes', 'do ahead: pomegranate syrup can be made 1 day ahead', 'cover', 'chill', 'position rack in center of oven and preheat to 400f', 'spread room-temperature butter evenly over bottom and up sides of heavy medium oven-proof skillet', 'sprinkle sugar evenly over butter', 'cook over medium heat without stirring until mixture bubbles all over , about 3 minutes', 'remove from heat', 'stand apple quarters on 1 end around edge of skillet , leaning 1 cut edge against pan side and fitting snugly', 'stand as many apples in center as will fit', 'sprinkle apples with allspice and salt', 'cook apples over medium-high heat without stirring until thick , deep-amber syrup bubbles up , adding any remaining apples as space permits , about 20 minutes', 'pour 1 / 4 cup pomegranate syrup over', 'cook until juices thicken again , 4 to 5 minutes', 'remove from heat', 'using spatula , press apples gently toward center , then down to compact', 'slide crust over apples', 'press crust down around apples at edge of skillet', 'cut 4 slits in top for steam to escape', 'bake tart until crust is brown and juices at edge are thick and dark scarlet in color , 25 to 30 minutes', 'remove skillet from oven', 'let stand 1 minute', 'place large plate over skillet', 'using oven mitts and holding plate and skillet firmly together , invert tart onto plate', 'carefully lift off skillet', 'return any apples to tart that may be stuck in skillet', 'let cool at least 15 minutes', 'serve tarte tatin warm or at room temperature with vanilla ice cream and drizzle of remaining pomegranate syrup']</t>
  </si>
  <si>
    <t>source: bon appÃ©tit (october 2008)</t>
  </si>
  <si>
    <t>['all-purpose flour', 'sugar', 'salt', 'unsalted butter', 'creme fraiche', 'pomegranate juice', 'golden delicious apples', 'ground allspice', 'kosher salt', 'vanilla ice cream']</t>
  </si>
  <si>
    <t>apple and pork stir fry with ginger</t>
  </si>
  <si>
    <t>['30-minutes-or-less', 'time-to-make', 'course', 'main-ingredient', 'preparation', 'main-dish', 'fruit', 'pork', 'vegetables', 'easy', 'beginner-cook', 'dietary', 'one-dish-meal', 'low-cholesterol', 'low-saturated-fat', 'low-calorie', 'low-carb', 'healthy-2', 'low-in-something', 'apples', 'meat', 'peppers']</t>
  </si>
  <si>
    <t>[286.5, 16.0, 74.0, 22.0, 28.0, 14.0, 11.0]</t>
  </si>
  <si>
    <t>['in small bowl , combine jam , soy sauce , water and cornstarch', 'set aside', 'in large non-stick skillet , heat sesame oil over medium high heat', 'add pork and ginger and stir-fry until pork is browned and just cooked through , about 3-5 minutes', 'transfer pork and ginger to bowl with slotted spoon', 'add canola oil to skillet', 'stir-fry peppers , water chestnuts , and apples until peppers are crisp tender , about 3 minutes', 'add pork back to skillet along with green onions', 'stir-fry 30 seconds', 'add jam mixture', 'continue to stir-fry 30 seconds to one minute , or until sauce thickens', 'season to taste with black pepper']</t>
  </si>
  <si>
    <t>a yummy and healthy stir-fry recipe adapted from the american institute of cancer research.  all green bell peppers may be used instead of the tri-color.</t>
  </si>
  <si>
    <t>['peach jam', 'soy sauce', 'water', 'cornstarch', 'toasted sesame oil', 'fresh gingerroot', 'boneless pork loin', 'canola oil', 'red bell pepper', 'green bell pepper', 'yellow bell pepper', 'sliced water chestnuts', 'apples', 'green onion', 'fresh ground black pepper']</t>
  </si>
  <si>
    <t>apple and raisin chutney</t>
  </si>
  <si>
    <t>['weeknight', '60-minutes-or-less', 'time-to-make', 'course', 'main-ingredient', 'cuisine', 'preparation', 'occasion', 'north-american', 'sauces', 'chutneys', 'condiments-etc', 'fruit', 'apples', 'tropical-fruit', 'mango']</t>
  </si>
  <si>
    <t>[114.5, 0.0, 100.0, 0.0, 0.0, 0.0, 9.0]</t>
  </si>
  <si>
    <t>['place vinegar in saucepan and bring to a boil over medium heat', 'add apples and partly cover , cook 5 minutes', 'mix remaining ingredients and continue cooking , partly covered for 13 minutes', 'stir several times during cooking', 'cool and serve with meat or use as a sandwich spread']</t>
  </si>
  <si>
    <t>great with meat or as a sandwich spread._x000D_
pol martin cookbook.</t>
  </si>
  <si>
    <t>['white vinegar', 'apples', 'brown sugar', 'lemon rind', 'orange rind', 'candied ginger', 'green grape', 'garlic clove', 'mango', 'mustard seeds', 'ginger powder', 'salt', 'black pepper']</t>
  </si>
  <si>
    <t>apple and raisin crumble</t>
  </si>
  <si>
    <t>['weeknight', '60-minutes-or-less', 'time-to-make', 'course', 'main-ingredient', 'cuisine', 'preparation', 'occasion', 'north-american', 'low-protein', 'healthy', 'desserts', 'fruit', 'australian', 'easy', 'european', 'vegetarian', 'dietary', 'low-sodium', 'comfort-food', 'inexpensive', 'low-in-something', 'apples', 'taste-mood']</t>
  </si>
  <si>
    <t>[506.2, 17.0, 293.0, 0.0, 8.0, 32.0, 34.0]</t>
  </si>
  <si>
    <t>['preheat the oven to 180 degrees celsius', 'put apples , raisins , juice and brown sugar in a medium sized saucepan , and cook over a medium heat for about 15 mins or until the apples are soft', 'transfer to 6 3 / 4 cup ramekins or a 1', '5l capacity dish', 'put flour , caster sugar and oats into a large bowl and stir well', 'add the butter and rub lightly until it resembles coarse breadcrumbs', 'scatter over apple mixture', 'bake for 25 minutes if using ramekins , or 35-40 minutes in the dish or until golden and crisp', 'serve with vanilla ice cream or custard']</t>
  </si>
  <si>
    <t>everybody has a favourite recipe for apple crumble, and this is ours._x000D_
quick, simple and totally delicious....</t>
  </si>
  <si>
    <t>['granny smith apples', 'raisins', 'apple juice', 'brown sugar', 'plain flour', 'caster sugar', 'rolled oats', 'unsalted butter']</t>
  </si>
  <si>
    <t>apple and raspberry crisp</t>
  </si>
  <si>
    <t>['time-to-make', 'course', 'main-ingredient', 'preparation', 'low-protein', 'healthy', 'cobblers-and-crisps', 'desserts', 'fruit', 'easy', 'low-fat', 'dietary', 'low-sodium', 'low-cholesterol', 'low-saturated-fat', 'healthy-2', 'low-in-something', 'apples', 'berries', 'raspberries', '4-hours-or-less']</t>
  </si>
  <si>
    <t>[199.1, 6.0, 106.0, 1.0, 4.0, 3.0, 13.0]</t>
  </si>
  <si>
    <t>['in 2l baking dish , combine apples and raspberries', 'in small bowl , combine sugar , flour , cinnamon', 'add to fruit and toss to mix', 'for topping , combine rolled oats , sugar and cinnamon', 'with a pastry blender , cut in margarine until crumbly', 'sprinkle over fruit', 'bake at 350f for 55 min or microwave on high 15 minutes or until bubbling', 'serve warm or cold']</t>
  </si>
  <si>
    <t>from anne lindsay  cookbook. this uses the minimum amount of fat and sugar  with lots of fruit and oatmeal for fiber. this tastes so good especially in the cool autumn months.  i often use frozen mixed fruit like strawberry/blackberry/blueberry/raspberry.</t>
  </si>
  <si>
    <t>['apples', 'frozen unsweetened raspberries', 'granulated sugar', 'flour', 'cinnamon', 'quick-cooking rolled oats', 'brown sugar', 'margarine']</t>
  </si>
  <si>
    <t>apple and raspberry crumble  crisp</t>
  </si>
  <si>
    <t>['60-minutes-or-less', 'time-to-make', 'course', 'main-ingredient', 'cuisine', 'preparation', 'occasion', 'south-west-pacific', 'low-protein', 'cobblers-and-crisps', 'desserts', 'fruit', 'oven', 'easy', 'potluck', 'dinner-party', 'kid-friendly', 'vegetarian', 'dietary', 'low-sodium', 'low-in-something', 'apples', 'berries', 'raspberries', 'taste-mood', 'sweet', 'to-go', 'equipment']</t>
  </si>
  <si>
    <t>[501.9, 27.0, 238.0, 5.0, 9.0, 54.0, 28.0]</t>
  </si>
  <si>
    <t>['heat oven to 190c', 'butter an 8 cup ovenproof dish', 'mix first three ingredients together and pour into dish', 'mix topping ingredients together rubbing in the butter with your finger', 'pick up small amounts of the mix , then gently squeeze them together to give you clumps of mix', 'this makes for a nice texture on the top of the crumble', 'spread the clumps of mix over the pie', 'bake for about 30 minutes or until mix is bubbling around the edges of the topping and topping is golden brown', 'remove from oven and allow to cool for 15-20 minutes', 'serve with cream , ice cream or custard or all of these !']</t>
  </si>
  <si>
    <t>we love apple crumble but i wanted to make something a bit different tonight and came up with this-it's based on my apple crumble recipe though.</t>
  </si>
  <si>
    <t>['pie apples', 'frozen raspberries', 'brown sugar', 'oats', 'self raising flour', 'desiccated coconut', 'butter']</t>
  </si>
  <si>
    <t>apple and rhubarb crumble</t>
  </si>
  <si>
    <t>['60-minutes-or-less', 'time-to-make', 'course', 'main-ingredient', 'preparation', 'low-protein', 'healthy', 'cobblers-and-crisps', 'desserts', 'fruit', 'oven', 'puddings-and-mousses', 'food-processor-blender', 'dietary', 'low-cholesterol', 'low-in-something', 'apples', 'equipment', 'small-appliance']</t>
  </si>
  <si>
    <t>[589.8, 18.0, 284.0, 26.0, 15.0, 33.0, 39.0]</t>
  </si>
  <si>
    <t>['place filling ingredients into an ovenproof casserole dish', 'pulse crumble ingredients until mixture resembles breadcrumbs', 'sprinkle the mix evenly over the rhubarb and apple mixture', 'bake at 170c degrees for 30 minutes']</t>
  </si>
  <si>
    <t>another magazine recipe, really nice pudding.</t>
  </si>
  <si>
    <t>['rhubarb', 'apples', 'sugar', 'water', 'self-raising flour', 'oats', 'brown sugar', 'butter']</t>
  </si>
  <si>
    <t>apple and rosemary tart</t>
  </si>
  <si>
    <t>['time-to-make', 'course', 'main-ingredient', 'cuisine', 'preparation', 'occasion', 'low-protein', 'desserts', 'fruit', 'french', 'easy', 'european', 'dinner-party', 'dietary', 'low-sodium', 'low-in-something', 'apples', '4-hours-or-less']</t>
  </si>
  <si>
    <t>[403.0, 22.0, 146.0, 8.0, 9.0, 44.0, 21.0]</t>
  </si>
  <si>
    <t>['for the pastry:', 'place the flour and salt in a good sized bowl', 'add the butter bit by bit and blend till the mixture resembles coarse meal', 'add the water bit by bit until the dough forms a ball', 'wrap in cling-film and let the dough sit at room temperature for one hour', 'pre-heat the oven to 425 degrees f', 'lightly flour your work surface and roll the dough out into a 14" circle', 'roll the pastry around your rolling pin and un-roll in a 9 1 / 2" , removable-bottom tart tin , with the edges of the pastry overlapping evenly all around', 'gently fit the pastry against the sides of the tin', 'make the filling:', 'mince the rosemary', 'place half the apples in the tart tin', 'sprinkle with half the sugar and all the rosemary', 'top with the remaining apples and the remaining sugar', 'bring the edges of the crust up and over the apples--it will partially cover the top of the tart', "whisk together the egg and the water and brush the exposed pastry with the wash (you won't need much--use the rest for a tiny omelette", 'place the tart tin on a cookie sheet and bake in the lower third of the oven until the pastry is golden and the apples are softened and juicy , about 30 minutes', 'remove from the oven and place the tart tin on an over-turned bowl to remove the sides', 'let the tart cool to lukewarm or room temperature before serving']</t>
  </si>
  <si>
    <t>it's hard to believe how delicious this very simple tart is -- don't be tempted to spice it up.  i have made it many times and it is never fail.  from susan hermann loomis.</t>
  </si>
  <si>
    <t>['flour', 'coarse salt', 'unsalted butter', 'ice water', 'fresh rosemary', 'tart apples', 'sugar', 'egg', 'water']</t>
  </si>
  <si>
    <t>apple and sage stuffing</t>
  </si>
  <si>
    <t>['weeknight', 'time-to-make', 'course', 'main-ingredient', 'preparation', 'occasion', 'stuffings-dressings', 'side-dishes', 'fruit', 'pork', 'oven', 'heirloom-historical', 'holiday-event', 'christmas', 'thanksgiving', 'apples', 'meat', 'equipment', '4-hours-or-less']</t>
  </si>
  <si>
    <t>[640.0, 38.0, 19.0, 37.0, 59.0, 43.0, 24.0]</t>
  </si>
  <si>
    <t>['heat oil in heavy large skillet over medium heat', 'add sausage', 'saut until cooked through and brown , breaking into pieces with spoon , about 8 minutes', 'using slotted spoon , transfer sausage to large bowl', 'add celery and next 6 ingredients to drippings in skillet', 'saut over medium heat until vegetables are soft , about 5 minutes', 'discard bay leaf', 'add mixture to sausage', 'preheat oven to 350f', 'butter 13x9x2-inch glass baking dish', 'add bread to sausage mixture', 'whisk milk , broth , and butter in bowl to blend', 'mix into stuffing', 'season stuffing with salt and pepper', 'mix in eggs', 'transfer to prepared dish', 'bake uncovered until cooked through and brown , about 50 minutes']</t>
  </si>
  <si>
    <t>when i saw this recipe in gourmet magazine, i knew i would have to try it. the magazine states, "this delicious stuffing is similar to a savory bread pudding." bake it along side rather than inside, the bird.</t>
  </si>
  <si>
    <t>['vegetable oil', 'bulk pork sausage', 'celery', 'diced onion', 'apple', 'garlic clove', 'fresh parsley', 'fresh sage', 'bay leaf', 'french bread', 'whole milk', 'low-fat chicken broth', 'butter', 'eggs']</t>
  </si>
  <si>
    <t>apple and sausage patties   oamc</t>
  </si>
  <si>
    <t>['30-minutes-or-less', 'time-to-make', 'course', 'main-ingredient', 'preparation', 'occasion', 'breakfast', 'fruit', 'pork', 'fall', 'winter', 'seasonal', 'oamc-freezer-make-ahead', 'apples', 'meat', 'pork-sausage', 'brunch', 'number-of-servings']</t>
  </si>
  <si>
    <t>[279.8, 28.0, 10.0, 11.0, 41.0, 36.0, 2.0]</t>
  </si>
  <si>
    <t>['in a bowl , combine the sausage , apple , bread crumbs , cream and egg yolk and stir until well blended', 'stir in the salt and pepper', 'divide the mixture into 12 equal portions and shape each portion into a patty 2 inches in diameter and 1 / 4 inch thick', 'arrange the patties on a rimmed baking sheet or tray and refrigerate for 15 minutes , or cover tightly with plastic wrap and refrigerate overnight', 'bring to room temperature before cooking', 'preheat an oven to 200f', 'place a large fry pan over medium-low heat and lightly brush it with canola oil', 'place 4 of the patties in the pan and fry until browned on one side , about 3 minutes', 'carefully flip the patties and fry until browned on the other side and cooked through , about 4 minutes more', 'transfer the patties to an ovenproof dish and keep warm in the oven', 'cook the remaining patties in the same way , oiling the pan between batches', 'keep warm until ready to serve', 'arrange the patties on a serving platter and serve immediately']</t>
  </si>
  <si>
    <t>another recipe from the williams-sonoma website. easy to make, they are a nice alternative to ready-made sausages and are an interesting addition to a breakfast buffet. these could be made the night before and stored in the fridge or maybe even freezer to be cooked in the morning.</t>
  </si>
  <si>
    <t>['bulk pork sausage', 'tart green apple', 'fine dry breadcrumb', 'heavy cream', 'egg yolk', 'coarse salt', 'fresh ground pepper', 'canola oil']</t>
  </si>
  <si>
    <t>apple and sausage pie</t>
  </si>
  <si>
    <t>['time-to-make', 'course', 'main-ingredient', 'cuisine', 'preparation', 'north-american', 'savory-pies', 'lunch', 'main-dish', 'fruit', 'american', 'dietary', 'apples', 'meat', '4-hours-or-less']</t>
  </si>
  <si>
    <t>[580.9, 52.0, 111.0, 42.0, 28.0, 55.0, 18.0]</t>
  </si>
  <si>
    <t>['preheat oven to 450 degrees', 'prepare crust', 'combine sugar , cinnamon , salt , lemon zest and flour in a large mixing bowl', 'arrange apple slices in layers with sausage slices over bottom crust , sprinkling it all with the flour mixture', 'sprinkle with lemon juice and dot with butter', 'place top crust over filling', 'fold edges under bottom crust to seal and place slits to allow steam to escape', 'bake for 10 minutes , then reduce oven to 375 degrees for 45-50 minutes till apples are tender when pierced with a fork', '1 pie = 8 servings']</t>
  </si>
  <si>
    <t>i don't know the original source for this recipe but know that it comes from the middle ages.</t>
  </si>
  <si>
    <t>['sugar', 'cinnamon', 'lemon juice', 'sliced apples', 'mild italian sausage', 'salt', 'lemon, zest of', 'flour', 'butter', 'double crust pie crust']</t>
  </si>
  <si>
    <t>apple and sausage stuffed butternut squash</t>
  </si>
  <si>
    <t>['time-to-make', 'course', 'main-ingredient', 'preparation', 'occasion', 'savory-pies', 'main-dish', 'fruit', 'poultry', 'vegetables', 'fall', 'turkey', 'dietary', 'one-dish-meal', 'low-cholesterol', 'seasonal', 'low-calorie', 'low-carb', 'healthy-2', 'low-in-something', 'apples', 'meat', 'squash', '4-hours-or-less']</t>
  </si>
  <si>
    <t>[481.1, 33.0, 94.0, 58.0, 49.0, 27.0, 17.0]</t>
  </si>
  <si>
    <t>['slice open the squash , seed , then rub flesh with olive oil', 'cover and bake at 375 for 30-40 min until tender', 'remove and set aside until cool enough to handle', 'dont turn off the oven', 'meanwhile , dice the apple into cubes and set aside in a bowl', 'stir in juice of lemon to prevent browning', 'dice onion into in pieces and add to the apple', 'heat a skillet over medium heat , then crumble in the sausage', 'saute until no longer pink , and some spots are crisping up', 'without draining off the fat , add in the apple and onion mixture', 'season with salt , pepper , sage and red pepper flakes', 'cook stirring for several minutes until crisp tender', 'remove from heat and return sausage mixture to bowl', 'remove squash in big chunks , leaving of flesh in shell', 'stir squash , 2 t butter and honey into sausage mixture , then pile mixture back into squash halves', 'dot squash with remaining t butter , then return to oven', 'bake uncovered until piping hot and crisp on top , about 20-25 minutes']</t>
  </si>
  <si>
    <t>i discovered a recipe in joy of cooking and tweaked it a bit.  i'm not sure it's worth the trouble of stuffing the squash.  personally, i'd just peel and dice the squash while it's raw, then roast the squash while sauteeing the rest of the filling, then toss the whole mess in a baking dish and be done with it.  but, if you're into fancy presentation, go for it. :)  no matter what, it tastes great, and it's nutritious.</t>
  </si>
  <si>
    <t>['butternut squash', 'italian turkey sausage', 'granny smith apples', 'lemon', 'yellow onion', 'salt and pepper', 'rubbed sage', 'red pepper flakes', 'honey', 'butter']</t>
  </si>
  <si>
    <t>apple and sausage stuffing</t>
  </si>
  <si>
    <t>['60-minutes-or-less', 'time-to-make', 'course', 'preparation', 'occasion', 'healthy', 'stuffings-dressings', 'side-dishes', 'easy', 'holiday-event', 'dietary', 'low-cholesterol', 'healthy-2', 'low-in-something', '3-steps-or-less']</t>
  </si>
  <si>
    <t>[3398.0, 85.0, 122.0, 248.0, 274.0, 92.0, 196.0]</t>
  </si>
  <si>
    <t>['heat vegetable oil in a large skillet over medium heat', 'add sausage and saut until cooked through and brown , cutting into small pieces with a spatula as it cooks', 'transfer the cooked sausage to a bowl', 'place the celery , onion , apple , garlic , and herbs in the skillet , and saut over medium heat for 5 minutes', 'add the sauted mixture and the french bread cubes to the sausage', 'in a separate blow , whisk together the milk , broth , eggs and butter', 'pour into bowl with stuffing mixture', 'gently fold milk mixture into the stuffing mix', 'season with salt and pepper', 'transfer the stuffing to the greased baking dish', 'bake uncovered until cooked through and brown , about 25 minutes']</t>
  </si>
  <si>
    <t>when my husband and i remodeled our kitchen, the dacor sales rep sent us a few recipes from their kitchen.  i made it this year for thanksgiving and it was awesome!  even my picky son (who hates everything) loved it!  i have finally found the missing link to our holiday dinners!  when i prepared this, i almost left out the apples because i thought the "picky one" would discover them and not try it.  i decided to go ahead and include them and i am glad i did, they really make the recipe and the kids never even noticed them.  enjoy!_x000D_
_x000D_
one note:  my sister made this and substituted the bread cubes with cornbread stuffing crumbs and really liked it.  if you use the french bread cubes, you should brown them in the oven for a little while on a cookie sheet, or leave them out for a few days to dry out.</t>
  </si>
  <si>
    <t>['vegetable oil', 'spicy pork sausage', 'celery', 'onion', 'apple', 'garlic cloves', 'fresh parsley', 'fresh sage', 'bay leaf', 'french bread cubes', 'milk', 'chicken stock', 'eggs', 'butter', 'salt and pepper']</t>
  </si>
  <si>
    <t>apple and scallion sausage patties</t>
  </si>
  <si>
    <t>['30-minutes-or-less', 'time-to-make', 'course', 'main-ingredient', 'preparation', 'occasion', 'breakfast', 'fruit', 'pork', 'easy', 'dietary', 'seasonal', 'high-protein', 'high-in-something', 'apples', 'meat', 'brunch', '3-steps-or-less']</t>
  </si>
  <si>
    <t>[382.7, 37.0, 27.0, 12.0, 61.0, 45.0, 2.0]</t>
  </si>
  <si>
    <t>['in a large bowl , with clean hands , mix all ingredients in a large bowl', 'form into 3 / 4" thick patties', 'in a skillet over moderate heat , cook sausage patties until center is no longer pink']</t>
  </si>
  <si>
    <t>easy to make the patties the night before and fry them up in a skillet the next morning.</t>
  </si>
  <si>
    <t>['ground pork', 'egg', 'scallions', 'tart apple', 'salt', 'black pepper', 'cayenne', 'ground sage', 'honey']</t>
  </si>
  <si>
    <t>apple and spice baked french toast</t>
  </si>
  <si>
    <t>['time-to-make', 'course', 'main-ingredient', 'preparation', 'occasion', 'healthy', 'breakfast', 'eggs-dairy', 'eggs', 'dietary', 'brunch', '4-hours-or-less']</t>
  </si>
  <si>
    <t>[894.6, 23.0, 176.0, 47.0, 65.0, 34.0, 52.0]</t>
  </si>
  <si>
    <t>['slice bread 1 1 / 2" thick and arrange in 13x9 dish', 'beat together eggs , 1 / 2 c sugar , milk , and vanilla / pour half of this over the bread', 'arrange the sliced apples over the bread to cover', 'pour the rest of the egg mix over the apples', 'mix together the remaining sugar , cinnamon , and nutmeg--sprinkle over the apples and dot with butter', 'let chill overnight', 'bake at 350 for 1 hour']</t>
  </si>
  <si>
    <t>a sl recipe i'm posting on zaar to try later--in a magical future where i will actually have time to try out all my zaar recipes.</t>
  </si>
  <si>
    <t>['french bread', 'eggs', 'sugar', 'milk', 'vanilla', 'apples', 'cinnamon', 'nutmeg', 'butter']</t>
  </si>
  <si>
    <t>apple and spice bread pudding</t>
  </si>
  <si>
    <t>['60-minutes-or-less', 'time-to-make', 'course', 'preparation', 'desserts', 'puddings-and-mousses']</t>
  </si>
  <si>
    <t>[295.9, 11.0, 117.0, 3.0, 11.0, 20.0, 18.0]</t>
  </si>
  <si>
    <t>['spray a shallow 1 1 / 2 quart baking dish with cookin spray', 'in a dish , combine apples , bread cubes and raisins', 'in a medium bowl , beat together eggs , milk , brown sugar , vanilla , cinnamon and nutmeg until sugar is dissolved', 'pour over apple mixture', 'cover and refrigerate several hours or overnight', 'preheat oven to 350f bake pudding until knife inserted in center comes out clean , about 45-55 minutes', 'serve hot , warm or chilled', 'cinnamon sauce: in glass bowl or measuring cup , stir together corn syrup and cinnamon', 'microwave on high 1 minute', 'pour over pudding']</t>
  </si>
  <si>
    <t>such a delicious old-fashioned dessert - everyone enjoys it -</t>
  </si>
  <si>
    <t>['eggs', 'whole wheat bread cubes', 'butter', 'apples', 'milk', 'vanilla extract', 'ground cinnamon', 'raisins', 'brown sugar', 'ground nutmeg', 'cooking spray', 'corn syrup']</t>
  </si>
  <si>
    <t>apple and spice cake  south african</t>
  </si>
  <si>
    <t>['time-to-make', 'course', 'main-ingredient', 'preparation', 'desserts', 'fruit', 'cakes', 'dietary', 'inexpensive', 'apples', '4-hours-or-less']</t>
  </si>
  <si>
    <t>[390.4, 27.0, 122.0, 18.0, 10.0, 11.0, 18.0]</t>
  </si>
  <si>
    <t>['preheat oven to 180 deg c / 350 deg f', 'using a square cake tin of 16 - 20cm in diameter , grease it well , line the bottom with cake paper , and grease the paper too', 'beat the egg in a large mixing bowl', 'add the grated apple , and toss well', 'measure and mix well all dry ingredients up to the allspice', 'mix the sugar , nuts and oil with the apple and egg in the large bowl', 'add the dry ingredients and stir until just combined', 'spread the batter -- which is sticky -- in the prepared tin', 'bake 45 - 60 minutes or until a skewer comes out clean', 'or fill 12 muffin cups and bake about 25 - 30 minutes']</t>
  </si>
  <si>
    <t>quick and easy. you'll notice this is a muffin-type batter, but i prefer making this as a cake and serving it simply, in squares, with coffee or tea. it's also very good served with ice cream.</t>
  </si>
  <si>
    <t>['sweet apples', 'extra-large egg', 'cake flour', 'baking powder', 'salt', 'cinnamon', 'ground nutmeg', 'ground allspice', 'sugar', 'walnuts', 'cooking oil']</t>
  </si>
  <si>
    <t>apple and spice pizza cookies</t>
  </si>
  <si>
    <t>['60-minutes-or-less', 'time-to-make', 'course', 'main-ingredient', 'cuisine', 'preparation', 'occasion', 'north-american', 'desserts', 'fruit', 'american', 'southern-united-states', 'oven', 'easy', 'beginner-cook', 'holiday-event', 'kid-friendly', 'vegetarian', 'cookies-and-brownies', 'grains', 'dietary', 'inexpensive', 'apples', 'pasta-rice-and-grains', 'taste-mood', 'sweet', 'equipment']</t>
  </si>
  <si>
    <t>[583.7, 38.0, 221.0, 23.0, 12.0, 45.0, 28.0]</t>
  </si>
  <si>
    <t>['beat margarine and sugars until creamy', 'add in egg and vanilla and beat', 'add in dry ingredients and beat until smooth', 'stir in apples and oats', 'spread evenly on generously greased pizza pan', 'bake 20 to 25 minutes or until golden', 'remove from oven', 'while the crust is hot sprinkle with the butterscotch chips', 'let stand until soft then spread', 'sprinkle 1 cup chopped pecans on top of the butterscotch', 'sift powdered sugar , add milk', 'mix until smooth', 'drizzle on top of pizza cookie']</t>
  </si>
  <si>
    <t>i love apples!  when asked to share my apple recipes, i thought that it was wonderful because i am always on the lookout for different ways to use them.</t>
  </si>
  <si>
    <t>['margarine', 'sugar', 'egg', 'flour', 'cinnamon', 'apple', 'oats', 'brown sugar', 'vanilla', 'baking soda', 'salt', 'butterscotch chips', 'powdered sugar', 'milk']</t>
  </si>
  <si>
    <t>apple and spice porridge</t>
  </si>
  <si>
    <t>['15-minutes-or-less', 'time-to-make', 'course', 'main-ingredient', 'cuisine', 'preparation', 'occasion', 'granola-and-porridge', 'breakfast', 'fruit', 'easy', 'european', 'diabetic', 'vegetarian', 'dietary', 'inexpensive', 'pasta-rice-and-grains', 'to-go']</t>
  </si>
  <si>
    <t>[261.9, 10.0, 54.0, 1.0, 20.0, 5.0, 14.0]</t>
  </si>
  <si>
    <t>['place the apple , oats , cinnamon , mixed spice , milk and 2 cups of water in a large microwave-proof dish', 'cook on high for 8 minutes , stirring every minute , until thick', 'set aside for 5 minutes', 'serve drizzled with the honey and slivered almonds']</t>
  </si>
  <si>
    <t>this porridge is delicious and diabetic-friendly when made with traditional whole grain oats and yellow box honey.</t>
  </si>
  <si>
    <t>['apple', 'oats', 'ground cinnamon', 'mixed spice', 'low-fat milk', 'honey', 'slivered almonds']</t>
  </si>
  <si>
    <t>apple and squash soup</t>
  </si>
  <si>
    <t>['60-minutes-or-less', 'time-to-make', 'course', 'main-ingredient', 'preparation', 'occasion', 'low-protein', 'healthy', 'soups-stews', 'fruit', 'vegetables', 'dinner-party', 'fall', 'holiday-event', 'dietary', 'low-sodium', 'low-cholesterol', 'seasonal', 'low-saturated-fat', 'low-calorie', 'low-carb', 'healthy-2', 'low-in-something', 'apples', 'squash', 'presentation', 'served-hot']</t>
  </si>
  <si>
    <t>[260.1, 18.0, 54.0, 24.0, 11.0, 18.0, 12.0]</t>
  </si>
  <si>
    <t>['in a large pot over medium heat , heat olive or vegetable oil', 'add onion and saute until golden brown', 'add garlic , curry powder , cumin , and cayenne pepper', 'cook , stirring constantly , 30 seconds', 'add squash , chicken broth , water , apples and salt and pepper', 'bring liquid to a boil', 'reduce heat to low and simmer , covered , 25 minutes or until squash is tender', 'remove from heat and stir in light cream', 'puree mixture in a blender or food processor , in batches and return to pot to heat through', 'serve']</t>
  </si>
  <si>
    <t>a great autumn soup!_x000D_
when i first submitted this recipe, i forgot the cream....oops, sorry.  still is a quite spicy soup.</t>
  </si>
  <si>
    <t>['extra virgin olive oil', 'sweet onion', 'garlic cloves', 'curry powder', 'ground cumin', 'cayenne pepper', 'butternut squash', 'chicken broth', 'water', 'tart apple', 'salt', 'white pepper', 'light cream']</t>
  </si>
  <si>
    <t>apple and sultana cake</t>
  </si>
  <si>
    <t>['lactose', 'time-to-make', 'course', 'main-ingredient', 'cuisine', 'preparation', 'occasion', 'south-west-pacific', 'desserts', 'lunch', 'fruit', 'australian', 'easy', 'beginner-cook', 'kid-friendly', 'picnic', 'vegetarian', 'cakes', 'dietary', 'brown-bag', 'inexpensive', 'free-of-something', 'toddler-friendly', 'apples', 'to-go', 'camping', '4-hours-or-less']</t>
  </si>
  <si>
    <t>[378.2, 21.0, 152.0, 19.0, 9.0, 13.0, 20.0]</t>
  </si>
  <si>
    <t>['preheat oven to 180c line base and sides of a 10', '5cm by 21 cm loaf pan with baking paper', 'sift flour and cinnamon together into a large bowl', 'add sugar and mix', 'combine eggs , essence and cooled melted margarine , and stir into dry ingredients until just combined', 'fold in apples and sultanas', 'spoon mixture into prepared pan and smooth surface', 'bake for approximately 55 mins or until a skewer inserted in the centre comes out clean', 'allow to cool for 10 mins in pan , then turn out to wire rack to cool completely']</t>
  </si>
  <si>
    <t>this is adapted from the cwa (country women's association of australia) cookbook, country classics. simple and delicious!</t>
  </si>
  <si>
    <t>['self-raising flour', 'cinnamon', 'caster sugar', 'eggs', 'almond essence', 'margarine', 'pie apple', 'sultana']</t>
  </si>
  <si>
    <t>apple and tea brine  injected  rubbed and deep fried turkey</t>
  </si>
  <si>
    <t>['time-to-make', 'course', 'main-ingredient', 'cuisine', 'preparation', 'occasion', 'north-american', 'main-dish', 'fruit', 'poultry', 'american', 'southern-united-states', 'southwestern-united-states', 'refrigerator', 'holiday-event', 'turkey', 'deep-fry', 'dietary', 'spicy', 'thanksgiving', 'apples', 'meat', 'whole-turkey', 'taste-mood', 'equipment', 'presentation', 'served-hot', 'technique']</t>
  </si>
  <si>
    <t>[1143.6, 80.0, 252.0, 488.0, 191.0, 85.0, 22.0]</t>
  </si>
  <si>
    <t>['in a very large pot bring all the brine ingredients but turkey to boil then lower heat to simmer for 5 minutes', 'remove tea bags and cool', 'add washed turkey to cooled apple mixture and cover with ice cold water making sure turkey is completely submerged adding more water if needed', 'refrigerate for 10 to 15 hours just so the turkey absorbs the brine', 'meanwhile make injection liquid by adding cup butter , olive oil , garlic , rosemary , sage and cracked black pepper to season in a pot', 'bring to a slow simmer for 10 to 15 minutes removing any water for butter and bringing out the flavors of the herbs', 'cool drain herbs and garlic set aside for placing under the skin of the turkey', 'remove turkey from brine discard brine and rinse turkey towel dry inside and out', 'inject dry turkey in breasts and thighs the night before cooking with the butter mixture', 'take the garlic and herbs that was set aside and place under the skin of the turkey', 'place the turkey uncovered on a rack in the refrigerator overnight', 'heat peanut oil to 350f', 'rub turkey with any oil mixture that escaped while sitting overnight then rub inside and out of turkey with dry rub mixture', 'tie legs and wings to body with cotton string', 'lower breast side up into hot oil', 'be cautious of hot splattering oil', 'maintain oil temp at 350f', 'fry 3 minutes a pound till 180f', 'remove from oil and rest for 15 minutes', 'carve and eat']</t>
  </si>
  <si>
    <t>i know sounds a little kinky! what more can a turkey want? i brined, injected, rubbed, and deep fried this turkey for the fourth of july. this recipe is here for you to play with. you can choice one or all of these methods for making your turkey. this is a quick way to cook a turkey. i had a 14 pound turkey cooked in 35 minutes. all in the time is in the prep. make sure to remove plastic leg holder and pop up timer. giblets and neck can be used for an other use(stock).i gave this 15 hours of passive work time. brining is good at 10 hours. take note the turkey looks burnt but its not its all the dry rub and being deep fried. everyone picks at the crispy skin as it's being craved. it's a no wonder that no fingers get? it's wonderful. yes you can just brine, dry rub, inject and or deep fry this recipe. you'll find any of all options or one way wonderful.</t>
  </si>
  <si>
    <t>['whole turkey', 'coarse salt', 'brown sugar', 'oolong tea bags', 'apple juice', 'ginger', 'whole allspice', 'peppercorns', 'bay leaves', 'fresh sage leaves', 'rosemary', 'garlic cloves', 'cold water', 'butter', 'olive oil', 'sage leaves', 'cracked black pepper', 'dry rub seasonings']</t>
  </si>
  <si>
    <t>apple and toasted pecan salad with honey poppy seed dressing</t>
  </si>
  <si>
    <t>['30-minutes-or-less', 'time-to-make', 'course', 'main-ingredient', 'preparation', 'low-protein', 'salads', 'fruit', 'easy', 'salad-dressings', 'nuts', 'dietary', 'low-sodium', 'low-in-something', 'apples', '3-steps-or-less']</t>
  </si>
  <si>
    <t>[593.6, 74.0, 122.0, 14.0, 16.0, 46.0, 12.0]</t>
  </si>
  <si>
    <t>['proportion salad ingredients to personal taste', 'combine dressing ingredients and mix thoroughly', 'toss dressing with salad just before serving']</t>
  </si>
  <si>
    <t>this recipe is from my friend joan and is one of our favorites.  i am guessing on the amounts for the salad ingredients.  you can proportion them to taste or based on how many people you are feeding.  the dressing recipe makes enough for two good-sized salads.  you can make this a main dish salad by adding cooked chicken.</t>
  </si>
  <si>
    <t>['romaine lettuce', 'red onion', 'feta cheese', 'dried cranberries', 'fuji apple', 'pecans', 'cider vinegar', 'vegetable oil', 'honey', 'poppy seeds', 'pepper']</t>
  </si>
  <si>
    <t>apple and turkey meatballs</t>
  </si>
  <si>
    <t>['30-minutes-or-less', 'time-to-make', 'course', 'preparation', 'main-dish', 'kid-friendly', 'dietary', 'low-sodium', 'low-carb', 'low-in-something']</t>
  </si>
  <si>
    <t>[126.0, 10.0, 8.0, 3.0, 22.0, 8.0, 1.0]</t>
  </si>
  <si>
    <t>['preheat over to 350', 'mix turkey , onion , breadcrumbs , apple , egg and thyme', 'coat hands with flour and form 24 meatballs', 'roll meatballs in flour', 'heat oil in pan and saute meatballs until golden brown , bout 10 minutes', 'place meatballs in casserole dish and cook for 15 minutes']</t>
  </si>
  <si>
    <t>from "cooking for babies and toddlers for dummies"</t>
  </si>
  <si>
    <t>['ground turkey', 'onion', 'fresh breadcrumbs', 'apple', 'egg', 'thyme', 'flour', 'vegetable oil']</t>
  </si>
  <si>
    <t>apple and walnut salad  tapas</t>
  </si>
  <si>
    <t>['15-minutes-or-less', 'time-to-make', 'course', 'main-ingredient', 'cuisine', 'preparation', 'for-1-or-2', 'low-protein', 'healthy', 'appetizers', 'fruit', 'potatoes', 'vegetables', 'spanish', 'easy', 'european', 'low-fat', 'dietary', 'low-sodium', 'low-cholesterol', 'low-saturated-fat', 'low-calorie', 'healthy-2', 'low-in-something', 'apples', 'number-of-servings', '3-steps-or-less']</t>
  </si>
  <si>
    <t>[397.4, 20.0, 87.0, 1.0, 17.0, 6.0, 22.0]</t>
  </si>
  <si>
    <t>['combine apples and lemon juice', 'then add all other ingredients except cilantro', 'mix thoroughly', 'before serving sprinkle with cilantro']</t>
  </si>
  <si>
    <t>this is a very summery dish. eat it as a appetizer or snack._x000D_
i only use this recipe as a guide. you should adjust the ingredients _x000D_
and amounts to your tastes.</t>
  </si>
  <si>
    <t>['granny smith apple', 'lemon juice', 'scallions', 'golden raisins', 'potatoes', 'celery', 'walnuts', 'mayonnaise', 'salt', 'cilantro']</t>
  </si>
  <si>
    <t>apple and yam side dish</t>
  </si>
  <si>
    <t>['lactose', '60-minutes-or-less', 'time-to-make', 'course', 'main-ingredient', 'preparation', 'occasion', 'yams-sweet-potatoes', '5-ingredients-or-less', 'side-dishes', 'fruit', 'potatoes', 'vegetables', 'easy', 'heirloom-historical', 'holiday-event', 'dietary', 'egg-free', 'free-of-something', 'apples', '3-steps-or-less']</t>
  </si>
  <si>
    <t>[35.9, 0.0, 28.0, 0.0, 0.0, 0.0, 3.0]</t>
  </si>
  <si>
    <t>['in a casserole dish alternate apples and yam until dish covered', 'sprinkle cinnamon sugar over yams and apples', 'bake in oven until yam is tender']</t>
  </si>
  <si>
    <t>our family loves this dish, sweet but not overly so, good for holiday season.</t>
  </si>
  <si>
    <t>['yams', 'pippin apples', 'cinnamon sugar']</t>
  </si>
  <si>
    <t>apple and or quince tarte</t>
  </si>
  <si>
    <t>['30-minutes-or-less', 'time-to-make', 'course', 'main-ingredient', 'preparation', 'occasion', 'low-protein', 'healthy', 'pies-and-tarts', 'tarts', 'desserts', 'fruit', 'fall', 'winter', 'dietary', 'low-sodium', 'low-cholesterol', 'seasonal', 'healthy-2', 'low-in-something', 'apples']</t>
  </si>
  <si>
    <t>[366.6, 16.0, 118.0, 11.0, 9.0, 11.0, 21.0]</t>
  </si>
  <si>
    <t>['cut together flour , shortening and salt until it resembles small peas', 'combine the egg , water and vinegar and gradually add to flour mixture', 'stir just until moistened', 'roll out', 'combine sugar , flour , butter , lemon zest , cinnamon , allspice and cloves in a food processor', 'process until well blended', 'spread the sugar mixture over an unbaked pie crust', 'arrange apple and quince slices , in an overlapping pattern', 'spread the confectioner sugar', 'bake on 400 degrees for 40-50 minutes , until crust is lightly browned', 'serve hot , warm , or at room temperature']</t>
  </si>
  <si>
    <t>this spiced apples and/or quince pie can be prepared with both fruit kinds together or with only one; depending from what you have available. i like the combination and have 2 different flavors in one.</t>
  </si>
  <si>
    <t>['flour', 'margarine', 'salt', 'egg', 'cold water', 'vinegar', 'light brown sugar', 'lemon zest', 'ground cinnamon', 'ground allspice', 'ground cardamom', 'sliced apple', 'quinces', 'icing sugar']</t>
  </si>
  <si>
    <t>apple annie s tea room  appetizer dip</t>
  </si>
  <si>
    <t>['15-minutes-or-less', 'time-to-make', 'course', 'main-ingredient', 'cuisine', 'preparation', 'occasion', 'north-american', 'for-large-groups', 'appetizers', 'eggs-dairy', 'vegetables', 'american', 'easy', 'vegetarian', 'cheese', 'dietary', 'brunch', 'taste-mood', 'savory', 'number-of-servings', 'presentation', 'served-cold']</t>
  </si>
  <si>
    <t>[153.7, 22.0, 13.0, 3.0, 4.0, 29.0, 1.0]</t>
  </si>
  <si>
    <t>['to cream cheese add scallions , peppers , pineapple , pecans and seasoned salt to bowl of mixer', 'mix to smooth consistency', 'serve with your favorite crackers or assortment', 'store in refrigerator']</t>
  </si>
  <si>
    <t>you will love this!_x000D_
apple annie's is a wonderful little tearoom in san antonio. they make a lot of great tasting dish's. i am listing 2 of the favorites that were posted in the newspaper. enjoy!</t>
  </si>
  <si>
    <t>['cream cheese', 'scallion', 'green bell pepper', 'crushed pineapple in syrup', 'pecans', 'seasoning salt', 'cracker']</t>
  </si>
  <si>
    <t>apple annie s tea room s chicken salad</t>
  </si>
  <si>
    <t>['time-to-make', 'course', 'main-ingredient', 'cuisine', 'preparation', 'occasion', 'north-american', 'salads', 'poultry', 'american', 'oven', 'easy', 'refrigerator', 'chicken', 'inexpensive', 'meat', 'chicken-breasts', 'brunch', 'taste-mood', 'to-go', 'equipment', '4-hours-or-less']</t>
  </si>
  <si>
    <t>[342.1, 31.0, 7.0, 10.0, 64.0, 25.0, 1.0]</t>
  </si>
  <si>
    <t>['preheat oven to 325 degrees', 'wash chicken breasts and pat dry', 'place on large foil-lined baking sheet and bake until cooked through , about 30-35 minutes', 'remove and set aside to cool', 'cut into chunks and transfer to large bowl', 'add celery , red pepper , dill , ranch dressing and mayonnaise', 'stir gently but thoroughly to blend', 'refrigerate to allow flavors to meld for at least a couple of hours before serving']</t>
  </si>
  <si>
    <t>apple annie's is a wonderful little tearoom in san antonio._x000D_
they make a lot of great tasting dish's._x000D_
i am listing 2 of the favorites that were posted in the newspaper._x000D_
enjoy!</t>
  </si>
  <si>
    <t>['chicken breasts', 'celery', 'red bell peppers', 'dried dill weed', 'dry ranch dressing mix', 'mayonnaise']</t>
  </si>
  <si>
    <t>apple apple cake</t>
  </si>
  <si>
    <t>['weeknight', 'time-to-make', 'course', 'main-ingredient', 'preparation', 'occasion', 'desserts', 'fruit', 'cakes', 'inexpensive', 'apples', 'brunch', '4-hours-or-less']</t>
  </si>
  <si>
    <t>[212.4, 13.0, 44.0, 3.0, 10.0, 23.0, 10.0]</t>
  </si>
  <si>
    <t>['preheat oven to 350 degrees', 'beat together eggs , sugar , oil , and vanilla until creamy', 'in a separate bowl mix the flour , baking powder and remaining spices', 'in another bowl mush the bananas until creamy', 'add the bananas to the egg mixture and beat well', 'then add the flour mixture and beat well', 'then add the raisins , walnuts and cranberries and mix again', 'finally add the apple chunks and mix with a spatula', 'the end mix will look like chunks of apple covered with cake batter', 'do not get discouraged , pour on an oiled and floured baking dish and pat down mix with a spatula , filling in gaps as you go', 'i made a grid pattern with sesame seeds and sprinkled some black seeds in the voids', 'i sprinkled the cake with turbinado sugar to give it a rich fancy finish', 'bake for 1 hour depending on your oven']</t>
  </si>
  <si>
    <t>"this is a delicious cake enriched with fresh fruit and lusciously spiced. it tastes better the next day when the flavors really come together and the tartness of the apples settles. it is worth warming slightly before serving. i use coconut oil but you can substitute for extra virgin olive oil or melted sweet butter. if you do not have turbinado sugar substitute for other loosely granulated brown sugar. adding allspice takes away the slightly bitter taste of the whole wheat flour. happy baking!"</t>
  </si>
  <si>
    <t>['whole wheat flour', 'eggs', 'turbinado sugar', 'coconut oil', 'golden delicious apples', 'bananas', 'baking powder', 'ground cinnamon', 'ground allspice', 'ground cloves', 'ground ginger', 'vanilla', 'walnuts', 'dried cranberries', 'golden raisin']</t>
  </si>
  <si>
    <t>apple apricot smoothie</t>
  </si>
  <si>
    <t>['15-minutes-or-less', 'time-to-make', 'course', 'main-ingredient', 'preparation', 'for-1-or-2', 'low-protein', 'healthy', 'beverages', 'eggs-dairy', 'fruit', 'easy', 'no-cook', 'low-fat', 'smoothies', 'food-processor-blender', 'dietary', 'low-sodium', 'low-cholesterol', 'low-saturated-fat', 'low-calorie', 'healthy-2', 'low-in-something', 'apples', 'equipment', 'small-appliance', 'number-of-servings', '3-steps-or-less', 'technique']</t>
  </si>
  <si>
    <t>[305.9, 2.0, 241.0, 2.0, 11.0, 3.0, 23.0]</t>
  </si>
  <si>
    <t>['place all ingredients in a blender and puree until smooth']</t>
  </si>
  <si>
    <t>['apple', 'apple juice', 'apricots', 'banana', 'low-fat plain yogurt', 'ice cubes', 'honey']</t>
  </si>
  <si>
    <t>apple autumn sandwich</t>
  </si>
  <si>
    <t>['15-minutes-or-less', 'time-to-make', 'course', 'main-ingredient', 'preparation', 'occasion', 'for-1-or-2', 'lunch', 'fruit', 'poultry', 'oven', 'easy', 'no-cook', 'beginner-cook', 'fall', 'broil', 'chicken', 'dietary', 'seasonal', 'sandwiches', 'comfort-food', 'inexpensive', 'apples', 'meat', 'chicken-breasts', 'taste-mood', 'savory', 'sweet', 'equipment', 'number-of-servings', 'presentation', 'served-cold', 'technique']</t>
  </si>
  <si>
    <t>[430.4, 34.0, 47.0, 38.0, 34.0, 64.0, 14.0]</t>
  </si>
  <si>
    <t>['take your slices of bread and lay them out', 'put the 1 table spoon of miracle whip on each slice', 'put the 1 slice of cheese on one slice of bread', 'put the 1 cup shaved chicken breast on top of the cheese', 'then put on the sliced red onion', 'on top of that put the juliann sliced celery', 'then put on the sliced apples', 'now put the other slice on top of the apples', 'finally butter each side sparingly then put it into the toaster oven or under a broiler and let brown to a golden hue']</t>
  </si>
  <si>
    <t>it's simple but so tasty that stand on its own.  i eat this in celebration of fall.  enjoying it's harvest in all things.  even a sandwich.</t>
  </si>
  <si>
    <t>['whole wheat bread', 'miracle whip', 'cheese', 'smoked chicken breast', 'red onion', 'celery', 'apple', 'butter']</t>
  </si>
  <si>
    <t>apple bacon cheddar bake</t>
  </si>
  <si>
    <t>['bacon', '60-minutes-or-less', 'time-to-make', 'course', 'main-ingredient', 'preparation', 'breakfast', 'eggs-dairy', 'fruit', 'pork', 'easy', 'cheese', 'apples', 'meat', '3-steps-or-less']</t>
  </si>
  <si>
    <t>[623.7, 69.0, 47.0, 46.0, 44.0, 90.0, 10.0]</t>
  </si>
  <si>
    <t>['mix apples with the sugar and layer in rows into a 13x9 pan', 'cover the apples with cheese and sprinkle with bacon', 'beat remaining ingredients together', 'pour evenly over apples , cheese , and bacon', 'bake at 375 f for 35-40 minutes until lightly browned', 'serve warm', 'serves 8']</t>
  </si>
  <si>
    <t>i haven't tried this yet, but it sounds really good.</t>
  </si>
  <si>
    <t>['bacon', 'apples', 'sugar', 'cheddar cheese', 'biscuit mix', 'milk', 'eggs']</t>
  </si>
  <si>
    <t>apple bacon chutney</t>
  </si>
  <si>
    <t>['60-minutes-or-less', 'time-to-make', 'course', 'preparation', 'condiments-etc']</t>
  </si>
  <si>
    <t>[610.0, 0.0, 586.0, 2.0, 1.0, 0.0, 51.0]</t>
  </si>
  <si>
    <t>['in a large saucepan , combine the vinegar , cider and brown sugar', 'cook over high heat until bubbly , stir the first 30 seconds to dissolve sugar', 'turn down heat to medium and continue to cook for 15 minutes', 'in a small skillet , cook the diced bacon over medium heat until crisp', 'drain bacon', 'add bacon , apples and orange juice to the vinegar mixture', 'bring back to a boil and cook for 30 minutes more', 'serve warm over waffles or pancakes , or scones']</t>
  </si>
  <si>
    <t>this chutney has so much flavor. great served over pancakes, waffles or even spread on a savory scone. serving is a guess as i have never really measured how much the recipe makes.</t>
  </si>
  <si>
    <t>['apple cider vinegar', 'brown sugar', 'smoked bacon', 'apple cider', 'tart green apples', 'fresh orange juice']</t>
  </si>
  <si>
    <t>apple bacon pancake pie</t>
  </si>
  <si>
    <t>['60-minutes-or-less', 'time-to-make', 'course', 'main-ingredient', 'preparation', 'pancakes-and-waffles', 'breakfast', 'eggs-dairy', 'fruit', 'oven', 'easy', 'inexpensive', 'apples', 'equipment', 'presentation', 'served-hot']</t>
  </si>
  <si>
    <t>[542.1, 51.0, 66.0, 35.0, 29.0, 62.0, 15.0]</t>
  </si>
  <si>
    <t>['heat butter in a large frying pan', 'add onion and bacon and cook until softened', 'stir in pears , apples and thyme , and cook until heated through', 'place flour in a small bowl', 'add eggs and remaining milk and beat until smooth', 'whisk in salt', 'spread fruit over bottom of a 9x13-inch baking pan', 'pour batter on top', 'bake in 350f oven for 30 minutes until puffed and lightly browned', 'cut in squares and serve with warmed maple syrup']</t>
  </si>
  <si>
    <t>tasty treat for breakfast or brunch.  from the ontario milk marketing board.</t>
  </si>
  <si>
    <t>['butter', 'onion', 'bacon', 'pears', 'apples', 'thyme', 'flour', 'milk', 'eggs', 'salt']</t>
  </si>
  <si>
    <t>apple bacon relish</t>
  </si>
  <si>
    <t>['30-minutes-or-less', 'time-to-make', 'course', 'main-ingredient', 'preparation', 'low-protein', 'healthy', 'condiments-etc', 'fruit', 'easy', 'low-fat', 'dietary', 'low-cholesterol', 'low-saturated-fat', 'low-calorie', 'low-in-something', 'apples']</t>
  </si>
  <si>
    <t>[243.9, 10.0, 122.0, 24.0, 14.0, 11.0, 13.0]</t>
  </si>
  <si>
    <t>['saute bacon until crisp &amp; remove from pan', 'crumble &amp; set aside', 'remove all but 1 t', 'of bacon fat from pan', 'add onions to pan &amp; saute until starting to turn golden', 'add apples &amp; garlic and saute 1 minute', 'add sugar &amp; vinegar &amp; reduce heat', 'cook 3-4 minutes or until apples are crisp tender', 'add bacon', 'add seasonings &amp; stir to combine']</t>
  </si>
  <si>
    <t>a favorite retaurant was featured making this dish to serve over pork tenderloin or chops. a true fall southern dish.</t>
  </si>
  <si>
    <t>['smoked bacon', 'red onions', 'apples', 'garlic', 'sugar', 'apple cider vinegar', 'fresh thyme', 'kosher salt', 'black pepper']</t>
  </si>
  <si>
    <t>apple bacon thanksgiving dressing  or stuffing  f</t>
  </si>
  <si>
    <t>['time-to-make', 'main-ingredient', 'preparation', 'occasion', 'pork', 'holiday-event', 'thanksgiving', 'meat', '4-hours-or-less']</t>
  </si>
  <si>
    <t>[378.3, 25.0, 58.0, 48.0, 25.0, 22.0, 15.0]</t>
  </si>
  <si>
    <t>['set crock pot on low', 'thaw and drain spinach', 'add to crock pot', 'add both boxes of stuffing mix', 'chop garlic and add', 'clean , dry , and slice mushrooms', 'clean and dice celery', 'saute celery and mushrooms in 2 t olive oil or butter until lightly browned and celery is not crunchy', 'add to crock pot', 'chop bacon and add', 'peel and core apples', 'dice and add to pot', 'add herbes de provence , orange marmelade , pepper and bay leaf', 'add only two cups of chicken broth at this time', 'reserve the last cup only if you feel the stuffing needs more juice', "if it looks like it's getting dry , add the last cup one hour before serving", 'leave cover on the crock pot', 'stir once every hour', 'cook on low 2-3 hours']</t>
  </si>
  <si>
    <t>this stuffing has a nice background note of orange and apples. you won't taste it in every bite, but once in a while, you have a taste and think, "hmmmm, what's that?" it's a nice balance of flavors with the bacon and the orange and apples. the spinach keeps it moist and heatthy. and, if  you're like me, you always run out of room in the oven on turkey day. use your crock pot for the dressing and you've solved the problem. i use a crock pot liner and there's no clean up. also, the crock pot keeps the dressing moist. how many times have you had dry thanksgiving dressing at a relative's house?  me, more than i can count. i promise you this dressing will be easy, no clean up, tasty and moist.</t>
  </si>
  <si>
    <t>['frozen chopped spinach', 'chicken flavor stuffing mix', 'garlic cloves', 'herbes de provence', 'orange marmalade', 'red delicious apples', 'dried onion', 'button mushrooms', 'olive oil', 'celery', 'bacon', 'chicken broth', 'black pepper', 'bay leaf']</t>
  </si>
  <si>
    <t>apple bacon tomato soup</t>
  </si>
  <si>
    <t>['lactose', 'bacon', '60-minutes-or-less', 'time-to-make', 'course', 'main-ingredient', 'preparation', 'occasion', 'soups-stews', 'fruit', 'pork', 'vegetables', 'dinner-party', 'dietary', 'egg-free', 'free-of-something', 'apples', 'meat', 'tomatoes', 'brunch', 'taste-mood', 'savory']</t>
  </si>
  <si>
    <t>[271.4, 17.0, 27.0, 25.0, 21.0, 16.0, 9.0]</t>
  </si>
  <si>
    <t>['in a large , deep skillet place bacon and cook over medium high heat until evenly browned', 'drain bacon well , coarsely chop and set aside', 'in a large saucepan over medium flame , heat olive oil and saute onion and garlic 3 to 5 minutes , or until tender', 'stir in beef stock , pinto beans , tomatoes , celery , and bay leaf', 'bring the mixture to a boil , reduce heat and simmer', 'in a small saucepan over medium heat add sliced apple and red wine , cook and stir until soft', 'mix bacon , apple , and remaining red wine from saucepan into the stock mixture', 'season with salt and pepper to taste', 'continue to simmer , stirring occasionally until well blended', 'serve immediately']</t>
  </si>
  <si>
    <t>a thick soup that is full of bacon and sautÃ©ed apple flavors. when ready to serve top with mozzarella cheese and have a wonderful crusty bread along side. adapted from another cooking website's email newsletter.</t>
  </si>
  <si>
    <t>['bacon', 'olive oil', 'white onion', 'garlic', 'beef stock', 'pinto beans', 'italian-style stewed tomatoes', 'celery', 'bay leaf', 'apple', 'red wine', 'salt and pepper']</t>
  </si>
  <si>
    <t>apple bake</t>
  </si>
  <si>
    <t>['60-minutes-or-less', 'time-to-make', 'course', 'main-ingredient', 'preparation', 'low-protein', 'healthy', 'desserts', 'fruit', 'dietary', 'low-sodium', 'gluten-free', 'free-of-something', 'low-in-something', 'apples']</t>
  </si>
  <si>
    <t>[320.1, 13.0, 226.0, 3.0, 1.0, 27.0, 21.0]</t>
  </si>
  <si>
    <t>['set oven to 375 degrees', 'place apples in an ungreased baking dish', 'drizzle with lemon juice', 'toss to coat and set aside', 'in a small saucepan , combine the apple juice , brown sugar , butter and cinnamon', 'cook and stir , over medium heat until sugar is dissolved and butter is melted', 'pour over apples', 'bake , uncovered for 20 mins , or until apples are tender', 'best served warm with ice cream or whipped topping']</t>
  </si>
  <si>
    <t>this recipe can be doubled if desired and please adjust all ingredients to suit taste!</t>
  </si>
  <si>
    <t>['tart apples', 'fresh lemon juice', 'apple juice', 'brown sugar', 'butter', 'cinnamon']</t>
  </si>
  <si>
    <t>apple bake casserole</t>
  </si>
  <si>
    <t>['60-minutes-or-less', 'time-to-make', 'course', 'main-ingredient', 'preparation', 'low-protein', 'desserts', 'fruit', 'oven', 'dietary', 'low-in-something', 'apples', 'equipment']</t>
  </si>
  <si>
    <t>[776.8, 66.0, 234.0, 21.0, 16.0, 131.0, 31.0]</t>
  </si>
  <si>
    <t>['set oven to 350 degrees', 'butter a 7 x 11-inch baking pan', 'in a bowl , toss the sliced apples with the brown sugar , cinnamon , melted butter and lemon juice', 'set aside', 'for the batter , combine the flours , brown sugar and baking powder in a food processor', 'add the cold butter , and pulse until mixture resembles oatmeal', 'whisk the eggs with the milk and , with the motor running , add to the flour mixture', 'drop half of the batter by spoonfuls , into the prepared baking dish', 'spoon in the apple mixture', 'drop dollups of the remaining mixture over the apples', 'bake for 35-40 minutes , or until apples are tender , and the topping is bubbly', 'immediately sprinkle with the grated cheddar cheese']</t>
  </si>
  <si>
    <t>a very wonderful apple dessert, with or without the grated cheese, which is optional..if not using the cheese, this is yummy with icecream. if you prefer a thicker apple filling add in a couple tablespoons flour.</t>
  </si>
  <si>
    <t>['cooking apples', 'brown sugar', 'cinnamon', 'butter', 'lemon juice', 'flour', 'whole wheat flour', 'baking powder', 'eggs', 'half-and-half cream', 'cheddar cheese']</t>
  </si>
  <si>
    <t>apple baked bean casserole</t>
  </si>
  <si>
    <t>['60-minutes-or-less', 'time-to-make', 'course', 'main-ingredient', 'cuisine', 'preparation', 'north-american', 'healthy', 'casseroles', 'side-dishes', 'beans', 'fruit', 'american', 'oven', 'dietary', 'low-cholesterol', 'healthy-2', 'low-in-something', 'apples', 'equipment']</t>
  </si>
  <si>
    <t>[417.0, 21.0, 150.0, 65.0, 27.0, 22.0, 22.0]</t>
  </si>
  <si>
    <t>['preheat the oven to 350 degrees f', 'coat a 2-quart baking dish with nonstick cooking spray', 'in a large bowl , combine all the ingredients except the bacon and mix well', 'pour into the baking dish and lay the raw strips of bacon on top', 'cover and bake for approximately 45 minutes , or until thick and bubbly', 'uncover and bake for 5 more minute']</t>
  </si>
  <si>
    <t>a paula deen recipe</t>
  </si>
  <si>
    <t>['onion', 'baked beans', 'granny smith apple', 'prepared mustard', 'brown sugar', 'salt', 'bacon']</t>
  </si>
  <si>
    <t>apple baked beans</t>
  </si>
  <si>
    <t>['60-minutes-or-less', 'time-to-make', 'course', 'main-ingredient', 'cuisine', 'preparation', 'north-american', 'healthy', 'side-dishes', 'beans', 'fruit', 'american', 'southern-united-states', 'easy', 'low-fat', 'dietary', 'low-cholesterol', 'low-saturated-fat', 'low-calorie', 'healthy-2', 'low-in-something', 'apples', 'meat']</t>
  </si>
  <si>
    <t>[188.1, 6.0, 34.0, 29.0, 13.0, 7.0, 11.0]</t>
  </si>
  <si>
    <t>['preheat the oven to 350f coat a 1 1 / 2-quart baking dish with nonstick cooking spray', 'in a large bowl , combine all the ingredients except the bacon and mix well', 'pour into the baking dish and lay the raw strips of bacon on top', 'cover and bake for approximately 45 minutes , or until thick and bubbly', 'uncover and bake for 5 more minutes']</t>
  </si>
  <si>
    <t>saw this on paula deen's show and it looked really good! made just a couple minor changes to ingredient quantities.</t>
  </si>
  <si>
    <t>['onion', 'pork and beans', 'granny smith apple', 'prepared mustard', 'brown sugar', 'salt', 'bacon']</t>
  </si>
  <si>
    <t>apple ball</t>
  </si>
  <si>
    <t>['time-to-make', 'course', 'main-ingredient', 'cuisine', 'preparation', 'occasion', 'north-american', 'appetizers', 'eggs-dairy', 'fruit', 'american', 'easy', 'beginner-cook', 'holiday-event', 'spreads', 'cheese', 'dietary', 'low-carb', 'inexpensive', 'low-in-something', 'apples', 'presentation', 'served-cold', '4-hours-or-less']</t>
  </si>
  <si>
    <t>[1622.1, 210.0, 134.0, 74.0, 93.0, 383.0, 20.0]</t>
  </si>
  <si>
    <t>['mix the cream cheese with the mayonnaise until thoroughly combined', 'slice 4 thin slices of red and green apple', 'dip in lemon juice to prevent browning', 'chop remaining apples in small pieces and toss with the lemon juice', 'add chopped apples and cheese to cream cheese mixture and form into a ball', 'garnish with the apple slices around ball', 'cover with plastic wrap and refrigerate until serving', 'serve with crackers']</t>
  </si>
  <si>
    <t>there are three apple cheese balls here, but this one is really good and different.  i didn't think i'd like cheese with apples, but the flavors went well together. passive time is chill time.</t>
  </si>
  <si>
    <t>['lemon juice', 'cream cheese', 'mayonnaise', 'red apple', 'green apple', 'sharp cheddar cheese']</t>
  </si>
  <si>
    <t>apple banana bread</t>
  </si>
  <si>
    <t>['time-to-make', 'course', 'main-ingredient', 'preparation', 'healthy', 'breads', 'fruit', 'oven', 'dietary', 'quick-breads', 'apples', 'equipment', '4-hours-or-less']</t>
  </si>
  <si>
    <t>[343.9, 23.0, 105.0, 15.0, 10.0, 34.0, 16.0]</t>
  </si>
  <si>
    <t>['preheat oven to 350 deg f', 'cream butter and sugars , and beat in eggs', 'stir in sour cream , bananas and vanilla', 'in separate bowl , combine flour , baking powder , soda and cinnamon', 'gradually add to butter mixture', 'gently stir in apples and nuts', 'spoon into greased bread pan and bake 1 hour']</t>
  </si>
  <si>
    <t>this recipe is now back to my original posting as i posted it at recipezaar many years ago. recently i noticed that somehow Â the name got changed as did some of the ingredients. in 2005 i wrote that this is a moist light bread/cake with just a hint of cinnamon. keeep an eye on cooking times as too long and it will be drier. also leave in tin for about 5 mins before turning out onto a rack to cool completely. Â slices can be served as a dessert topped with custard and whipped cream, or cold and buttered.Â </t>
  </si>
  <si>
    <t>['butter', 'brown sugar', 'granulated sugar', 'eggs', 'sour cream', 'banana', 'vanilla', 'flour', 'baking powder', 'baking soda', 'salt', 'cinnamon', 'apples', 'walnuts']</t>
  </si>
  <si>
    <t>apple banana cake</t>
  </si>
  <si>
    <t>['weeknight', 'time-to-make', 'course', 'main-ingredient', 'cuisine', 'preparation', 'occasion', 'north-american', 'desserts', 'fruit', 'american', 'oven', 'vegetarian', 'cakes', 'dietary', 'comfort-food', 'apples', 'taste-mood', 'equipment', '4-hours-or-less']</t>
  </si>
  <si>
    <t>[370.2, 20.0, 161.0, 17.0, 8.0, 9.0, 20.0]</t>
  </si>
  <si>
    <t>['preheat oven to 350 degrees f', 'combine all the wet ingredients in large bowl and mix well', 'combine dry ingredients in a separate bowl and mix well', 'add dry to wet ingredients and mix thoroughly', 'pour into an ungreased 9"x13" pan', 'bake for 1 hour']</t>
  </si>
  <si>
    <t>very moist, very delicious. the recipe was given to me by a friend.</t>
  </si>
  <si>
    <t>['apples', 'bananas', 'vanilla', 'vegetable oil', 'eggs', 'walnuts', 'all-purpose flour', 'sugar', 'baking soda', 'salt', 'cinnamon']</t>
  </si>
  <si>
    <t>apple banana salad</t>
  </si>
  <si>
    <t>['15-minutes-or-less', 'time-to-make', 'course', 'main-ingredient', 'preparation', 'for-large-groups', 'desserts', 'salads', 'fruit', 'apples', 'number-of-servings']</t>
  </si>
  <si>
    <t>[106.2, 7.0, 32.0, 6.0, 5.0, 5.0, 4.0]</t>
  </si>
  <si>
    <t>['combine the cottage cheese , mayo , cinnamon &amp; splenda in a blender', 'whip until cottage cheese is smooth &amp; creamy , 3-4 minutes', 'pour mixture into medium bowl', 'stir in apples , bananas , &amp; raisins', 'presto its ready to eat !']</t>
  </si>
  <si>
    <t>this saucy salad is a dairy-based fruit compote. its so good it can also be served as a dessert. you can make it low fat &amp; sugar substitute if you want. i usually put lots more apples than it calls for. i guess you could adds nuts and all kinds of fun stuff to this too. enjoy.</t>
  </si>
  <si>
    <t>['cottage cheese', 'mayonnaise', 'ground cinnamon', 'splenda sugar substitute', 'apples', 'bananas', 'raisins']</t>
  </si>
  <si>
    <t>apple banana smoothie</t>
  </si>
  <si>
    <t>['15-minutes-or-less', 'time-to-make', 'course', 'main-ingredient', 'preparation', 'occasion', 'for-1-or-2', 'low-protein', 'healthy', 'beverages', 'fruit', 'easy', 'beginner-cook', 'low-fat', 'smoothies', 'dietary', 'low-sodium', 'low-cholesterol', 'seasonal', 'shakes', 'low-saturated-fat', 'low-calorie', 'low-carb', 'healthy-2', 'low-in-something', 'apples', 'number-of-servings', '3-steps-or-less']</t>
  </si>
  <si>
    <t>[135.8, 2.0, 78.0, 0.0, 4.0, 4.0, 10.0]</t>
  </si>
  <si>
    <t>['in a blender combine banana , apple , orange juice , milk &amp; optional yogurt', 'blend until smooth', 'pour into glasses and serve']</t>
  </si>
  <si>
    <t>found this online &amp; made it while at work. i tested it out on my co-workers &amp; they loved it. i followed the instructions listed below but i changed some of the ingredients below by using strawberry milk &amp; i added a cup of low-fat yogurt (peach flavored)so so good!! my co-workers all said they would have paid me for the drink! lol</t>
  </si>
  <si>
    <t>['banana', 'apple', 'orange juice', 'milk', 'ice', 'yogurt']</t>
  </si>
  <si>
    <t>apple bar</t>
  </si>
  <si>
    <t>['60-minutes-or-less', 'time-to-make', 'course', 'main-ingredient', 'cuisine', 'preparation', 'north-american', 'desserts', 'lunch', 'snacks', 'fruit', 'cookies-and-brownies', 'bar-cookies', 'apples']</t>
  </si>
  <si>
    <t>[212.9, 15.0, 63.0, 9.0, 4.0, 30.0, 9.0]</t>
  </si>
  <si>
    <t>['sift the flour with the cinnamon , salt and soda', 'add brown sugar', 'mix this with oatmeal and cut in teh butter undtil crumbly', 'spread half the mixsture in a greased baking dish 7x11 inches', 'dot it with butter and all sliced apples', 'sprinkle the quarter cup brown sugar and cover with remaining mixture', 'bake 350 degrees for 40 to 50 minutes', 'cut into bars or squares']</t>
  </si>
  <si>
    <t>delicious snack or dessert.  much like an apple crumble but in a bar/square form.</t>
  </si>
  <si>
    <t>['flour', 'salt', 'baking soda', 'brown sugar', 'oatmeal', 'butter', 'sliced apples', 'cinnamon']</t>
  </si>
  <si>
    <t>apple barbecue sauce</t>
  </si>
  <si>
    <t>['60-minutes-or-less', 'time-to-make', 'course', 'main-ingredient', 'cuisine', 'preparation', 'occasion', 'north-american', 'sauces', 'condiments-etc', 'fruit', 'vegetables', 'american', 'southern-united-states', 'holiday-event', 'dietary', 'gifts', 'northeastern-united-states', 'apples', 'to-go', 'camping']</t>
  </si>
  <si>
    <t>[274.9, 0.0, 247.0, 72.0, 6.0, 0.0, 22.0]</t>
  </si>
  <si>
    <t>['mix together the ketchup , rice vinegar , apple juice or cider , cider vinegar , brown sugar , soy sauce , worcestershire sauce , mustard , garlic powder , white pepper , cayenne , and bacon bits in a large saucepan', 'bring to a boil over medium-high heat', 'stir in apple , onion , and bell pepper', 'reduce the heat and simmer , uncovered , 10 to 15 minutes or until it thickens slightly', 'stir it often', 'allow to cool , then pour into sterilized glass jars', 'refrigerate for up to 2 weeks', 'variation: to make this sauce a little hotter , add more cayenne pepper to taste , approximately another 1 / 4 to 1 / 2 teaspoon', 'be careful', 'a little cayenne goes a long way']</t>
  </si>
  <si>
    <t>adapted from a recipe by mike mills._x000D_
this sauce is smooth and on the thin side, and it seeps down into the meat. _x000D_
mike mills is the only person to win three grand world champion titles at the memphis in may international barbecue festival. he is also barbecue guru and partner at danny meyer's blue smoke restaurant in new york city and owner of six notable barbecue joints, two in southern illinois and four in las vegas._x000D_
mike is the author of peace, love, &amp; barbecue: recipes, secrets, tall tales, and outright lies from the legends of barbecue._x000D_
gleaned from the boston globe.</t>
  </si>
  <si>
    <t>['ketchup', 'seasoned rice vinegar', 'apple juice', 'apple cider vinegar', 'brown sugar', 'soy sauce', 'worcestershire sauce', 'prepared yellow mustard', 'garlic powder', 'ground black pepper', 'cayenne', 'imitation bacon bits', 'apple', 'onion', 'green bell peppers']</t>
  </si>
  <si>
    <t>apple barley pudding</t>
  </si>
  <si>
    <t>['time-to-make', 'course', 'main-ingredient', 'cuisine', 'preparation', 'low-protein', '5-ingredients-or-less', 'granola-and-porridge', 'breakfast', 'fruit', 'easy', 'european', 'kid-friendly', 'irish', 'grains', 'dietary', 'low-sodium', 'low-in-something', 'apples', 'pasta-rice-and-grains', '4-hours-or-less']</t>
  </si>
  <si>
    <t>[373.6, 34.0, 109.0, 1.0, 5.0, 68.0, 14.0]</t>
  </si>
  <si>
    <t>['bring a kettle full of water to boil', 'add the barley and the apples', 'cook until both begin to soften', 'drain and blend the mixture in a blender or sieve', 'cook the mixture after adding the sugar and lemon and boil again', 'allow to cool and then chill for an hour', 'to serve , add a dollop of cream on top and maybe a dash of cinnamon']</t>
  </si>
  <si>
    <t>irish cuisine originated in the kitchens of the farmers of the past from good, wholesome food made with locally grown produce. irish grain staples were barley, wheat, oats, and rye. combine it with apples, another staple and you have a great irish favorite. it can also make a hearty breakfast for those cold winter months if served warm instead of chilled. especially if you use yogurt in place of the cream, also making it a great low fat dessert. :d great either way. posted for zaar world tour 05</t>
  </si>
  <si>
    <t>['pearl barley', 'apples', 'sugar', 'heavy cream', 'lemon juice']</t>
  </si>
  <si>
    <t>apple bars</t>
  </si>
  <si>
    <t>['60-minutes-or-less', 'time-to-make', 'course', 'main-ingredient', 'preparation', 'occasion', 'healthy', 'desserts', 'fruit', 'oven', 'fall', 'picnic', 'winter', 'cookies-and-brownies', 'bar-cookies', 'dietary', 'seasonal', 'comfort-food', 'apples', 'taste-mood', 'sweet', 'to-go', 'equipment', 'number-of-servings']</t>
  </si>
  <si>
    <t>[212.6, 9.0, 85.0, 3.0, 5.0, 6.0, 12.0]</t>
  </si>
  <si>
    <t>['in a large bowl , mix together oats , flour , margarine , baking soda and brown sugar', 'blend well', 'spread half of the oats mixture in a greased 9 x 9-inch baking pan', 'press down firmly', 'in a separate bowl , combine apples , 2 t', 'margarine , sugar and cinnamon', 'spread over the oats mixture in the pan', 'cover with remaining oats mixture', 'bake at 375 f for 40-45 minutes', 'cut into bars']</t>
  </si>
  <si>
    <t>apples and oatmeal go so well together! (adopted recipe)</t>
  </si>
  <si>
    <t>['rolled oats', 'flour', 'margarine', 'baking soda', 'brown sugar', 'sliced apples', 'sugar', 'cinnamon']</t>
  </si>
  <si>
    <t>apple bars with oatmeal crumb topping</t>
  </si>
  <si>
    <t>['time-to-make', 'course', 'main-ingredient', 'preparation', 'desserts', 'fruit', 'oven', 'cookies-and-brownies', 'dietary', 'low-sodium', 'low-in-something', 'apples', 'equipment', 'small-appliance', 'mixer', '4-hours-or-less']</t>
  </si>
  <si>
    <t>[269.9, 20.0, 69.0, 0.0, 5.0, 40.0, 12.0]</t>
  </si>
  <si>
    <t>['to make the crust: in a large bowl , using an electric mixer on medium speed , beat together the butter and flour until crumbly and well combined', 'transfer the mixture to an ungreased 13x9 inch baking pan', 'using your hands , pat the crust firmly and evenly into the pan', 'bake in a 350 oven for 20 minutes', 'remove from oven a let cool completely , about 45 minutes', 'to make the topping: in a large bowl , mix the flour , sugar , oats , and cinnamon together', 'with a pastry blender , cut in the butter until the mixture resembles coarse crumbs', 'then using your hands , toss until all the ingredients are well combined', 'set aside', 'when the crust is cooled , evenly spread the apple filling over the crust , leaving a 1 / 4-inch edge all around', 'sprinkle the crumb topping over the apple filling', 'sprinkle the additional 3 tablespoons rolled oats over the crumb topping', 'bake for 45 minutes', 'allow to cool to room temperature', 'to make the glaze: in a bowl , combine the sugar and water', 'beat until smooth', 'cover until ready to use', 'when the bars are completely cooled , drizzle the glaze decoratively over the crumb topping', 'allow the glaze to set for 15-20 minutes before cutting into bars and serving']</t>
  </si>
  <si>
    <t>from the magnolia bakery.</t>
  </si>
  <si>
    <t>['unsalted butter', 'all-purpose flour', 'light brown sugar', 'rolled oats', 'cinnamon', 'apple pie filling', 'powdered sugar', 'water']</t>
  </si>
  <si>
    <t>apple bbq pork ribs</t>
  </si>
  <si>
    <t>['course', 'main-ingredient', 'preparation', 'main-dish', 'fruit', 'pork', 'barbecue', 'smoker', 'apples', 'meat', 'pork-ribs', 'equipment', 'grilling']</t>
  </si>
  <si>
    <t>[1190.3, 115.0, 147.0, 133.0, 151.0, 133.0, 19.0]</t>
  </si>
  <si>
    <t>['mix rub ingredients and store in air tight container', "recommend making a triple batch so you'll have some for later", 'remove membrane from bone side of ribs', 'rub ribs generously with rub , wrap in plastic wrap , and refrigerate over night', 'remove wrap from ribs and bring to room temperature', 're-season with rub', 'bring grill / smoker up to around 200 degrees f', 'using indirect heat , smoke ribs for 5-7 hours', 'turn and baste with mop every hour', 'for the finishing sauce , combine all ingredients in a sauce pan and bring to a boil , reduce heat and simmer for one hour', 'for the smoke , use apple wood chips soaked in water', 'keep the temperature as close to 200 as possible', 'apply finishing sauce during the last hour--careful not to burn', 'ribs are done when about 3 / 8 inch of bones are exposed and the rib bones come loose from the meat when twisted', 'remove from heat , re-season with rub mixture , and let sit for at least 30 min prior to cutting into 2-rib portions']</t>
  </si>
  <si>
    <t>these ribs are loaded with flavor.  slow cooking with low heat is key.  the ribs will be very tender and juicy, and the layered apple flavors make for a very fine eating experience.  prep time does not include an overnight stay in the refrigerator.</t>
  </si>
  <si>
    <t>['black pepper', 'paprika', 'chili powder', 'red peppers', 'garlic powder', 'celery salt', 'dry mustard', 'ketchup', 'soy sauce', 'worcestershire sauce', 'apple cider vinegar', 'apple juice', 'granny smith apple', 'onion', 'white pepper', 'pork ribs']</t>
  </si>
  <si>
    <t>apple bbq sauce chicken wings</t>
  </si>
  <si>
    <t>['60-minutes-or-less', 'time-to-make', 'course', 'main-ingredient', 'cuisine', 'preparation', 'occasion', 'north-american', 'appetizers', 'main-dish', 'fruit', 'poultry', 'easy', 'beginner-cook', 'chicken', 'one-dish-meal', 'comfort-food', 'inexpensive', 'apples', 'meat', 'wings', 'brunch', 'taste-mood']</t>
  </si>
  <si>
    <t>[114.9, 2.0, 71.0, 71.0, 8.0, 1.0, 8.0]</t>
  </si>
  <si>
    <t>['preheat oven to 425f', 'combine first 6 ingredients and process the apple , onion , and green pepper in a food processor', 'place all ingredients in a saucepan and bring to a boil', 'reduce heat and simmer for about 15 minutes', 'while the sauce is heating up , place all the rub ingredients in a bowl and stir together with a spoon', 'rub chicken wings on all sides with the spice mixture', 'arrange chicken wings in a pan that you have lined with foil and sprayed with cooking spray', 'bake in preheated oven for 15 minutes', 'after wings have baked for 15 minutes , remove from oven , pour sauce over the wings making sure they are coated on all sides and return to oven', 'bake for 20 more minutes turning occasionally so that they are well coated', 'remove from oven and enjoy !']</t>
  </si>
  <si>
    <t>sweet with heat and excellent for wings!_x000D_
takes less time than it appears and is worth the effort.</t>
  </si>
  <si>
    <t>['ketchup', 'apple juice', 'apple cider vinegar', 'soy sauce', 'white pepper', 'garlic powder', 'apple', 'onion', 'green peppers', 'pepper', 'paprika', 'chili powder', 'celery salt', 'dry mustard', 'ground red pepper']</t>
  </si>
  <si>
    <t>apple bbq sauce for chicken</t>
  </si>
  <si>
    <t>['60-minutes-or-less', 'time-to-make', 'course', 'main-ingredient', 'cuisine', 'preparation', 'occasion', 'north-american', 'sauces', 'main-dish', 'condiments-etc', 'fruit', 'poultry', 'american', 'oven', 'holiday-event', 'summer', 'broil', 'chicken', 'dietary', 'spicy', 'seasonal', 'independence-day', 'savory-sauces', 'apples', 'meat', 'chicken-breasts', 'taste-mood', 'savory', 'equipment']</t>
  </si>
  <si>
    <t>[251.6, 3.0, 84.0, 73.0, 62.0, 2.0, 9.0]</t>
  </si>
  <si>
    <t>['mix all sauce ingredients in a saucepan and bring to a boil', 'reduce heat and simmer 15 minutes', 'mix all of the rub ingredients together', 'spread rub all over chicken', 'grill chicken basting frequently with apple juice to keep juicy', 'in the last 5 minutes of cooking , brush chicken with the bbq', 'serve remaining sauce on side']</t>
  </si>
  <si>
    <t>this is in response to a request on the boards. hope this helps! : )</t>
  </si>
  <si>
    <t>['boneless skinless chicken breasts', 'apple juice', 'catsup', 'apple cider vinegar', 'soy sauce', 'garlic powder', 'white pepper', 'apple', 'onion', 'green peppers', 'pepper', 'paprika', 'chili powder', 'celery salt', 'ground red pepper', 'dry mustard']</t>
  </si>
  <si>
    <t>apple bean bake</t>
  </si>
  <si>
    <t>['time-to-make', 'course', 'main-ingredient', 'preparation', 'side-dishes', 'beans', 'fruit', 'easy', 'vegetarian', 'dietary', 'apples', '4-hours-or-less']</t>
  </si>
  <si>
    <t>[444.9, 13.0, 158.0, 28.0, 30.0, 25.0, 27.0]</t>
  </si>
  <si>
    <t>['in a large skillet , melt butter , add cubed apples , and cook until tender', 'add brown and white sugar , stir and cook til sugar disolves', 'stir in catsup , cinnamon , molasses and salt', 'add beans and mix well', 'pour mixture into a 2 quart casserole', 'bake in 400 degree oven for 1 hour']</t>
  </si>
  <si>
    <t>a delicious combination of apples, cinnamon, molasses,brown sugar,butter and beans. this is a recipe i found in a magazine some years ago.</t>
  </si>
  <si>
    <t>['great northern beans', 'butter', 'cooking apples', 'brown sugar', 'white sugar', 'catsup', 'cinnamon', 'molasses', 'salt']</t>
  </si>
  <si>
    <t>apple beef stew</t>
  </si>
  <si>
    <t>['time-to-make', 'course', 'main-ingredient', 'preparation', 'occasion', 'for-1-or-2', 'main-dish', 'beef', 'fruit', 'vegetables', 'dietary', 'gluten-free', 'comfort-food', 'free-of-something', 'apples', 'meat', 'roast-beef', 'carrots', 'taste-mood', 'savory', 'sweet', 'number-of-servings', '4-hours-or-less']</t>
  </si>
  <si>
    <t>[375.4, 30.0, 46.0, 10.0, 48.0, 42.0, 9.0]</t>
  </si>
  <si>
    <t>['brown beef in butter over medium heat', 'add onions', 'cook until lightly browned', 'sprinkle with flour and salt', 'gradually add water and apple juice', 'bring to a boil', 'cook and stir for 2 minutes or until thickened', 'place the bay leaf , allspice , and clove in a cheesecloth bag', 'add to pot', 'reduce heat , cover and simmer for 1-1 1 / 2 hours or until meat is almost tender', 'add carrots and apples', 'cover and simmer 15 minutes or until meat , carrots , and apples are tender', 'discard spice bag and thicken with additional flour if desired', 'enjoy !']</t>
  </si>
  <si>
    <t>a thick stew with a very comforting flavour, this dish is just perfect for cold winter months.</t>
  </si>
  <si>
    <t>['eye of round roast', 'butter', 'onion', 'all-purpose flour', 'salt', 'water', 'apple juice', 'bay leaf', 'whole allspice', 'clove', 'carrot', 'apple']</t>
  </si>
  <si>
    <t>apple beet   red cabbage salad</t>
  </si>
  <si>
    <t>['15-minutes-or-less', 'time-to-make', 'course', 'main-ingredient', 'cuisine', 'preparation', 'occasion', 'low-protein', 'healthy', '5-ingredients-or-less', 'lunch', 'salads', 'fruit', 'vegetables', 'scandinavian', 'easy', 'european', 'no-cook', 'potluck', 'dinner-party', 'low-fat', 'swedish', 'dietary', 'low-sodium', 'low-cholesterol', 'low-saturated-fat', 'low-calorie', 'healthy-2', 'low-in-something', 'apples', 'brunch', 'to-go', 'presentation', 'served-cold', '3-steps-or-less', 'technique']</t>
  </si>
  <si>
    <t>[90.3, 0.0, 37.0, 6.0, 2.0, 0.0, 7.0]</t>
  </si>
  <si>
    <t>['combine apples , beets &amp; cabbage', 'sprinkle with the lemon juice and sugar', 'toss &amp; serve well chilled']</t>
  </si>
  <si>
    <t>this is a swedish recipe often served at christmas time. this is very popular throughout scandinavia colorful &amp; tasty</t>
  </si>
  <si>
    <t>['apples', 'pickled beets', 'red cabbage', 'fresh lemon juice', 'sugar']</t>
  </si>
  <si>
    <t>apple betty</t>
  </si>
  <si>
    <t>['time-to-make', 'course', 'main-ingredient', 'preparation', 'low-protein', 'desserts', 'fruit', 'easy', 'cakes', 'dietary', 'low-sodium', 'low-in-something', 'apples', 'berries', 'blueberries', '4-hours-or-less']</t>
  </si>
  <si>
    <t>[278.3, 23.0, 68.0, 4.0, 5.0, 41.0, 11.0]</t>
  </si>
  <si>
    <t>['heat oven to 350 degrees', 'coat a 2-qt deep baking dish with nonstick cooking spray', 'set aside', 'place half of pound cake in a food processor', 'pulse until no large pieces remain', 'add second half of pound cake and pulse until crumbs are formed', 'transfer to a large bowl', 'stir in melted butter , almonds and 1 tsp pumpkin pie spice until blended', 'in a second large bowl , combine apple slices , blueberries , brown sugar and remaining tsp pumpkin pie spice', 'toss to combine', 'sprinkle c of crumb mixture into bottom of prepared dish , coating evenly', 'top with half of the apple mixture and half of the remaining crumb mixture', 'repeat , ending with remaining crumb mixture on top', 'dot top of mixture with the cold butter pieces and cover dish with foil', 'bake at 350 degrees for 30 minutes , then uncover and continue to bake for another 30 minutes', 'remove from oven', 'cool at least 15 minutes before serving with ice cream on the side , if desired']</t>
  </si>
  <si>
    <t>this comes from the 2006 october issue of family circle magazine and uses a crumbled prepared pound cake to simplify the recipe.</t>
  </si>
  <si>
    <t>['poundcake', 'unsalted butter', 'sliced almonds', 'pumpkin pie spice', 'rome apples', 'fresh blueberries', 'light brown sugar', 'vanilla ice cream']</t>
  </si>
  <si>
    <t>apple betty with almond crisp</t>
  </si>
  <si>
    <t>['weeknight', 'time-to-make', 'course', 'main-ingredient', 'cuisine', 'preparation', 'occasion', 'low-protein', 'cobblers-and-crisps', 'desserts', 'fruit', 'oven', 'easy', 'european', 'fall', 'heirloom-historical', 'holiday-event', 'vegetarian', 'winter', 'english', 'dietary', 'low-sodium', 'seasonal', 'comfort-food', 'low-in-something', 'apples', 'taste-mood', 'equipment', '4-hours-or-less']</t>
  </si>
  <si>
    <t>[431.4, 37.0, 123.0, 14.0, 9.0, 66.0, 18.0]</t>
  </si>
  <si>
    <t>['preheat the oven to 350 f or 180 degrees c', 'set aside 50g of the butter and use some of this to smear the base and sides of a dish , about 25 cm x 18 cm and at least 5 cm deep', 'pour the lemon juice into a bowl along with 300ml of water and slice the apples thinly into the bowl', 'when the apples are all peeled ,', 'scoop half the apples into the dish and spread them flat', 'sprinkle with 1 1 / 2 tbsp demerara sugar and half the cinnamon', 'cut scraps from 1 / 2 of the remaining butter over the top and cover with half the breadcrumbs', 'make a second layer of apple , this time pressing down evenly', 'sprinkle 1 1 / 2 more tablespoons demerara sugar , the remaining cinnamon and half the remaining butter over the second layer', 'top with the last of the breadcrumbs and butter', 'place a sheet of foil over the top and cook for 35 minutes', 'meanwhile , melt the reserved butter in a small pan and stir in the almonds', 'spoon this evenly over the top of the dish , sprinkle with the last of the demerara sugar', 'remove the foil and turn the oven up to 400 f or 200 c and cook for 15 minutes or until the top is caramelised and crusty and the apple is bubbling up around the sides', 'serve straight from the dish with thick cream or ice cream and sugar', 'it is also good cold']</t>
  </si>
  <si>
    <t>i love puddings and this is a great way to cure your sweet tooth while using up some of those lovely autumn apples.</t>
  </si>
  <si>
    <t>['cooking apples', 'lemon', 'butter', 'fresh white breadcrumbs', 'sliced almonds', 'demerara sugar', 'heavy cream', 'brown sugar']</t>
  </si>
  <si>
    <t>apple bites</t>
  </si>
  <si>
    <t>['15-minutes-or-less', 'time-to-make', 'course', 'main-ingredient', 'preparation', 'occasion', 'for-1-or-2', 'low-protein', 'healthy', '5-ingredients-or-less', 'breakfast', 'lunch', 'snacks', 'fruit', 'easy', 'no-cook', 'beginner-cook', 'diabetic', 'finger-food', 'kid-friendly', 'low-fat', 'vegetarian', 'dietary', 'low-sodium', 'low-cholesterol', 'low-saturated-fat', 'low-calorie', 'inexpensive', 'healthy-2', 'toddler-friendly', 'low-in-something', 'apples', 'brunch', 'to-go', 'number-of-servings', 'presentation', 'technique']</t>
  </si>
  <si>
    <t>[97.9, 0.0, 75.0, 0.0, 1.0, 0.0, 8.0]</t>
  </si>
  <si>
    <t>['cut up apple into bite sized chunks', 'put the chopped apple into a container with a lid', 'sprinkle on the cinnamon , put the lid on the container , and gently shake so cinnamon covers apple', 'eat and enjoy immediately']</t>
  </si>
  <si>
    <t>a delicious, incredibly easy way to dress up fresh apples for an quick snack.  enjoyed by both kids and adults alike.</t>
  </si>
  <si>
    <t>['apple', 'cinnamon']</t>
  </si>
  <si>
    <t>apple black currant cider</t>
  </si>
  <si>
    <t>['30-minutes-or-less', 'time-to-make', 'course', 'main-ingredient', 'preparation', 'beverages', 'fruit', 'easy', 'apples', '3-steps-or-less']</t>
  </si>
  <si>
    <t>[11.3, 0.0, 8.0, 0.0, 0.0, 0.0, 0.0]</t>
  </si>
  <si>
    <t>['in a saucepan , combine all ingredients', 'simmer over medium heat for 10 to 15 minutes', 'strain hot cider and serve in mugs with cinnamon sticks and orange peel for garnish']</t>
  </si>
  <si>
    <t>on a search for ways to use my favorite little concentrate, ribena, i found this recipe online.</t>
  </si>
  <si>
    <t>['unsweetened apple cider', 'black currant syrup', 'whole cloves', 'whole allspice', 'cinnamon sticks', 'brown sugar', 'orange peel']</t>
  </si>
  <si>
    <t>apple blackberry crisp</t>
  </si>
  <si>
    <t>['60-minutes-or-less', 'time-to-make', 'course', 'main-ingredient', 'preparation', 'low-protein', 'cobblers-and-crisps', 'desserts', 'fruit', 'easy', 'dietary', 'low-sodium', 'low-in-something', 'apples', 'berries']</t>
  </si>
  <si>
    <t>[542.8, 36.0, 265.0, 0.0, 5.0, 73.0, 28.0]</t>
  </si>
  <si>
    <t>['preheat oven to 400 degrees in a big bowl combine blackberries , apples and 1 / 2 cup of sugar and two tsp of flour', 'toss to coat', 'pour mixture into a 11x17 baking dish that has been sprayed', 'next combine one cup sugar and the 3 / 4 cup of flour', 'cut in butter until the mixture looks crumby', 'sprinkle crumbs over fruit and bake at 400 degrees for 35 minutes or until golden and apples are tender']</t>
  </si>
  <si>
    <t>this is an easy and delish desert that is excellent on a summer day served warm with a scoop of vanilla bean ice cream.</t>
  </si>
  <si>
    <t>['apples', 'blackberries', 'sugar', 'flour', 'unsalted butter', 'cooking spray']</t>
  </si>
  <si>
    <t>apple blintzes</t>
  </si>
  <si>
    <t>['60-minutes-or-less', 'time-to-make', 'course', 'main-ingredient', 'cuisine', 'preparation', 'occasion', 'low-protein', 'healthy', 'pancakes-and-waffles', 'breakfast', 'fruit', 'jewish-ashkenazi', 'european', 'kosher', 'low-fat', 'vegetarian', 'stove-top', 'dietary', 'low-sodium', 'low-calorie', 'low-in-something', 'apples', 'brunch', 'taste-mood', 'sweet', 'equipment', 'presentation', 'served-hot']</t>
  </si>
  <si>
    <t>[288.6, 9.0, 109.0, 6.0, 11.0, 15.0, 18.0]</t>
  </si>
  <si>
    <t>['to prepare batter:', 'combine flour , sugar and salt', 'in large mixing bowl , beat eggs', 'alternately add dry ingredients with water , till batter is smooth', 'using an 8-inch frying pan , lightly grease pan and heat until the pan is hot', 'pour 1 / 4 cup batter into hot frying pan , cook until batter starts to puff up - probably not even a minute', 'turn pancake over and brown', "turn 'pancake' out onto a cotton dish towel", 'to prepare apple filling:', 'pare , core and slice apples into 1" thick slices', 'in a medium saucepan , combine apples , water , sugar , margarine and salt', 'bring to boil', 'reduce heat and simmer until apples are transparent', 'set aside and keep apples and syrup warm', 'to assemble crepes:', 'place 3-4 apples slices on each crepe', 'place single layer in lightly greased baking dish', 'pour over apple syrup and heat', 'serve with remaining sauce']</t>
  </si>
  <si>
    <t>they are so good!!! i love them. source: courtesy of torahbytes.org</t>
  </si>
  <si>
    <t>['eggs', 'all-purpose flour', 'sugar', 'salt', 'water', 'margarine', 'cooking apples', 'butter']</t>
  </si>
  <si>
    <t>apple blintzes with caramel sauce</t>
  </si>
  <si>
    <t>['60-minutes-or-less', 'time-to-make', 'course', 'main-ingredient', 'preparation', 'occasion', 'pancakes-and-waffles', 'pies-and-tarts', 'breakfast', 'desserts', 'fruit', 'fall', 'holiday-event', 'summer', 'cakes', 'stove-top', 'dietary', 'christmas', 'new-years', 'thanksgiving', 'seasonal', 'cake-fillings-and-frostings', 'apples', 'equipment']</t>
  </si>
  <si>
    <t>[181.7, 11.0, 110.0, 2.0, 0.0, 16.0, 10.0]</t>
  </si>
  <si>
    <t>['---------filling-------', 'heat butter and sugar in large nonstick skillet over medium-high heat', 'add apples', 'cook 10-12 minutes , until tender', 'remove from heat', 'top with cinnamon', 'let cool', '--------sauce--------', 'heat sugar and water in medium-size heavy-bottomed saucepan over medium-high heat until mixture turns amber , 12-15 minutes , swirling the pan occasionally , and not stirring', 'carefully add cider', 'simmer until sauce consistency of pancake syrup , about another 5 minutes', 'stir in salt , let cool', '--------blintzes--------', 'spoon about 1 / 3 cup filling into the center of each crepe', 'fold sides of each crepe around filling to form square package', 'refrigerate the packages until ready to cook', 'heat butter and vegetable oil in large nonstick skillet over medium-high heat', 'carefully add blintzes , seam side down', 'cook about 2 minutes per side or until crispy and browned', 'remove to paper towels', 'gently pat the blintzes dry serve immediately with caramel sauce and sour cream', 'if sauce thickens too much , microwave for about 15 seconds', 'sauce should be served at room temperature']</t>
  </si>
  <si>
    <t>tell me...</t>
  </si>
  <si>
    <t>['butter', 'sugar', 'golden delicious apples', 'ground cinnamon', 'water', 'apple cider', 'salt', 'ready-to-use square crepes', 'vegetable oil', 'sour cream']</t>
  </si>
  <si>
    <t>apple blossom</t>
  </si>
  <si>
    <t>['15-minutes-or-less', 'time-to-make', 'course', 'preparation', 'for-1-or-2', 'low-protein', 'healthy', '5-ingredients-or-less', 'beverages', 'easy', 'low-fat', 'cocktails', 'dietary', 'low-sodium', 'low-cholesterol', 'low-saturated-fat', 'low-carb', 'healthy-2', 'low-in-something', 'number-of-servings', '3-steps-or-less']</t>
  </si>
  <si>
    <t>[192.0, 0.0, 21.0, 0.0, 0.0, 0.0, 2.0]</t>
  </si>
  <si>
    <t>['pour the brandy , apple juice , and lemon juice over ice cubes in a mixing glass and stir well', 'half-fill a chilled lowball glass with ice cubes and strain the cocktail over them', 'dress with the slice of lemon']</t>
  </si>
  <si>
    <t>a recipe from the bartender's guide.  it has a great taste but very potent.  feel free to add more apple juice.  it's not sweet at all.  so adjust to your own taste.</t>
  </si>
  <si>
    <t>['brandy', 'apple juice', 'lemon juice', 'lemon slice']</t>
  </si>
  <si>
    <t>apple blossom cake</t>
  </si>
  <si>
    <t>['60-minutes-or-less', 'time-to-make', 'course', 'main-ingredient', 'preparation', 'occasion', 'desserts', 'lunch', 'fruit', 'oven', 'easy', 'potluck', 'fall', 'heirloom-historical', 'holiday-event', 'picnic', 'spring', 'summer', 'winter', 'cakes', 'easter', 'dietary', 'christmas', 'hanukkah', 'new-years', 'seasonal', 'comfort-food', 'independence-day', 'ramadan', 'rosh-hashana', 'st-patricks-day', 'valentines-day', 'apples', 'taste-mood', 'to-go', 'equipment']</t>
  </si>
  <si>
    <t>[690.8, 55.0, 196.0, 13.0, 15.0, 24.0, 29.0]</t>
  </si>
  <si>
    <t>['place all ingredients into a large bowl', 'do not use a mixer', 'mix by hand', 'pour into 13 x 9 pan', 'bake at 350 for 45 to 60 minutes']</t>
  </si>
  <si>
    <t>['sugar', 'flour', 'baking soda', 'apple pie filling', 'cinnamon', 'allspice', 'nutmeg', 'nuts', 'oil', 'eggs', 'vanilla']</t>
  </si>
  <si>
    <t>apple blossom coffee cake</t>
  </si>
  <si>
    <t>['time-to-make', 'course', 'main-ingredient', 'cuisine', 'preparation', 'occasion', 'north-american', 'for-large-groups', 'breakfast', 'desserts', 'fruit', 'american', 'oven', 'finger-food', 'cakes', 'apples', 'brunch', 'equipment', 'number-of-servings', 'presentation', '4-hours-or-less', 'baking', 'from-scratch']</t>
  </si>
  <si>
    <t>[480.9, 41.0, 145.0, 8.0, 9.0, 16.0, 19.0]</t>
  </si>
  <si>
    <t>['combine 2 cups sugar , oil , and eggs in a large bowl , beating with a whisk until blended', 'stir in the apple , 1 cup pecans , and vanilla', 'combine the flour , soda , salt , 1 teaspoon cinnamon , and nutmeg', 'add to the apple mixture , stirring until blended', 'spread the batter into a greased and floured 13 x 9 x 2 inch pan', 'combine the remaining 1 / 3 cup sugar , 1 / 2 cup pecans , and 1 tsp cinnamon', 'sprinkle evenly over the batter', 'bake at 350 degrees for 45 to 50 minutes or until a wooden pick inserted in the center of the cake comes out clean', 'cool in the pan on a wire rack', 'cut into squares and serve']</t>
  </si>
  <si>
    <t>although not listed in the ingredients, my mom has been known to mix up a glaze with confectionary sugar to drizzle over this.  she has a slight sweet tooth!</t>
  </si>
  <si>
    <t>['sugar', 'vegetable oil', 'eggs', 'cooking apples', 'pecans', 'vanilla', 'all-purpose flour', 'baking soda', 'salt', 'ground cinnamon', 'ground nutmeg']</t>
  </si>
  <si>
    <t>apple blossom mold</t>
  </si>
  <si>
    <t>['time-to-make', 'course', 'main-ingredient', 'preparation', 'low-protein', 'healthy', '5-ingredients-or-less', 'side-dishes', 'fruit', 'easy', 'beginner-cook', 'low-fat', 'dietary', 'low-sodium', 'low-cholesterol', 'low-saturated-fat', 'low-calorie', 'healthy-2', 'low-in-something', 'apples']</t>
  </si>
  <si>
    <t>[94.5, 0.0, 85.0, 3.0, 2.0, 0.0, 7.0]</t>
  </si>
  <si>
    <t>['stir boiling water into gelatin in a large bowl at least two minutes until completely dissolved', 'stir in cold juice', 'refrigerate about 1 1 / 2 hours or until thickened , but not completely set', 'stir in apples', 'pour into a 6 cup mold that has been sprayed with non stick cooking spray', 'refrigerate for 4-5 hours or until firm', 'unmold and garnish']</t>
  </si>
  <si>
    <t xml:space="preserve">this is from a new cookbook that i just purchased yesterday called </t>
  </si>
  <si>
    <t>['boiling water', 'lemon gelatin', 'apple juice', 'red apples']</t>
  </si>
  <si>
    <t>apple blueberry cake</t>
  </si>
  <si>
    <t>['time-to-make', 'course', 'preparation', 'for-large-groups', 'breakfast', 'desserts', 'cakes', 'number-of-servings', '4-hours-or-less']</t>
  </si>
  <si>
    <t>[228.4, 12.0, 80.0, 10.0, 6.0, 24.0, 12.0]</t>
  </si>
  <si>
    <t>['melt butter in the cream / milk', 'cool', 'in a large bowl , mix sugar and eggs for 1-2 minutes at medium speed', 'add cooled butter mixture , flour , baking powder and salt', 'mix until smooth', 'spread into greased and floured 13x9 pan', 'bake at 350 for 45-50 minutes until a knife inserted into the center comes out clean']</t>
  </si>
  <si>
    <t>this recipe was given to me by a friend many years ago. it's always a big hit when it is served! the recipe calls for whipping cream, but i usually use whole milk since i don't always have cream in the house. awesome served for dessert or breakfast!</t>
  </si>
  <si>
    <t>['butter', 'whipping cream', 'sugar', 'eggs', 'flour', 'baking powder', 'salt', 'apples', 'blueberries']</t>
  </si>
  <si>
    <t>apple blueberry crisp</t>
  </si>
  <si>
    <t>['60-minutes-or-less', 'time-to-make', 'course', 'main-ingredient', 'preparation', 'occasion', 'low-protein', 'healthy', 'cobblers-and-crisps', 'desserts', 'fruit', 'oven', 'easy', 'dietary', 'low-sodium', 'low-cholesterol', 'low-saturated-fat', 'healthy-2', 'low-in-something', 'apples', 'berries', 'blueberries', 'equipment']</t>
  </si>
  <si>
    <t>[181.4, 5.0, 88.0, 0.0, 5.0, 1.0, 12.0]</t>
  </si>
  <si>
    <t>['preheat oven to 375f and spray a 9 x11 pan with cooking spray', 'mix sliced apples with lemon juice , cinnamon and sugar', 'press apples into baking dish and sprinkle blueberies evenly on top', 'mix rolled oats , flour , sugar , canola oil , cinnamon , and orange juice and sprinkle over blueberry mixture', 'bake for 30 minutes']</t>
  </si>
  <si>
    <t>['canola oil', 'granny smith apples', 'lemon juice', 'cinnamon', 'sugar', 'blueberries', 'rolled oats', 'unbleached flour', 'brown sugar', 'orange juice']</t>
  </si>
  <si>
    <t>apple blueberry crunch</t>
  </si>
  <si>
    <t>['60-minutes-or-less', 'time-to-make', 'course', 'main-ingredient', 'cuisine', 'preparation', 'occasion', 'north-american', 'desserts', 'fruit', 'american', 'easy', 'beginner-cook', 'dinner-party', 'vegan', 'vegetarian', 'cakes', 'dietary', 'berries', 'blueberries']</t>
  </si>
  <si>
    <t>[590.1, 25.0, 328.0, 19.0, 10.0, 9.0, 36.0]</t>
  </si>
  <si>
    <t>['preheat oven to 350 degrees', 'spread apple pie filling on bottom of 9 x13 baking dish', 'in a bowl , mix together blueberries and 3 / 4 cup sugar', 'spoon over apple pie filling in pan', 'sprinkle cake mix evenly over the fruit then drizzle with melted butter', 'sprinkle with walnuts and remaining 1 / 4 cup sugar', 'bake 45-50 minutes , or until golden and bubbly']</t>
  </si>
  <si>
    <t>a tasty dump cake recipe from southern living weeknight meals.  what's more???  it's vegan!  top it off with some soy ice cream and you are good to go!</t>
  </si>
  <si>
    <t>['apple pie filling', 'frozen blueberries', 'sugar', 'white cake mix', 'light margarine', 'walnuts']</t>
  </si>
  <si>
    <t>apple blueberry oatmeal</t>
  </si>
  <si>
    <t>['15-minutes-or-less', 'time-to-make', 'course', 'main-ingredient', 'preparation', 'for-1-or-2', '5-ingredients-or-less', 'granola-and-porridge', 'breakfast', 'fruit', 'easy', 'beginner-cook', 'grains', 'berries', 'blueberries', 'pasta-rice-and-grains', 'number-of-servings', '3-steps-or-less']</t>
  </si>
  <si>
    <t>[174.6, 4.0, 16.0, 0.0, 11.0, 2.0, 10.0]</t>
  </si>
  <si>
    <t>['combine cider , oats and blueberries in a microwave safe bowl', 'cook on high 1 minute and 30 seconds', 'let sit for a minute or two to thicken']</t>
  </si>
  <si>
    <t>this is my favorite way to make oatmeal.  i'm sure you could vary the fruit to get different versions to try.</t>
  </si>
  <si>
    <t>['apple cider', 'instant oats', 'blueberries']</t>
  </si>
  <si>
    <t>apple blueberry pie</t>
  </si>
  <si>
    <t>['60-minutes-or-less', 'time-to-make', 'course', 'main-ingredient', 'preparation', 'occasion', 'low-protein', 'pies-and-tarts', 'desserts', 'fruit', 'oven', 'easy', 'pies', 'dietary', 'low-in-something', 'apples', 'berries', 'blueberries', 'equipment']</t>
  </si>
  <si>
    <t>[530.8, 38.0, 153.0, 23.0, 8.0, 30.0, 25.0]</t>
  </si>
  <si>
    <t>['preheat oven to 425f', 'in a large bowl , stir together sugar , cornstarch and salt', 'add apples , blueberries and lemon juice', 'toss to coat the fruit', 'turn into pastry lined 9" pie plate', 'dot with margarine', 'add top crust', 'seal and flute edge', 'pierce top crust evenly with a fork to allow steam to escape', 'bake in oven until crust is browned and filling is bubbly']</t>
  </si>
  <si>
    <t>['sugar', 'cornstarch', 'salt', 'apples', 'blueberries', 'lemon juice', 'pastry for double-crust pie', 'margarine']</t>
  </si>
  <si>
    <t>apple blueberry smoothie</t>
  </si>
  <si>
    <t>['15-minutes-or-less', 'time-to-make', 'course', 'main-ingredient', 'cuisine', 'preparation', 'occasion', 'north-american', 'for-1-or-2', 'low-protein', 'beverages', 'fruit', 'american', 'canadian', 'easy', 'kid-friendly', 'smoothies', 'dietary', 'low-sodium', 'low-cholesterol', 'low-calorie', 'low-carb', 'northeastern-united-states', 'british-columbian', 'low-in-something', 'apples', 'berries', 'blueberries', 'brunch', 'number-of-servings', '3-steps-or-less']</t>
  </si>
  <si>
    <t>[167.4, 9.0, 63.0, 3.0, 13.0, 19.0, 7.0]</t>
  </si>
  <si>
    <t>['place all ingredients in blender and blend until smooth', 'serve in a summery glass with a straw and garnished with a fresh berry or thin apple slice', 'enjoy !']</t>
  </si>
  <si>
    <t>this is a british columbian recipe from canada. the soil is so rich there, it produces luscious berries and apples._x000D_
update: due to reviews, i have added sugar to the ingredients. add to taste or don't use-your choice!</t>
  </si>
  <si>
    <t>['apple', 'vanilla yogurt', 'milk', 'blueberries', 'ice cubes', 'sugar']</t>
  </si>
  <si>
    <t>apple blush pie</t>
  </si>
  <si>
    <t>['time-to-make', 'course', 'main-ingredient', 'cuisine', 'preparation', 'north-american', 'low-protein', 'pies-and-tarts', 'desserts', 'fruit', 'dietary', 'low-sodium', 'low-in-something', 'apples', '4-hours-or-less']</t>
  </si>
  <si>
    <t>[553.2, 38.0, 164.0, 16.0, 9.0, 38.0, 27.0]</t>
  </si>
  <si>
    <t>['prepare pie dough or use store bought', 'line a pie plate with the botton crust', 'peel and slice the apples and place in a large bowl', 'add pineapple , cinnamon candies , lemon juice , sugar , flour , and salt', 'mix well', 'pour into pie shell and dot with butter', 'roll out top crust and place on top', 'pinch edges well and cut a few slits of the top to vent steam', 'place on a baking sheet to catch drips', 'bake at 350 for approx 45 minutes or until apples seem tender when a knife is inserted thru a vent hole']</t>
  </si>
  <si>
    <t>this is from a cookbook my grandma gave me when i was 11 ._x000D_
i have no idea what the name of the book is since it lost its cover years ago._x000D_
for years i have wanted to make this but always forget to buy the cinnamon hearts at valentines but this year i bought four lage bags to put away and finally made this._x000D_
we loved it ._x000D_
i crushed some of the hearts and left some whole . next time they will all be left whole ._x000D_
i think any hard cinnamon candies would work._x000D_
i can't remember how many cups the five apple came to but i usually add more anyway i like a nice plump pie ( added extra ingredients accordingly)_x000D_
_x000D_
the orignal recipe had no timings but i think i cooked it for about 45 minutes._x000D_
my oven is really fickle right now so one day it might burn and the next day take forever lol</t>
  </si>
  <si>
    <t>['double crust pie crust', 'apples', 'crushed pineapple', 'cinnamon', 'lemon juice', 'sugar', 'flour', 'salt', 'butter']</t>
  </si>
  <si>
    <t>apple bok choy salad</t>
  </si>
  <si>
    <t>['weeknight', '30-minutes-or-less', 'time-to-make', 'course', 'main-ingredient', 'preparation', 'occasion', 'salads', 'vegetables', 'vegan', 'vegetarian', 'food-processor-blender', 'dietary', 'greens', 'bok-choys', 'equipment', 'small-appliance']</t>
  </si>
  <si>
    <t>[199.5, 12.0, 69.0, 4.0, 10.0, 8.0, 9.0]</t>
  </si>
  <si>
    <t>['chop bok choy and set aside in a large bowl', 'if you havent worked with bok choy before , see anne sainzs', 'place cashews , milk , vinegar , raisins and mustard in food processor or high powered blender and combine until smooth', 'add apple , carrot and onion and process until chopped fine', 'add processed mixture to bok choy and mix well']</t>
  </si>
  <si>
    <t>this delicious salad is from drfuhrman.com. i have simplified the instructions so it is a little easier to make. to chop bok choy: trim the rough edge off the root ends of the bok choy, then cut across the stem just below the leaf. slice the white stem portion into 3 or 4 lengthwise strips, then cut across to dice. slice the leafy top crosswise and then cut each strip into 1 inch pieces.</t>
  </si>
  <si>
    <t>['bok choy', 'raw cashews', 'unsweetened vanilla almond milk', 'balsamic vinegar', 'raisins', 'dijon mustard', 'apple', 'carrot', 'red onion']</t>
  </si>
  <si>
    <t>apple bourbon cake</t>
  </si>
  <si>
    <t>['time-to-make', 'course', 'main-ingredient', 'cuisine', 'preparation', 'occasion', 'north-american', 'for-large-groups', 'desserts', 'fruit', 'american', 'oven', 'dinner-party', 'fall', 'cakes', 'dietary', 'seasonal', 'northeastern-united-states', 'apples', 'equipment', 'small-appliance', 'mixer', 'number-of-servings', '4-hours-or-less']</t>
  </si>
  <si>
    <t>[219.7, 12.0, 76.0, 6.0, 4.0, 5.0, 9.0]</t>
  </si>
  <si>
    <t>['place the chopped apples and bourbon in a large resealable bag an shake a bit', 'let sit for 1 hour , occasionally tossing a bit to insure that all of the fruit gets well seasoned', 'preheat oven to 375 degrees', 'prepare an 13x9 inch inch baking pan with a light coating of cooking spray', 'set aside', 'in a large bowl , beat together the sugar , oil and eggs using a electric mixer or a whisk', 'in a separate bowl , mix together the flour , baking soda , cinnamon , salt , nutmeg , and cloves', 'fold the dry ingredients into the wet , mixing thoroughly', 'add in the chopped apples , bourbon and walnuts by hand', 'pour batter into prepared pan and bake for 1 hour or until a toothpick inserted in the center comes out clean', 'serve warm or cold with whipped cream , ice cream or frozen yogurt']</t>
  </si>
  <si>
    <t>new york is apple country and this cake recipe is courtesy of the state's apple growers group.  i am tucking it away to make for thanksgiving but thought i would share it in the meantime. my own version will probably include less sugar as we don't like things quite so sweet.  please note the preparation time include an hour of soaking time.</t>
  </si>
  <si>
    <t>['cooking spray', 'apples', 'bourbon', 'sugar', 'vegetable oil', 'eggs', 'flour', 'baking soda', 'cinnamon', 'salt', 'nutmeg', 'ground cloves', 'walnuts']</t>
  </si>
  <si>
    <t>apple braid</t>
  </si>
  <si>
    <t>['60-minutes-or-less', 'time-to-make', 'course', 'main-ingredient', 'preparation', 'healthy', 'breads', 'breakfast', 'desserts', 'fruit', 'oven', 'cakes', 'dietary', 'quick-breads', 'apples', 'equipment']</t>
  </si>
  <si>
    <t>[135.2, 3.0, 53.0, 5.0, 4.0, 4.0, 8.0]</t>
  </si>
  <si>
    <t>['preheat oven to 375 degrees', 'unroll crescent dough and place in bottom of 9x13 inch baker', 'lightly sprinkle with flour', 'roll dough until perforations are sealed and dough is flat', 'peel , core and slice apples', 'cut into quarters', 'combine sugar and spices in bowl', 'add apples and toss lightly', 'place apple mixture down center of dough , approximately 2-inches wide', 'cut 10 slits , about 3 / 4 inch wide on each side of dough surrounding apple mixture alternating dough strips from one side to the other', 'fold ends over to seal', 'melt butter in micro just until it liquefies', 'do not boil', 'brush with butter', 'bake 30 minutes', 'cut and serve warm', 'combine sugar and milk for glaze', 'stir until smooth', 'pour over warm braid']</t>
  </si>
  <si>
    <t>i'm sure everyone knows pampered chef!! this recipe comes from the 1995 spring/summer collection.</t>
  </si>
  <si>
    <t>['refrigerated crescent dinner rolls', 'flour', 'apples', 'sugar', 'cinnamon', 'nutmeg', 'clove', 'butter', 'powdered sugar', 'milk']</t>
  </si>
  <si>
    <t>apple braised chicken</t>
  </si>
  <si>
    <t>['60-minutes-or-less', 'time-to-make', 'course', 'main-ingredient', 'cuisine', 'preparation', 'occasion', 'north-american', 'main-dish', 'fruit', 'poultry', 'american', 'dinner-party', 'chicken', 'stove-top', 'dietary', 'apples', 'meat', 'chicken-breasts', 'equipment', 'presentation', 'served-hot']</t>
  </si>
  <si>
    <t>[217.1, 6.0, 35.0, 20.0, 54.0, 3.0, 5.0]</t>
  </si>
  <si>
    <t>['in a large , heavy-bottomed skillet , warm oil over high heat', 'toss chicken with flour in a medium bowl , patting off excess', 'place chicken in skillet and brown well on both sides', 'remove chicken from pan and set aside', 'reduce stove temperature to low and add onion to skillet', 'saut , stirring often , until onion is tender and lightly browned', 'stir in apples , cider , chicken broth , salt , ginger and chicken', 'bring to a simmer , cover and cook for 30 minutes', 'use a slotted spoon to transfer chicken , onions and apples to a serving dish', 'in a small bowl , whisk together cornstarch and 2 to 3 tbs of pan juices', 'combine cornstarch mixture with remaining pan juices , whisking constantly', 'simmer for one minute', 'pour sauce over chicken and serve', 'yields 1 chicken breast and about 3 / 4 cup of apple-onion mixture per serving']</t>
  </si>
  <si>
    <t>points-5. simmering poultry in fat-free liquid is a moist, low-point way to flavor food. experiment with other types of broths and juices, too.</t>
  </si>
  <si>
    <t>['vegetable oil', 'boneless skinless chicken breast', 'all-purpose flour', 'onion', 'apples', 'apple cider', 'fat-free chicken broth', 'table salt', 'ground ginger', 'cornstarch']</t>
  </si>
  <si>
    <t>apple braised pork chops</t>
  </si>
  <si>
    <t>['60-minutes-or-less', 'time-to-make', 'course', 'main-ingredient', 'cuisine', 'preparation', 'north-american', 'for-1-or-2', 'main-dish', 'fruit', 'pork', 'american', 'easy', 'dietary', 'low-sodium', 'low-carb', 'low-in-something', 'apples', 'meat', 'pork-chops', 'number-of-servings']</t>
  </si>
  <si>
    <t>[1063.2, 82.0, 105.0, 20.0, 167.0, 64.0, 19.0]</t>
  </si>
  <si>
    <t>['in a heavy skillet , saute onion and garlic in olive oil until just about ready to carmelize', 'remove vegetables from skillet and set aside', 'season chops with salt and pepper', 'dredge with flour on both sides', 'brown chops for about five minutes on each side', 'after browning both sides , pour apple juice over chops', 'let the chops cook in the juice for another five minutes over med-low heat', 'do not cover', 'remove chops and add onion and garlic back into the pan', 'reduce sauce slightly , adding dried cherries in last 2-3 minutes of cooking', 'to serve , plate chops with wild rice and spoon a bit of the sauce over each chop', 'depending on thickness of the chops , you may need to adjust cooking time slightly']</t>
  </si>
  <si>
    <t>i went to dinner at a great restaurant near detroit, ordering chops with a wonderful savory-sweet apple and dried cherry sauce.  this is my interpretation of the dish.  it is a quick, yet impressive dish.</t>
  </si>
  <si>
    <t>['boneless pork chops', 'onion', 'garlic clove', 'olive oil', 'flour', 'salt', 'pepper', 'apple juice', 'dried tart cherry']</t>
  </si>
  <si>
    <t>apple braised salmon with citrus spiced couscous</t>
  </si>
  <si>
    <t>['60-minutes-or-less', 'time-to-make', 'course', 'main-ingredient', 'cuisine', 'preparation', 'occasion', 'north-american', 'main-dish', 'fruit', 'seafood', 'american', 'canadian', 'dinner-party', 'holiday-event', 'kosher', 'salmon', 'fish', 'dietary', 'low-sodium', 'low-cholesterol', 'low-saturated-fat', 'low-carb', 'healthy-2', 'low-in-something', 'apples', 'saltwater-fish']</t>
  </si>
  <si>
    <t>[849.0, 77.0, 44.0, 6.0, 82.0, 23.0, 18.0]</t>
  </si>
  <si>
    <t>['blend all ingredients together in the poaching liquid', "it's best to do this the day before so that the flavors develop", 'the poaching liquid will last up to a week in the refrigerator', "prepare the couscous in advance using the water or stock along with the lemon and lime juices instead of the plain water that's called for on the package instructions", 'sear the salmon in a really hot oven proof skillet', 'add 6 oz', 'of the prepared vinaigrette and cook in a 400f oven for 8-10 minutes', 'bring remaining vinaigrette to a boil along with apple slices', 'serve the salmon on top of the couscous', 'spoon additional vinaigrette with apple slices over the top', 'garnish with parsley', 'enjoy !']</t>
  </si>
  <si>
    <t>this wonderful dish was prepared by chef willie white of new brunswick, canada's incredible algonquin hotel.</t>
  </si>
  <si>
    <t>['salmon fillets', 'salt and pepper', 'couscous', 'lemon, juice of', 'lime, juice of', 'water', 'apple cider', 'apple cider vinegar', 'canola oil', 'onions', 'whole grain mustard', 'mixed herbs', 'red apple', 'green apple']</t>
  </si>
  <si>
    <t>apple bran bars</t>
  </si>
  <si>
    <t>['weeknight', 'time-to-make', 'course', 'main-ingredient', 'preparation', 'occasion', 'desserts', 'fruit', 'oven', 'kid-friendly', 'cakes', 'dietary', 'apples', 'equipment', '4-hours-or-less']</t>
  </si>
  <si>
    <t>[284.9, 17.0, 86.0, 31.0, 10.0, 33.0, 15.0]</t>
  </si>
  <si>
    <t>['preheat oven to 350', 'grease 9x13 inch baking pan', 'soak bran in milk , until absorbed', 'mix dry ingredients thoroughly', 'beat butter and sugar until creamy', 'add egg whites and beat well', 'stir in apples and bran mixture', 'add rest of dry ingredients to mixture', 'pour into pan', 'bake 30 minutes or until toothpick comes out clean', 'cool and then cut']</t>
  </si>
  <si>
    <t>got this recipe from the cook at the child care center i worked at during college. the kids and staff loved this. very healthy, too!</t>
  </si>
  <si>
    <t>['all-bran cereal', 'skim milk', 'flour', 'baking soda', 'ground cinnamon', 'nutmeg', 'butter', 'brown sugar', 'egg whites', 'apples']</t>
  </si>
  <si>
    <t>apple bran cake</t>
  </si>
  <si>
    <t>['60-minutes-or-less', 'time-to-make', 'course', 'main-ingredient', 'preparation', 'healthy', 'breakfast', 'desserts', 'fruit', 'oven', 'cakes', 'dietary', 'low-cholesterol', 'low-saturated-fat', 'healthy-2', 'low-in-something', 'apples', 'equipment']</t>
  </si>
  <si>
    <t>[172.6, 7.0, 44.0, 12.0, 12.0, 3.0, 11.0]</t>
  </si>
  <si>
    <t>['stir together all dry ingredients except currants', 'add currants , tossing to coat', 'whisk together wet ingredients', 'add diced apple', 'stir wet into dry ingredients until just combined', 'pour batter into greased 8-inch square pan and bake at 375 degrees for 35 minutes or until tests done', 'let cool in pan for 25 minutes , then run a knife around the pans edges and invert cake onto a wire rack']</t>
  </si>
  <si>
    <t>a lightly sweetened whole grain cake that would be nice for breakfast. it's a healthier alternative to sugar-laden coffee cake!</t>
  </si>
  <si>
    <t>['oat bran', 'unbleached flour', 'ground cinnamon', 'baking powder', 'baking soda', 'salt', 'ground nutmeg', 'dried currant', 'fresh orange juice', 'buttermilk', 'molasses', 'egg whites', 'vegetable oil', 'vanilla extract', 'apple']</t>
  </si>
  <si>
    <t>apple bran muffins</t>
  </si>
  <si>
    <t>['60-minutes-or-less', 'time-to-make', 'course', 'preparation', 'occasion', 'low-protein', 'very-low-carbs', 'breads', 'breakfast', 'lunch', 'snacks', 'easy', 'muffins', 'dietary', 'low-sodium', 'low-cholesterol', 'low-saturated-fat', 'low-calorie', 'low-carb', 'brown-bag', 'quick-breads', 'low-in-something', 'to-go', '3-steps-or-less']</t>
  </si>
  <si>
    <t>[235.0, 10.0, 111.0, 12.0, 7.0, 19.0, 14.0]</t>
  </si>
  <si>
    <t>['combine first 5 ingredients', 'combine bran , flour , baking soda , baking powder and salt', 'stir into liquid ingredients', 'mix well', 'stir in apple and raisins', 'spoon into 12 greased muffin cups', 'bake 400 degrees 17 - 23 minutes , or until set']</t>
  </si>
  <si>
    <t>really tasty and lots of fibre. great for mid-morning snack.</t>
  </si>
  <si>
    <t>['brown sugar', 'egg', 'buttermilk', 'butter', 'molasses', 'wheat bran', 'all-purpose flour', 'baking soda', 'baking powder', 'salt', 'apple', 'raisins']</t>
  </si>
  <si>
    <t>apple bran muffins with apple butter</t>
  </si>
  <si>
    <t>['time-to-make', 'course', 'main-ingredient', 'preparation', 'healthy', 'breads', 'fruit', 'muffins', 'dietary', 'quick-breads', 'apples', '4-hours-or-less']</t>
  </si>
  <si>
    <t>[292.2, 11.0, 97.0, 15.0, 13.0, 9.0, 17.0]</t>
  </si>
  <si>
    <t>['preheat oven to 375', 'grease a large muffin tin', 'in a medium bowl combine flour , baking soda , baking powder , salt , sugar , and cinnamon and mix to blend', 'in another bowl add wheat bran and milk and blend well', 'then to the bran mixture add eggs , apple butter and 2 tbsp oil and mix to blend', 'let bran mixture sit 5-10 minutes', 'meanwhile , peel , core and shred the apples', 'squeeze out any excess moisture from apples with your hands', 'add shredded apples to the bran mixture and mix well to blend', 'add wheat bran mixture to flour mixture and stir to blend', 'spoon batter into muffin cups evenly', 'bake at 375 for 25-30 minutes or until they just begin to brown and test done with a toothpick', 'cool muffins in pan on a wire rack 5-10 minutes', 'remove muffins from muffin pan and cool completely', 'preparation time includes preparing the apples', "you can make 12 standard size muffins instead of six large but you'll need to reduce baking time to approximately 15-20 minutes or until they test done"]</t>
  </si>
  <si>
    <t>i love apples and i love baking with apple butter. i searched zaar looking for a muffin recipe that used both as ingredients but found nothing so i decided to experiment and create my own recipe using the ingredients that i like. this was the end result and i was so pleased with how they turned out that i had to share! you could add 1/4-1/2 cup of nuts or raisins if you'd like but i like them just the way they are. enjoy!</t>
  </si>
  <si>
    <t>['unbleached all-purpose flour', 'baking soda', 'baking powder', 'salt', 'sugar', 'cinnamon', 'wheat bran', 'milk', 'eggs', 'apple butter', 'oil', 'granny smith apple']</t>
  </si>
  <si>
    <t>apple brandy cordial</t>
  </si>
  <si>
    <t>['30-minutes-or-less', 'time-to-make', 'course', 'main-ingredient', 'preparation', 'occasion', 'low-protein', 'healthy', '5-ingredients-or-less', 'beverages', 'fruit', 'easy', 'low-fat', 'cocktails', 'dietary', 'low-sodium', 'low-cholesterol', 'low-saturated-fat', 'low-in-something', 'apples', 'taste-mood', 'number-of-servings', 'presentation', 'served-cold']</t>
  </si>
  <si>
    <t>[7041.5, 3.0, 3021.0, 1.0, 7.0, 2.0, 269.0]</t>
  </si>
  <si>
    <t>['i remove the seeds because i think they make it bitter if left in the apple', "i don't use top shelf brandy , i use a less expensive brandy but not the cheapest either , something in between", 'i use a glass gallon screw-top jar', 'combine all ingredients and place cover on tightly-invert jar , i always place it in a large pan , just in case it might leak', 'let jar stand 24 hours , turn jar upright and let stand another 24 hours', 'repeat process until sugar dissolves', 'store in a dark , cool place 4-6 weeks', 'strain through cheesecloth into decanter']</t>
  </si>
  <si>
    <t>it's apple time! this is wonderful apple brandy. it's quick and easy. the longer it sits, the better. i just strain it through cheesecloth before serving, if it settles again. i have also used coffee filters for a fine strain, it just takes longer. i have some that is 8 years old and it is a beautiful amber color and very smooth.</t>
  </si>
  <si>
    <t>['apples', 'sugar', 'cinnamon stick', 'pure vanilla extract', 'brandy']</t>
  </si>
  <si>
    <t>apple brandy gingerbread snack cake</t>
  </si>
  <si>
    <t>['weeknight', 'time-to-make', 'course', 'main-ingredient', 'cuisine', 'preparation', 'north-american', 'desserts', 'fruit', 'american', 'oven', 'cakes', 'dietary', 'apples', 'equipment', '4-hours-or-less']</t>
  </si>
  <si>
    <t>[419.9, 28.0, 145.0, 8.0, 7.0, 18.0, 20.0]</t>
  </si>
  <si>
    <t>['line a 9x13" baking pan with foil , leaving extra long ends of foil extending over the short sides of the pans', 'spray the foil all over with nonstick cooking spray', 'in a large , nonsick skillet , melt butter on medium-high heat', 'add apple slices and saute until almost tender , about 8 minutes , stirring often', 'add 1 / 4 cup of the sugar to the pan and stir', 'saute another 4 minutes or until apples are glazed', 'remove pan from heat and set onto a hot pad', 'carefully pour in the brandy', 'return pan to the heat and cook about 2 minutes or until the liquid has almost evaporated', 'spread apples evenly in prepared pan', 'preheat oven to 350 degrees f', 'in a large bowl , using a mixer on low , beat remaining 3 / 4 cup sugar , the flour , all the spices , the baking powder , baking soda , and salt to blend', 'add remaining ingredients and beat on medium speed 3 minutes or until smooth', 'pour this batter over the apples , spreading the batter with a rubber spatula to cover evenly', 'bake 40 minutes or until a toothpick tests clean', 'cool in the pan for 30 minutes or until just slightly warm', 'invert pan onto a cutting board and carefully pull off foil using the extra handles of foil', 'cut into 12 squares and serve warm or chilled']</t>
  </si>
  <si>
    <t>looking for a new twist on ordinary gingerbread? after baking, flip this gingerbread over and it will have a topping of buttery, sugar glazed apples soaked in brandy. i clipped this recipe years ago from a mccall's magazine.</t>
  </si>
  <si>
    <t>['unsalted butter', 'cooking apples', 'sugar', 'apple brandy', 'all-purpose flour', 'ground ginger', 'baking powder', 'ground cinnamon', 'baking soda', 'ground nutmeg', 'ground cloves', 'salt', 'canola oil', 'molasses', 'boiling water', 'eggs', 'nonstick cooking spray']</t>
  </si>
  <si>
    <t>apple brandy hot toddy</t>
  </si>
  <si>
    <t>['heat water to boiling', 'pour brandy and honey liqueur or honey into a heatproof glass', 'add water and nutmeg and stir with a cinnamon stick or bar spoon', 'float lemon wedge on top and serve']</t>
  </si>
  <si>
    <t>got this in an email from www.chow.com - made it up because it turned cold here! used honey instead of the recommended honey liqueur (have to go out of state to snag some of that). it's delicious, bone warming &amp; soothing! wonderful for a cold evening snugged in with someone you love... or a good book... or a great movie... or reruns of the wire...</t>
  </si>
  <si>
    <t>['water', 'calvados', 'honey liqueur', 'nutmeg', 'cinnamon stick', 'lemon wedge']</t>
  </si>
  <si>
    <t>apple brandy pork chops with raisins</t>
  </si>
  <si>
    <t>['30-minutes-or-less', 'time-to-make', 'course', 'main-ingredient', 'cuisine', 'preparation', 'for-1-or-2', 'main-dish', 'fruit', 'pork', 'easy', 'european', 'meat', 'pork-chops', 'number-of-servings', '3-steps-or-less']</t>
  </si>
  <si>
    <t>[397.8, 40.0, 43.0, 5.0, 48.0, 61.0, 5.0]</t>
  </si>
  <si>
    <t>['sprinkle salt , pepper and thyme on both sides of the pork chops', 'in a heavy skillet melt butter and brown pork chops on both sides about 3-5 minutes per side', 'remove pork and set aside', 'add shallots to the skillet and saute until they begin to brown', 'whisk in sour cream and brandy', 'add raisins', 'add pork back to the skillet', 'allow the sauce to reduce to about half', 'serve pork spooning sauce over it']</t>
  </si>
  <si>
    <t>this is a very tasty but simple and quick dinner for two. easily done on a week night. i use the small loin center cuts which cook real quick, but you can also use something like a butterfly chop.</t>
  </si>
  <si>
    <t>['pork chops', 'salt and pepper', 'dried thyme', 'butter', 'shallots', 'sour cream', 'apple brandy', 'raisins']</t>
  </si>
  <si>
    <t>apple bread</t>
  </si>
  <si>
    <t>['time-to-make', 'course', 'main-ingredient', 'preparation', 'breads', 'fruit', 'easy', 'coffee-cakes', 'inexpensive', 'quick-breads', 'apples', '4-hours-or-less']</t>
  </si>
  <si>
    <t>[3488.7, 234.0, 1077.0, 117.0, 94.0, 134.0, 165.0]</t>
  </si>
  <si>
    <t>['beat together all the bread ingredients until well blended', 'i like to get the apples softened up a bit by beating a few extra minutes', 'cut the margarine into the other topping ingredients until you get course crumbs', 'pour the bread batter into a greased bread pan', 'sprinkle on the topping', 'bake at 350f for 50-55 minutes or until tooth pick comes out clean']</t>
  </si>
  <si>
    <t>my family's most favorite bread. this one has a crumbly topping that makes it seem almost like dessert - enjoy!_x000D_
(makes 1 loaf)</t>
  </si>
  <si>
    <t>['margarine', 'sugar', 'eggs', 'buttermilk', 'flour', 'salt', 'apples', 'brown sugar', 'walnuts', 'cinnamon']</t>
  </si>
  <si>
    <t>apple bread abm</t>
  </si>
  <si>
    <t>['weeknight', 'time-to-make', 'course', 'preparation', 'occasion', 'breads', 'desserts', '1-day-or-more', 'bread-machine', 'gifts', 'yeast', 'brunch', 'equipment', 'small-appliance', 'from-scratch']</t>
  </si>
  <si>
    <t>[1536.6, 31.0, 333.0, 58.0, 68.0, 57.0, 100.0]</t>
  </si>
  <si>
    <t>['place apples pieces into a mixing bowl and stir in cinnamon and brown sugar', 'let rest together overnight - this will create your apple / sugar juice', 'separate the apples from the sugary juice and place them in the bread machine , along with your dry ingredients , and butter', 'measure out one cup of the sugar juice , and separate your egg white', 'add liquids and start the machine , manual or dough cycle', 'you want the dough to create a ball', 'when dough cycle has finished , divide dough into halves', 'place each half into a well greased and floured 9 inch loaf pan', 'bake at 350f for 50 minutes']</t>
  </si>
  <si>
    <t>this recipe is something i made up in hopes to use up some chopped apple danish filling i had made for another recipe, but i somehow screwed up. it's a nice dense bread, sweet, but not too sweet._x000D_
_x000D_
this will make two 9 inch loafs.</t>
  </si>
  <si>
    <t>['brown sugar', 'cinnamon', 'granny smith apples', 'juice', 'flour', 'yeast', 'salt', 'butter', 'egg white']</t>
  </si>
  <si>
    <t>apple bread crock pot</t>
  </si>
  <si>
    <t>['course', 'preparation', 'healthy', 'breads', 'crock-pot-slow-cooker', 'dietary', 'low-saturated-fat', 'low-in-something', 'equipment']</t>
  </si>
  <si>
    <t>[729.0, 29.0, 252.0, 27.0, 26.0, 17.0, 43.0]</t>
  </si>
  <si>
    <t>['grease well 2 -1 pint straight sided wide mouth canning jars , flour inside , set aside', 'in a medium bowl combine flour , baking soda , cinnamon , and salt', 'mix well', 'in small bowl combine sugar , oil or butter , eggs , and applesauce', 'add apple mix to flour mix and stir well , until all moist', 'add walnuts if using , stir', 'divide mixture into 2 glass prepared jars , cover with greased tin foil , grease side down', 'put jars into crock pot , add 1 / 2 c warm water to crock around jars', 'cover and cook 1 / 2 - 2hours on high or until long wooden skewer comes out clean', 'remove jars from cooker , let cool 10 minute', 'carefully remove breads from jars', 'serve warm']</t>
  </si>
  <si>
    <t>this is from the better homes and garden slow cooker book._x000D_
i adapted it to what i had on hand and used the technique. it is something i had never heard of and tried.  i liked it! something different when the oven is in use. (or for summer when you do not want oven on)</t>
  </si>
  <si>
    <t>['flour', 'baking powder', 'salt', 'brown sugar', 'cooking oil', 'eggs', 'applesauce', 'cinnamon', 'walnuts', 'apple', 'warm water']</t>
  </si>
  <si>
    <t>apple bread pudding</t>
  </si>
  <si>
    <t>['weeknight', 'time-to-make', 'course', 'main-ingredient', 'preparation', 'occasion', 'desserts', 'lunch', 'snacks', 'eggs-dairy', 'fruit', 'oven', 'potluck', 'diabetic', 'dinner-party', 'holiday-event', 'kid-friendly', 'vegetarian', 'puddings-and-mousses', 'grains', 'dietary', 'low-sodium', 'comfort-food', 'low-in-something', 'apples', 'pasta-rice-and-grains', 'brunch', 'taste-mood', 'sweet', 'to-go', 'equipment', 'presentation', 'served-cold', 'served-hot', '4-hours-or-less']</t>
  </si>
  <si>
    <t>[390.6, 36.0, 99.0, 8.0, 14.0, 67.0, 12.0]</t>
  </si>
  <si>
    <t>['variation', 'try adding some dried fruit , such as apricots , cherries or dates to the pudding with the apples', 'butter a 5-cup ovenproof dish with butter', 'place apples in bottom of dish , then sprinkle half of the sugar over them', 'pour wine or apple juice over the apples', 'add the bread slices , pushing down with your hands to flatten them slightly', 'mix the cream with eggs , the remaining sugar , and pour over the bread', 'add zest to the top , over bread and egg mixture', 'set aside and to soak for a minimum of 30 minutes', 'bake in preheated 350-degree oven for about 25 minutes , until golden and set']</t>
  </si>
  <si>
    <t>this a very good bread pudding, try adding dried apricots or other dried along with apples for a different variation. the recipe comes from abel's apple acres &amp; kcra tv. use splenda for diabetic's.</t>
  </si>
  <si>
    <t>['butter', 'baking apples', 'sugar', 'white wine', 'bread', 'light cream', 'eggs', 'orange zest']</t>
  </si>
  <si>
    <t>apple bread pudding  diabetic</t>
  </si>
  <si>
    <t>['time-to-make', 'course', 'main-ingredient', 'preparation', 'desserts', 'eggs-dairy', 'fruit', 'diabetic', 'eggs', 'dietary', 'apples', '4-hours-or-less']</t>
  </si>
  <si>
    <t>[114.7, 4.0, 58.0, 3.0, 13.0, 4.0, 5.0]</t>
  </si>
  <si>
    <t>['preheat oven to 160 degree celsius', 'grease deep 1', '5 litre', 'peel , core and quarter apples , cut each quarter into 3mm slices', 'dissolve brown sugar in the water in medium frying pan over low heat , add apples', 'simmer , uncovered , about 5 minutes or until tender , stirring occasionally', 'combine milk and vanilla bean in medium saucepan', 'bring to a boil', 'remove from heat', 'stand , covered , 5 minutes', 'discard vanilla bean', 'meanwhile cut bread slices into quarters', 'arrange bread and apple in alternate layers in dish', 'whisk eggs , cinnamon and nutmeg in medium bowl', 'gradually whisk hot milk mixture into egg mixture', 'pour egg mixture carefully over bread and apple', 'place dish in a large baking dish', 'add enough boiling water to baking dish to come halfway up side of pudding dish', 'bake uncovered about 1 hour or until set', 'serve with low fat ice cream or cream , if desired']</t>
  </si>
  <si>
    <t>from the australian womens weekly diabetes cookbook.  must admit i'm not a fan of this type of dessert but i know others are, so i post for them.  based on metric measurements.  per serving they state 696kj (167cal); 3.6 total fat (1.1 saturated fat); 25.5g carbohydrate,1.7g fibre; low gi.</t>
  </si>
  <si>
    <t>['apples', 'brown sugar', 'water', 'nonfat milk', 'vanilla bean', 'fruit bread', 'eggs', 'ground cinnamon', 'ground nutmeg']</t>
  </si>
  <si>
    <t>apple bread pudding  pampered chef</t>
  </si>
  <si>
    <t>['60-minutes-or-less', 'time-to-make', 'course', 'main-ingredient', 'cuisine', 'preparation', 'occasion', 'north-american', '5-ingredients-or-less', 'pies-and-tarts', 'desserts', 'fruit', 'american', 'easy', 'fall', 'winter', 'puddings-and-mousses', 'seasonal', 'comfort-food', 'midwestern', 'apples', 'taste-mood']</t>
  </si>
  <si>
    <t>[252.5, 12.0, 28.0, 10.0, 2.0, 24.0, 16.0]</t>
  </si>
  <si>
    <t>['cube bread and toss with melted butter', 'set aside', 'preheat oven to 350 and spray 9x9 baking dish with non-stick cooking spray', 'slice apples thinly and evenly layer 1 / 2 of the apples in bottom of prepared dish', 'top apples with 1 / 2 of the bread cubes , making sure to layer as evenly as possible', 'pour 1 / 2 of the jar of caramel sauce over the bread and repeat the layers with remaining ingredients', 'bake for 30 minutes', 'serve warm']</t>
  </si>
  <si>
    <t>years ago my little sis was a consultant for pampered chef and she made this for a party.  i copied this down on a recipe card (very faded now) and long ago gave away the booklet this came from.  this is incredibly easy and oh so very good.  i like to serve this warm with a vanilla custard sauce or poor man's sauce.</t>
  </si>
  <si>
    <t>['cinnamon raisin bread', 'butter', 'granny smith apples', 'caramel sauce']</t>
  </si>
  <si>
    <t>apple bread pudding with brandy butterscotch sauce</t>
  </si>
  <si>
    <t>['time-to-make', 'course', 'main-ingredient', 'cuisine', 'preparation', 'north-american', 'desserts', 'fruit', 'american', 'puddings-and-mousses', 'dietary', 'low-sodium', 'pacific-northwest', 'low-in-something', 'apples', '4-hours-or-less']</t>
  </si>
  <si>
    <t>[608.4, 48.0, 177.0, 15.0, 23.0, 80.0, 23.0]</t>
  </si>
  <si>
    <t>['preheat the oven to 350f', 'lightly grease a 9- by 13-inch baking dish', 'crumble the bread into coarse crumbs , using your hands', 'sprinkle two-thirds of the crumbs into the prepared baking dish', 'arrange the apple wedges over the bread in rows , overlapping them slightly', 'combine the eggs , half-and-half , 1 cup of the sugar , 2 teaspoons of the cinnamon , and the nutmeg and cloves in a large bowl', 'beat well , then pour the mixture over the apples and bread', 'in another bowl , combine the ground hazelnuts with the remaining bread crumbs , 1 / 4 cup brown sugar , and 1 / 2 teaspoon cinnamon', 'sprinkle this mixture over the apples and press down gently so it soaks up some of the liquid', 'bake until the pudding is lightly browned and a knife inserted in the center comes out clean , 60 to 70 minutes', 'make the sauce while the bread pudding is baking', 'combine the butter and honey in a deep , medium-sized saucepan and heat over medium-low heat until both are melted and smooth', 'bring to a boil without stirring and simmer for 5 minutes', 'reduce the heat and carefully stir in the cream and brandy', 'cook 1 minute longer', 'set aside and keep warm until needed', 'let the bread pudding sit for a few minutes before cutting into serving pieces', 'drizzle a little of the brandy butterscotch sauce over each serving , passing the extra sauce separately']</t>
  </si>
  <si>
    <t>innisfree restaurant, glacier, washington. fred and lynn berman are organic farmers who opened a restaurant to showcase their favorite seasonal foods. harvest time is lynn berman's favorite time of year, when she often turns crisp, tart apples into this homey bread pudding. from the best northwest places cookbook (volume 1). for the apples, use preferably jonagold, spartan, or melrose, cored and cut in 1/2-inch slices.</t>
  </si>
  <si>
    <t>['bread', 'apples', 'eggs', 'half-and-half', 'dark brown sugar', 'ground cinnamon', 'ground nutmeg', 'ground cloves', 'ground hazelnuts', 'butter', 'honey', 'whipping cream', 'brandy']</t>
  </si>
  <si>
    <t>apple bread pudding with calvados sauce</t>
  </si>
  <si>
    <t>['time-to-make', 'course', 'main-ingredient', 'cuisine', 'preparation', 'desserts', 'fruit', 'french', 'european', 'puddings-and-mousses', 'grains', 'apples', 'pasta-rice-and-grains', '4-hours-or-less']</t>
  </si>
  <si>
    <t>[408.0, 36.0, 160.0, 2.0, 11.0, 69.0, 15.0]</t>
  </si>
  <si>
    <t>['butter a 6 to 8 cup souffle dish or other baking dish', 'preheat oven to 325f', 'melt 2 tablespoons butter in a large skillet over medium-high heat', 'add the apples and saut about 5 minutes , until the apples start to brown', 'add 3 tablespoons sugar and saut a minute or two until the sugar caramelizes', 'remove from heat , transfer to a bowl and add one half of the calvados', 'melt the remaining 4 tablespoons of butter in the pan over low heat and add the bread , tossing for a few minutes until the bread is coated with the butter', 'spoon half the apples into the souffle dish and top with half the bread', 'repeat with the other half of the apples and the other half of the bread', 'put some water on to heat while you fix the cream', 'place the half-and-half in a saucepan with the vanilla bean and scald and stir in 1 / 2 cup of sugar , stirring until sugar is dissolved', 'remove from heat and whisk a little of the cream mixture into the beaten eggs then slowly whisk the eggs into the cream mixture', 'strain the liquid into the souffle dish and then dust the top of the pudding with the grated nutmeg', 'place the souffle dish on top of a kitchen towel in a roasting pan in the oven', 'pour the simmering water into the roasting pan to come halfway up the sides of the souffle dish', 'bake 40 minutes , until just set', 'meanwhile , boil the cider until it is reduced by half', 'sift the remaining sugar with the cornstarch and whisk this mixture into the cider', 'simmer until thickened , then remove from heat and add remaining calvados', 'serve the sauce warm on the pudding']</t>
  </si>
  <si>
    <t>use really good apples--and they will shine in this dish--and the sauce is so good, it makes cream or ice cream unnecessary (though do indulge if you wish)</t>
  </si>
  <si>
    <t>['unsalted butter', 'apples', 'sugar', 'calvados', 'baguette', 'half-and-half', 'vanilla bean', 'eggs', 'nutmeg', 'cider', 'cornstarch']</t>
  </si>
  <si>
    <t>apple bread pudding with cranberries</t>
  </si>
  <si>
    <t>['time-to-make', 'course', 'main-ingredient', 'cuisine', 'preparation', 'north-american', 'desserts', 'eggs-dairy', 'american', 'southern-united-states', 'easy', 'puddings-and-mousses', 'eggs', '3-steps-or-less', '4-hours-or-less']</t>
  </si>
  <si>
    <t>[226.2, 18.0, 28.0, 11.0, 15.0, 30.0, 7.0]</t>
  </si>
  <si>
    <t>['peel , core and cut the apple in wedges and than in thin slices , sprinkle and mix with lemon juice and cinnamon', 'heat up butter in a shallow pan over medium heat and saut apple for 2-3 minutes to soften', 'set aside', 'in a large bowl , whisk the eggs and honey granules until well combined', 'whisk in the half-and-half , orange zest , and vanilla', 'add the bread cubes and cranberries and mix well', 'let stand for 15 minutes so the bread can soak up the custard then add the cooled down apples', 'preheat oven to 325', 'put your mixture into a buttered souffle pan', 'place souffle pan into a roasting pan', 'place both pans into the oven and fill the roasting pan with boiling water 1 / 2 way up the outside of the souffle pan', 'bake for about 1 hour']</t>
  </si>
  <si>
    <t>i haven't tried this yet, but am going to tonight.  i really want to be faithful to use up all my freshly milled, daily bread!  this is going to be a great addition to my repertoire.</t>
  </si>
  <si>
    <t>['apples', 'cinnamon', 'lemon juice', 'butter', 'eggs', 'sucanat with honey', 'milk', 'orange zest', 'vanilla', 'bread cubes', 'dried cranberries']</t>
  </si>
  <si>
    <t>apple bread pudding with hard cider sauce</t>
  </si>
  <si>
    <t>['time-to-make', 'course', 'main-ingredient', 'cuisine', 'preparation', 'occasion', 'north-american', 'desserts', 'fruit', 'american', 'holiday-event', 'apples', 'brunch', '4-hours-or-less']</t>
  </si>
  <si>
    <t>[529.1, 60.0, 151.0, 8.0, 10.0, 117.0, 13.0]</t>
  </si>
  <si>
    <t>['preheat the oven to 350 degrees f', 'grease a 10 by 14-inch baking dish with the butter and set aside', 'in a large bowl , beat the eggs', 'add the cream , cider , sugar , melted butter , salt , and cinnamon , and whisk to combine', 'add the bread , fresh and dried apples , and stir to combine', 'pour into the prepared dish , cover with plastic wrap and refrigerate until the bread is well saturated , up to 1 hour', ')', 'bake until the top is golden brown and the center is firm , about 1 hour', 'remove from the oven and let sit on a wire rack for 15 minutes', 'cut into pieces and drizzle with the hard cider sauce', 'serve immediately', 'hard cider sauce:', 'in the top of a double boiler , melt the butter over simmering water', 'add the sugar and whisk to combine , whisking for 1 minute', 'add the cider and whisk until the sugar is dissolved , 2 minutes', 'remove from the heat and add the egg yolks , 1 at a time , whisking constantly', 'return to the heat and continue whisking until the sauce is pale and slightly thickened , 5 minutes', 'remove from the heat', 'spoon the sauce over the pudding and serve immediately']</t>
  </si>
  <si>
    <t>this is an emeril lagasse recipe that i didn't want to lose, so i am posting it here. i haven't tried it yet, but if anyone does, let me know if it's any good!</t>
  </si>
  <si>
    <t>['unsalted butter', 'eggs', 'heavy cream', 'apple cider', 'light brown sugar', 'salt', 'cinnamon', 'cinnamon raisin bread', 'granny smith apple', 'dried apple', 'sugar', 'hard alcoholic cider', 'egg yolks']</t>
  </si>
  <si>
    <t>apple bread pudding with maple rum sauce</t>
  </si>
  <si>
    <t>['60-minutes-or-less', 'time-to-make', 'course', 'main-ingredient', 'cuisine', 'preparation', 'north-american', 'healthy', 'desserts', 'fruit', 'canadian', 'dietary', 'apples']</t>
  </si>
  <si>
    <t>[1591.3, 81.0, 487.0, 72.0, 67.0, 145.0, 82.0]</t>
  </si>
  <si>
    <t>['in large bowl , combine bread cubes , apples and raisins', 'place in greased 9-inch square baking pan', 'whisk together eggs', 'stir in eagle brand , hot water , butter and maple extract', 'pour over bread cube mixture , completely moistening bread', 'bake in preheated 350f oven for 45-50 minutes or until knife inserted in centre comes out clean', 'remove from oven and cool slightly', 'serve warm with maple rum sauce', 'maple rum sauce - over medium heat , melt together butter , whipping cream and brown sugar until mixture comes to a boil', 'boil 2-3 minutes', 'remove from heat', 'stir in rum and maple extract', 'serve warm over apple bread pudding', 'makes about 1 cup']</t>
  </si>
  <si>
    <t>adapted from eagle brand - canada for zwt 2006.</t>
  </si>
  <si>
    <t>['french bread cubes', 'apples', 'raisins', 'eggs', 'sweetened condensed milk', 'hot water', 'butter', 'maple extract', 'brown sugar', 'whipping cream', 'rum']</t>
  </si>
  <si>
    <t>apple bread pudding with vanilla butter sauce</t>
  </si>
  <si>
    <t>['time-to-make', 'course', 'main-ingredient', 'preparation', 'occasion', 'cobblers-and-crisps', 'desserts', 'eggs-dairy', 'fruit', 'easy', 'beginner-cook', 'holiday-event', 'kid-friendly', 'dietary', 'christmas', 'apples', 'brunch', 'taste-mood', 'sweet', '4-hours-or-less']</t>
  </si>
  <si>
    <t>[1714.6, 140.0, 483.0, 59.0, 43.0, 273.0, 69.0]</t>
  </si>
  <si>
    <t>['set oven to 350 degrees', 'butter an 11 x 7-inch baking dish', 'in a large bowl , combine bread cubes , raisins and apples', 'in a small saucepan over medium heat , combine 1 cup brown sugar , 1-3 / 4 cups half and half cream and 1 / 4 cup butter', 'cook and stir until butter melts and the mixture is well blended', 'pour over bread mixture in the bowl', 'in a small bowl , combine cinnamon , 1 teaspoon vanilla and eggs', 'pour the bread mixture into the prepared baking dish , and drizzle egg mixture on top', 'bake for about 40-45 minutes , or until the center is set , and apple are tender', 'serve with warm vanilla sauce', 'to make vanilla sauce: combine white sugar , brown sugar , half and half cream , whipping cream and butter in a saucepan', 'bring to a boil and simmer for 4 minutes , or until slightly thickened', 'remove from heat , add in vanilla', 'mix to combine']</t>
  </si>
  <si>
    <t>one of the better recipes for bread pudding._x000D_
the vanilla sauce recipe may be cut in half if desired, but it is so good, you might just want to prepare it with the stated amounts.</t>
  </si>
  <si>
    <t>['french bread', 'raisins', 'apples', 'brown sugar', 'half-and-half cream', 'butter', 'cinnamon', 'vanilla', 'eggs', 'white sugar', 'whipping cream']</t>
  </si>
  <si>
    <t>apple bread pudding with vanilla sauce</t>
  </si>
  <si>
    <t>['time-to-make', 'course', 'main-ingredient', 'preparation', 'occasion', 'cobblers-and-crisps', 'desserts', 'fruit', 'fall', 'winter', 'seasonal', 'comfort-food', 'apples', 'taste-mood', 'sweet', '4-hours-or-less']</t>
  </si>
  <si>
    <t>[284.4, 25.0, 98.0, 7.0, 9.0, 48.0, 10.0]</t>
  </si>
  <si>
    <t>['in a large mixing bowl , vigorously whisk the cream , milk , eggs , yolks , brown sugar , salt , vanilla , and tsp cinnamon until blended', 'add the bread cubes , apples and raisins , and toss several times with a large wooden spoon to ensure even saturation', 'refrigerate the pudding for at least 2 hours , tossing the mixture occasionally with the wooden spoon to make sure the bread is soaked', 'fifteen minutes before baking , preheat the oven to 350', 'grease an 8 inch square baking dish with butter', 'scoop the pudding into the baking dish', 'mix the granulated sugar and the remaining cinnamon together and sprinkle it over the bread pudding', 'place the baking dish in a shallow baking pan on the center oven rack and pour enough hot water into the large pan to come two thirds of the way up the sides of the pudding baking dish', 'bake the pudding until the top is golden and crisp and has risen in the center , about 50 minutes', 'remove the pudding from the water bath and allow it to cool while you make the sauce', 'sauce:', 'scald the cream , all but cup of the milk , sugar and salt in a heavy medium size saucepan over medium heat', 'dissolve the cornstarch in the remaining milk in a small cup', 'stir it into the cream mixture', 'bring the mixture to a boil over low heat , whisking constantly', 'continue boiling and whisking until the sauce thickens , about 3 minutes', 'remove the pan from the heat and stir in the butter , vanilla and nutmeg', 'allow to cool slightly before serving']</t>
  </si>
  <si>
    <t>this is my husband's absolute favorite bread pudding.  i'm torn between this one and the "old fashioned" version from southern living.  both are fantastic. this comes from rosie's bakery book which i love despite there not being any pictures!</t>
  </si>
  <si>
    <t>['half-and-half', '2% low-fat milk', 'eggs', 'egg yolks', 'brown sugar', 'salt', 'vanilla', 'ground cinnamon', 'croissants', 'tart apples', 'raisins', 'granulated sugar', 'heavy cream', 'milk', 'sugar', 'cornstarch', 'unsalted butter', 'ground nutmeg']</t>
  </si>
  <si>
    <t>apple breakfast bar  gluten free   vegan options</t>
  </si>
  <si>
    <t>['60-minutes-or-less', 'time-to-make', 'course', 'cuisine', 'preparation', 'north-american', 'breakfast', 'lunch', 'snacks', 'american', 'vegetarian', 'dietary', 'gluten-free', 'inexpensive', 'egg-free', 'free-of-something']</t>
  </si>
  <si>
    <t>[235.7, 7.0, 110.0, 8.0, 8.0, 4.0, 15.0]</t>
  </si>
  <si>
    <t>['preheat oven to 350 degrees', 'combine dry ingredients in medium sized mixing bowl', 'combine wet ingredients in separate bowl , then stir together', 'spread in 9x9 pan and bake about 25 minutes or until light brown and tests clean with a toothpick', 'to make it gluten free , substitute your favorite gf flour blend for the whole wheat flour and be sure to use gluten-free oats', 'when i use the 9x9 pan , i cut it in half one way and quarters the other way to make 8 bars']</t>
  </si>
  <si>
    <t>last night, my son asked for the apple bar recipe i used to make, so i had to dig it out of my archives.  i originally got this recipe from michiganapples.com, but it's no longer there.  i usually increase the recipe by 50% and bake it in a 9x13 pan.</t>
  </si>
  <si>
    <t>['whole wheat flour', 'oatmeal', 'brown sugar', 'salt', 'baking soda', 'apple pie spice', 'apples', 'eggs', 'honey', 'vegetable oil']</t>
  </si>
  <si>
    <t>apple breakfast bars</t>
  </si>
  <si>
    <t>['60-minutes-or-less', 'time-to-make', 'course', 'preparation', 'granola-and-porridge', 'breakfast', 'snacks', 'easy', 'kid-friendly', 'dietary', 'oamc-freezer-make-ahead', 'inexpensive', 'toddler-friendly', '3-steps-or-less']</t>
  </si>
  <si>
    <t>[224.5, 12.0, 59.0, 8.0, 10.0, 4.0, 12.0]</t>
  </si>
  <si>
    <t>['combine all ingredients', 'let stand 10 minutes', 'press mixture into 8" x 8" baking dish', 'bake at 375 until lightly browned , about 25 minutes', 'loosen with spatula , and cut into bars while warm', 'serve hot for breakfast or snack freezes well']</t>
  </si>
  <si>
    <t>great for freeze ahead and kiddos!</t>
  </si>
  <si>
    <t>['quick-cooking rolled oats', 'whole wheat flour', 'dates', 'walnuts', 'sea salt', 'orange juice', 'apples']</t>
  </si>
  <si>
    <t>apple breakfast cake</t>
  </si>
  <si>
    <t>['30-minutes-or-less', 'time-to-make', 'course', 'main-ingredient', 'cuisine', 'preparation', 'occasion', 'north-american', 'omelets-and-frittatas', 'cobblers-and-crisps', 'breakfast', 'desserts', 'eggs-dairy', 'fruit', 'american', 'eggs', 'inexpensive', 'apples', 'brunch']</t>
  </si>
  <si>
    <t>[234.3, 19.0, 51.0, 15.0, 15.0, 30.0, 7.0]</t>
  </si>
  <si>
    <t>['peheat oven to 425 degrees f', 'melt butter in a 12 inch ovenproof frying pan over high heat', 'add brown sugar and cinnamon , swirling to combine', 'add apple slices and cook until just starting to soften , about 3 minutes', 'in a blender , whirl together eggs , bacon , salt , flour and milk', 'pour egg mixture into pan and bake until puffed and brown , about 15 minutes', 'sprinkle with lemon juice and powdered sugar', 'top with cheese , optional']</t>
  </si>
  <si>
    <t>a quick yummy dish for brunch.  original recipe from sunset october 2009 but i added the bacon and cheese on top. i don't have an ovenproof skillet so i cooked the butter, sugar, cinnamon and apples in a saucepan, poured the egg mixture in a greased 8" square glass casserole and poured the apple mixture on top.  it worked fine.  it'll serve six if you have other dishes available or armed guards at the buffet table.</t>
  </si>
  <si>
    <t>['butter', 'light brown sugar', 'cinnamon', 'sweet apple', 'eggs', 'cooked bacon', 'salt', 'flour', 'milk', 'lemon juice', 'powdered sugar', 'cheddar cheese']</t>
  </si>
  <si>
    <t>apple breakfast lasagna</t>
  </si>
  <si>
    <t>['ham', '60-minutes-or-less', 'time-to-make', 'course', 'main-ingredient', 'preparation', 'occasion', 'breakfast', 'casseroles', 'fruit', 'pork', 'oven', 'easy', 'beginner-cook', 'holiday-event', 'kid-friendly', 'dietary', 'comfort-food', 'apples', 'meat', 'brunch', 'taste-mood', 'equipment', 'presentation', 'served-hot']</t>
  </si>
  <si>
    <t>[711.3, 45.0, 157.0, 52.0, 49.0, 77.0, 29.0]</t>
  </si>
  <si>
    <t>['in small bowl , mix sour cream with brown sugar and chill', 'preheat oven to 350f', 'layer 6 toast slices in greased 13x9 baking pan', 'cover with ham', 'sprinkle 1 1 / 2 cup cheese over ham', 'layer remaining 6 slices toast over cheese', 'spread pie filling over toast', 'sprinkle with granola', 'bake 25 minutes at 350f', 'top with remaining cheese', 'bake additional 5 minutes until cheese melts', 'to serve cut into squares and top with a dollop of sour cream / brown sugar mixture', 'we also like it with butter and maple syrup and totally omit the sour cream but it is great both ways']</t>
  </si>
  <si>
    <t>a very different breakfast casserole from the usual baked french toast or egg ones.  you will be pleasantly surprised like i was on this one!</t>
  </si>
  <si>
    <t>['sour cream', 'frozen french toast', 'deli ham', 'cheddar cheese', 'raisins', 'brown sugar', 'apple pie filling']</t>
  </si>
  <si>
    <t>apple breakfast popover</t>
  </si>
  <si>
    <t>['30-minutes-or-less', 'time-to-make', 'course', 'preparation', 'occasion', 'healthy', 'beverages', 'lunch', 'easy', 'kid-friendly', 'low-fat', 'dietary', 'low-sodium', 'low-cholesterol', 'comfort-food', 'low-in-something', 'taste-mood', '3-steps-or-less']</t>
  </si>
  <si>
    <t>[246.5, 4.0, 112.0, 7.0, 12.0, 9.0, 16.0]</t>
  </si>
  <si>
    <t>['in a mixing bowl , beat the egg whites , milk , flour , butter and salt until smooth', 'pour into an 8-in', 'square baking dish coated with nonstick cooking spray', 'bake at 400 degrees f for 20-25 minutes or until golden and puffed', 'meanwhile , in a small saucepan , combine the apples , jelly , water and cinnamon', 'heat over low heat until jelly is melted and mixture is heated through', 'cut popover into quarters', 'serve with apple topping']</t>
  </si>
  <si>
    <t>forget the donuts!  these yummy treats will satisfy your sweet tooth and get your day off to a fruit filled healhty start.  even the kids will love these quick and easy breakfast.  or serve as an after school treat.  on pop over with 5 tablespoons of the apple topping has about 260 calories.</t>
  </si>
  <si>
    <t>['egg whites', 'nonfat milk', 'all-purpose flour', 'butter', 'salt', 'apples', 'apple jelly', 'water', 'ground cinnamon']</t>
  </si>
  <si>
    <t>apple breakfast wedges</t>
  </si>
  <si>
    <t>['60-minutes-or-less', 'time-to-make', 'course', 'preparation', 'low-protein', 'breakfast', 'dietary', 'low-in-something']</t>
  </si>
  <si>
    <t>[127.6, 8.0, 49.0, 5.0, 4.0, 12.0, 6.0]</t>
  </si>
  <si>
    <t>['heat oven to 400f generously grease 9-inch glass pie plate with shortening or cooking spray', 'in medium bowl , mix brown sugar and cinnamon', 'add apples', 'toss to coat', 'set aside', 'in 2-quart saucepan , heat water and butter to boiling', 'reduce heat to low', 'add bisquick mix', 'stir vigorously until mixture forms a ball', 'remove from heat', 'beat in eggs , one at a time', 'continue beating until smooth', 'spread batter in bottom of pie plate', 'arrange apples on top to within 1 inch of edge of pie plate', 'bake about 23 minutes or until puffed and edges are golden brown', 'serve immediately', 'drizzle with syrup , if desired']</t>
  </si>
  <si>
    <t>from betty crocker. lovely recipe for a crisp fall morning. i don't use the syrup, because it is not my favorite thing. sometimes i skip the whole bisquick thing and use a premade crust.</t>
  </si>
  <si>
    <t>['brown sugar', 'ground cinnamon', 'cooking apples', 'water', 'butter', 'bisquick baking mix', 'eggs', 'maple syrup']</t>
  </si>
  <si>
    <t>apple brickle dip</t>
  </si>
  <si>
    <t>['30-minutes-or-less', 'time-to-make', 'course', 'main-ingredient', 'cuisine', 'preparation', 'occasion', 'north-american', 'low-protein', 'appetizers', 'lunch', 'eggs-dairy', 'fruit', 'easy', 'no-cook', 'refrigerator', 'kid-friendly', 'cheese', 'dietary', 'low-sodium', 'low-in-something', 'apples', 'brunch', 'taste-mood', 'sweet', 'equipment', 'technique']</t>
  </si>
  <si>
    <t>[313.0, 25.0, 148.0, 5.0, 5.0, 47.0, 13.0]</t>
  </si>
  <si>
    <t>['in mixing bowl , beat cream cheese , sugars and vanilla', 'fold in brickle chips', 'serve with apples', 'refrigerate any leftovers']</t>
  </si>
  <si>
    <t>['cream cheese', 'brown sugar', 'sugar', 'vanilla extract', 'english toffee bits', 'tart apples']</t>
  </si>
  <si>
    <t>apple brie braid with almonds</t>
  </si>
  <si>
    <t>['time-to-make', 'course', 'main-ingredient', 'preparation', 'for-large-groups', 'breads', 'breakfast', 'eggs-dairy', 'fruit', 'coffee-cakes', 'cheese', 'apples', 'number-of-servings']</t>
  </si>
  <si>
    <t>[86.7, 6.0, 40.0, 2.0, 3.0, 11.0, 3.0]</t>
  </si>
  <si>
    <t>['thaw dough in refrigerator 12 hours', 'melt 1 tablespoon butter in a medium nonstick skillet over medium-high heat', 'add apples', 'saut 10 minutes', 'add 1 / 4 cup brown sugar', 'cook 5 minutes', 'remove from heat', 'stir in almonds', 'roll dough into a 15 x 12-inch rectangle on a lightly floured surface', 'place on a baking sheet coated with cooking spray', 'spread apple mixture lengthwise down center of dough', 'remove rind from cheese', 'cube', 'arrange cheese on top of apple mixture', 'make diagonal cuts , 1 1 / 2 inches apart , on opposite sides of filling to within 1 / 2 inch of filling', 'fold strips alternately over filling from each side , overlapping at an angle', 'cover and let rise in a warm place , free from drafts 1 1 / 2 hours or until doubled in size', 'preheat oven to 350', 'combine 1 / 4 cup brown sugar and flour in a medium bowl', 'cut in 1 tablespoon butter with a pastry blender or 2 knives until combined', 'sprinkle over top of loaf', 'bake at 350 for 30 minutes or until golden']</t>
  </si>
  <si>
    <t>if brie isn't the cheese for you, substitute your favorite kind. cheddar, smoked gouda, or swiss also would be nice. from cooking light.</t>
  </si>
  <si>
    <t>['frozen white bread dough', 'butter', 'granny smith apples', 'brown sugar', 'slivered almonds', 'cooking spray', 'brie cheese', 'all-purpose flour']</t>
  </si>
  <si>
    <t>apple brie quesadillas</t>
  </si>
  <si>
    <t>['30-minutes-or-less', 'time-to-make', 'course', 'main-ingredient', 'cuisine', 'preparation', 'north-american', 'appetizers', 'desserts', 'eggs-dairy', 'fruit', 'vegetables', 'french', 'mexican', 'european', 'diabetic', 'cheese', 'stove-top', 'dietary', 'apples', 'onions', 'equipment', 'presentation', 'served-cold']</t>
  </si>
  <si>
    <t>[522.3, 38.0, 63.0, 33.0, 37.0, 58.0, 18.0]</t>
  </si>
  <si>
    <t>['in a skillet over medium heat , cook the onions , vinegar , sugar , thyme and rosemary in oil for 10 minutes or until onions are golden', 'spoon the mixture over half of each tortilla and top with apples and cheese', 'fold over', 'cook on a griddle over medium heat for 2-3 minutes on each side or until cheese is melted']</t>
  </si>
  <si>
    <t>france and mexico meet in this recipe.  i've not tried brie cheese yet, so i'd like to try this sometime. for zaar world tour ii 2006</t>
  </si>
  <si>
    <t>['onions', 'balsamic vinegar', 'sugar', 'dried thyme', 'dried rosemary', 'vegetable oil', 'flour tortillas', 'tart apples', 'brie cheese']</t>
  </si>
  <si>
    <t>apple brine</t>
  </si>
  <si>
    <t>['course', 'main-ingredient', 'preparation', 'main-dish', 'pork', 'easy', 'meat', 'pork-chops', 'pork-loins', '3-steps-or-less']</t>
  </si>
  <si>
    <t>[332.9, 0.0, 300.0, 590.0, 0.0, 0.0, 28.0]</t>
  </si>
  <si>
    <t>['dump all the ingredients into a large saucepan and bring to a boil over high heat', 'boil for 15 minutes', 'strain the brine into a bowl , cool to room temperature , and then chill completely in the fridge before using', 'add chops to the brine and let them marinate in the refrigerator for 8 to 12 hours', 'pull them out and dry them off before grilling , or using in a recipe', 'makes enough for 4-6 pounds of pork']</t>
  </si>
  <si>
    <t>brining is a great way to make a lean cut of pork juicier.  the sugar in the brine caramelizes on the surface of the pork when grilled.  yummy!  great grilled as is, or use with recipe #318386. cooking time is marinating time.  from dinosaur bar b q.</t>
  </si>
  <si>
    <t>['water', 'apple juice', 'kosher salt', 'maple syrup', 'thyme', 'black peppercorns', 'bay leaves', 'garlic cloves', 'jalapeno pepper', 'apple cider vinegar']</t>
  </si>
  <si>
    <t>apple broccoli salad</t>
  </si>
  <si>
    <t>['30-minutes-or-less', 'time-to-make', 'course', 'main-ingredient', 'preparation', 'low-protein', 'healthy', 'salads', 'fruit', 'vegetables', 'easy', 'no-cook', 'beginner-cook', 'low-fat', 'dietary', 'low-sodium', 'low-cholesterol', 'low-saturated-fat', 'low-calorie', 'healthy-2', 'low-in-something', 'apples', 'broccoli', 'presentation', 'served-cold', '3-steps-or-less', 'technique']</t>
  </si>
  <si>
    <t>[132.8, 6.0, 60.0, 1.0, 8.0, 2.0, 7.0]</t>
  </si>
  <si>
    <t>['core and chop apples', 'mix all ingredients together', 'serve on a bed of lettuce']</t>
  </si>
  <si>
    <t>here is a healthy cold salad made with yogurt instead of all that mayo. use a food chopper to speed up the prep time.</t>
  </si>
  <si>
    <t>['mcintosh apples', 'fresh broccoli', 'walnuts', 'red onion', 'raisins', 'low-fat vanilla yogurt', 'lettuce']</t>
  </si>
  <si>
    <t>apple broccoli slaw</t>
  </si>
  <si>
    <t>['15-minutes-or-less', 'time-to-make', 'course', 'main-ingredient', 'preparation', 'occasion', 'salads', 'side-dishes', 'fruit', 'vegetables', 'easy', 'no-cook', 'refrigerator', 'potluck', 'picnic', 'summer', 'seasonal', 'apples', 'broccoli', 'taste-mood', 'sweet', 'to-go', 'equipment', 'presentation', 'served-cold', '3-steps-or-less', 'technique']</t>
  </si>
  <si>
    <t>[95.8, 5.0, 53.0, 3.0, 1.0, 2.0, 5.0]</t>
  </si>
  <si>
    <t>['vinaigrette: combine first 5 ingredients in a small bowl , stirring well with a whisk', 'slaw: combine apple , broccoli slaw and dried cherries', 'drizzle with vinaigrette , toss well to combine', 'sprinkle with sunflower seeds', 'chill up to 3 hours']</t>
  </si>
  <si>
    <t>i'm always looking for new, different, dishes to have as sides for bbqs. i loved this one because it's so easy to throw together without too much chopping and mixing. i found this in an old cooking light special edition.</t>
  </si>
  <si>
    <t>['brown sugar', 'cider vinegar', 'vegetable oil', 'salt', 'fresh ground black pepper', 'apples', 'broccoli coleslaw mix', 'dried tart cherries', 'unsalted sunflower seeds']</t>
  </si>
  <si>
    <t>apple brown betty</t>
  </si>
  <si>
    <t>['60-minutes-or-less', 'time-to-make', 'course', 'main-ingredient', 'cuisine', 'preparation', 'north-american', 'low-protein', 'desserts', 'fruit', 'american', 'oven', 'easy', 'dietary', 'low-sodium', 'northeastern-united-states', 'low-in-something', 'apples', 'equipment']</t>
  </si>
  <si>
    <t>[513.7, 41.0, 190.0, 15.0, 9.0, 75.0, 22.0]</t>
  </si>
  <si>
    <t>['preheat oven to 375 degrees', 'in a large mixing bowl combine all ingredients except apples and cream', 'spread half of the mixture in greased 12x8x2 pan', 'i use pam', 'top with half of the apples', 'repeat layers', 'bake for 50 minutes', 'serve warm with nutmeg cream', 'nutmeg cream:', 'mix cream with nutmeg']</t>
  </si>
  <si>
    <t>this is another old recipe that i found while bulldozing, i mean cleaning out 15 years of stuff. i like to use whole wheat bread instead of white, i think it gives it a nutty taste.</t>
  </si>
  <si>
    <t>['bread cubes', 'light brown sugar', 'butter', 'nuts', 'lemon, rind of', 'ground cinnamon', 'salt', 'sliced apples', 'ground nutmeg', 'light cream']</t>
  </si>
  <si>
    <t>apple brown betty crepes</t>
  </si>
  <si>
    <t>['time-to-make', 'course', 'preparation', 'low-protein', 'desserts', 'dietary', 'low-sodium', 'low-in-something', '4-hours-or-less']</t>
  </si>
  <si>
    <t>[569.5, 41.0, 208.0, 17.0, 17.0, 29.0, 26.0]</t>
  </si>
  <si>
    <t>['crepes:', 'combine flour , sugar and salt in small bowl', 'add milk , eggs and oil , stirring until smooth', 'cover and refrigerate 1 hour', 'spray a 6-inch nonstick skillet lightly with no-stick cooking spray', 'heat skillet', 'add 2 tablespoons batter , tilting skillet to make 6-inch crepe', 'cook over moderate heat 30 to 60 seconds , or until bottom is light brown', 'turn crepe over', 'cook 30 to 45 seconds longer or until bottom is light brown', 'cool on wire rack', 'lightly spray skillet , if necessary', 'repeat with remaining batter , spraying as needed', 'i always cover the crepes with a tea towel while cooking the others', 'filling:', 'mix apples , brown sugar , water , honey , lemon juice , cinnamon , salt and nutmeg in medium saucepan', 'heat to boiling', 'reduce heat to medium', 'cover', 'simmer , stirring occasionally , about 10 minutes , or until apples are tender', 'combine flour and granulated sugar in small bowl', 'stir into apple mixture', 'cook , stirring constantly , 1 to 2 minutes longer , or until mixture thickens', 'remove from heat', 'add walnuts and butter , stirring until butter melts', 'heat oven to 400f', 'spray a 13 x 9-inch baking pan with no-stick cooking spray', 'spread about 2 tablespoons filling down center of each crepe', 'fold opposite edges of crepe over apple mixture', 'arrange crepes in prepared pan', 'spread remaining apple mixture over crepes', 'topping:', 'combine all topping ingredients in small bowl', 'sprinkle over crepes', 'bake 10 minutes , or until hot', 'top with whipped cream , if desired']</t>
  </si>
  <si>
    <t>from the crisco website._x000D_
posting for safe keeping._x000D_
i am including the crepe recipe but feel free to use your favorite crepe recipe._x000D_
times are approximate_x000D_
and do not include batter chill time._x000D_
you can probably use any apple that cooks well._x000D_
note: the recipe on the website stated 1 crepe recipe but it makes 12 crepes but the apple brown betty recipe says it makes 6 crepes._x000D_
you can always freeze any unfilled  leftover crepes.</t>
  </si>
  <si>
    <t>['all-purpose flour', 'powdered sugar', 'salt', 'milk', 'eggs', 'vegetable oil', 'nonstick cooking spray', 'apples', 'light brown sugar', 'water', 'honey', 'fresh lemon juice', 'ground cinnamon', 'ground nutmeg', 'granulated sugar', 'walnuts', 'butter', 'graham cracker crumbs', 'whipped cream']</t>
  </si>
  <si>
    <t>apple brown lennie</t>
  </si>
  <si>
    <t>['weeknight', 'time-to-make', 'course', 'main-ingredient', 'cuisine', 'preparation', 'occasion', 'north-american', 'low-protein', 'healthy', 'desserts', 'fruit', 'canadian', 'oven', 'easy', 'potluck', 'dinner-party', 'heirloom-historical', 'holiday-event', 'kid-friendly', 'kosher', 'dietary', 'low-sodium', 'comfort-food', 'inexpensive', 'low-in-something', 'apples', 'taste-mood', 'to-go', 'equipment', '4-hours-or-less']</t>
  </si>
  <si>
    <t>[425.4, 18.0, 222.0, 4.0, 6.0, 36.0, 26.0]</t>
  </si>
  <si>
    <t>['make topping first: in a mixing bowl , combine flour and brown sugar', 'using a pastry blender , cut in butter until mixture resembles coarse crumbs', 'set aside', 'then make syrup: combine syrup ingredients in a small bowl and stir well', 'set aside', 'preheat oven to 350f degrees', 'lightly grease a 12x8 baking pan', 'peel , core and slice 10-12 medium-sized baking apples , preferably northern spy', 'arrange apple slices in bottom of pan and sprinkle with the cinnamon', 'drizzle with half the syrup , cover with all the topping mixture , then drizzle the remaining syrup over top', 'bake for 1 hour', 'serve warm with vanilla ice cream']</t>
  </si>
  <si>
    <t>my version of apple brown betty ... always popular, and very easy to make.</t>
  </si>
  <si>
    <t>['apples', 'ground cinnamon', 'flour', 'brown sugar', 'butter', 'hot water', 'lemon, juice of']</t>
  </si>
  <si>
    <t>apple brownies</t>
  </si>
  <si>
    <t>['weeknight', 'time-to-make', 'course', 'main-ingredient', 'cuisine', 'preparation', 'occasion', 'north-american', 'for-large-groups', 'desserts', 'fruit', 'american', 'oven', 'potluck', 'finger-food', 'holiday-event', 'picnic', 'cookies-and-brownies', 'bar-cookies', 'brownies', 'dietary', 'gifts', 'christmas', 'thanksgiving', 'brown-bag', 'apples', 'to-go', 'equipment', 'number-of-servings', 'presentation', '4-hours-or-less']</t>
  </si>
  <si>
    <t>[183.9, 13.0, 72.0, 5.0, 4.0, 18.0, 8.0]</t>
  </si>
  <si>
    <t>['preheat oven to 350 degrees', 'mix butter , sugars , eggs and vanilla', 'mix in flour , baking powder and salt', 'stir in apples and nuts', 'spread into a greased 9x9x2-inch baking pan', 'bake for 35-40 minutes , or until toothpick inserted into center comes out clean']</t>
  </si>
  <si>
    <t>['butter', 'brown sugar', 'granulated sugar', 'eggs', 'vanilla', 'all-purpose flour', 'baking powder', 'salt', 'apple', 'nuts']</t>
  </si>
  <si>
    <t>apple bundt cake</t>
  </si>
  <si>
    <t>['weeknight', 'time-to-make', 'course', 'main-ingredient', 'preparation', 'occasion', 'desserts', 'fruit', 'kid-friendly', 'cakes', 'dietary', 'infant-baby-friendly', 'toddler-friendly', 'apples', 'taste-mood', 'sweet', '4-hours-or-less']</t>
  </si>
  <si>
    <t>[511.8, 40.0, 149.0, 8.0, 13.0, 17.0, 21.0]</t>
  </si>
  <si>
    <t>['preheat oven to 350 degrees f', 'mix apples , cinnamon and sugar , set aside', 'mix all the rest of the ingredients , mix well', 'grease bundt pan', 'add 1 / 3 of batter mixture to the pan', 'sprinkle half of the apple mixture over the batter then follow with 1 / 3 batter , and then add rest of apples and top with rest of batter', 'bake for 55- 60 minutes']</t>
  </si>
  <si>
    <t>i have to make this cake at least once a month for my family . i sometimes leave the walnuts out and even without the nuts this cake is a hit. i use fiji apples for this cake.</t>
  </si>
  <si>
    <t>['apples', 'sugar', 'cinnamon', 'all-purpose flour', 'baking powder', 'salt', 'vegetable oil', 'orange juice', 'vanilla extract', 'eggs', 'walnuts', 'powdered sugar']</t>
  </si>
  <si>
    <t>apple bundt cake with caramel glaze</t>
  </si>
  <si>
    <t>['time-to-make', 'course', 'main-ingredient', 'preparation', 'occasion', 'low-protein', 'desserts', 'eggs-dairy', 'fruit', 'oven', 'dinner-party', 'holiday-event', 'kid-friendly', 'cakes', 'dietary', 'low-in-something', 'apples', 'brunch', 'taste-mood', 'sweet', 'equipment', '4-hours-or-less']</t>
  </si>
  <si>
    <t>[763.8, 67.0, 251.0, 17.0, 12.0, 48.0, 30.0]</t>
  </si>
  <si>
    <t>['set oven to 350f', 'set oven rack to second-lowest position', 'grease a 12-cup bundt pan', 'in a bowl , sift flour , cinnamon , baking soda , baking powder and salt', 'sprinkle 3 tablespoons of the flour mixture into the bundt pan and tilt pan to coat', 'in another bowl , place the chopped apples and 2 tablespoons of the flour mixture', 'toss to coat', 'in another bowl combine 1-1 / 4 cups brown sugar , 1 cup white sugar , vegetable oil , eggs and vanilla', 'beat with an electric mixture until combined and thick', 'gradually beat in the remaining flour mixture until combined', 'fold in the chopped apple mixture and pecans into the batter', 'transfer to prepared bundt pan', 'bake for about 1 hour or until the cake tests done', 'transfer the cake to a rack then prepare the caramel glaze', 'to make the glaze: melt butter in a small heavy-bottomed saucepan', 'whisk in 1 cup brown sugar then the half and half or cream', 'continue whisking until the glaze is smooth and comes to a boil', 'add in 1 teaspoon vanilla , and remove from heat', 'spoon about 1 / 4 cup of the hot glaze over the warm cake that is still in the pan', 'let the cake sit for 15-20 minutes to absorb the glaze', 'turn the cake onto a platter , then pour the remaining glaze over the cake', 'let stand until cool before slicing']</t>
  </si>
  <si>
    <t>a wonderful very moist apple bundt cake with a delicious caramel glaze. this cake can be completely baked and glazed a day ahead, just cover with a cake dome and let stand at room temperature.</t>
  </si>
  <si>
    <t>['flour', 'cinnamon', 'baking soda', 'baking powder', 'apple', 'salt', 'brown sugar', 'vegetable oil', 'white sugar', 'eggs', 'vanilla', 'pecans', 'butter', 'half-and-half cream']</t>
  </si>
  <si>
    <t>apple burritos</t>
  </si>
  <si>
    <t>['60-minutes-or-less', 'time-to-make', 'course', 'main-ingredient', 'cuisine', 'preparation', 'north-american', 'low-protein', 'healthy', 'desserts', 'fruit', 'american', 'mexican', 'southwestern-united-states', 'oven', 'easy', 'dietary', 'low-cholesterol', 'inexpensive', 'low-in-something', 'apples', 'equipment']</t>
  </si>
  <si>
    <t>[961.8, 46.0, 379.0, 33.0, 17.0, 28.0, 55.0]</t>
  </si>
  <si>
    <t>['preheat oven to 350 degrees', 'using a 9x13 inch cake pan , lightly grease or spray with nonstick cooking spray', 'spread approximately 1 / 4 cup of pie filling on each tortilla and roll up the same as enchiladas', 'lay each side by side in pan', 'in medium saucepan , combine water , sugar , margarine , nutmeg , cinnamon and vanilla', 'heat over med to high heat until margarine is melted and sugar is dissolved', 'pour this sauce over the burritos', 'bake 30 minutes', 'remove from oven and push burritos down into sauce', 'cover with foil and bake 15 more minutes']</t>
  </si>
  <si>
    <t>this is very easy and surprisingly delicious. serve warm, as is or add a scoop of vanilla ice cream on top. yummy!!</t>
  </si>
  <si>
    <t>['apple pie filling', '8-inch flour tortillas', 'water', 'sugar', 'margarine', 'nutmeg', 'cinnamon', 'vanilla']</t>
  </si>
  <si>
    <t>apple butter</t>
  </si>
  <si>
    <t>['time-to-make', 'course', 'preparation', 'condiments-etc', '4-hours-or-less']</t>
  </si>
  <si>
    <t>[541.2, 1.0, 498.0, 0.0, 2.0, 0.0, 47.0]</t>
  </si>
  <si>
    <t>['core and quarter peeled apples', 'in a 4-6 quart kettle comine apples and cider', 'cook about 30 minutes or until soft', 'blend', 'boil gently for 30 minutes , stirring often', 'add sugar and spices', 'cook and stir often until sugar dissolves', 'boil gently , stirring frequently til desired thickness']</t>
  </si>
  <si>
    <t>i hope you enjoy!!!</t>
  </si>
  <si>
    <t>['apples', 'cider', 'sugar', 'ground cinnamon', 'ground cloves', 'allspice', 'ginger']</t>
  </si>
  <si>
    <t>apple butter   pecan quick bread</t>
  </si>
  <si>
    <t>['time-to-make', 'course', 'preparation', 'breads', 'easy', 'quick-breads', '3-steps-or-less', '4-hours-or-less']</t>
  </si>
  <si>
    <t>[598.6, 36.0, 216.0, 24.0, 15.0, 54.0, 30.0]</t>
  </si>
  <si>
    <t>['cream butter and sugar', 'add egg and beat well', 'combine buttermilk and soda', 'combine flour and spices', 'add alternately with buttermilk , beginning and ending with flour', 'stir in apple butter and pecans', 'pour into greased and floured 9 x 5 x 3-inch loaf pan', 'bake at 350f for 1 hour or until wooden pick inserted comes out clean', 'cool in pan for 5 minutes', 'remove to wire rack and cool completely']</t>
  </si>
  <si>
    <t>from vistacare of athens, athens, ga cookbook.</t>
  </si>
  <si>
    <t>['butter', 'brown sugar', 'egg', 'buttermilk', 'baking soda', 'all-purpose flour', 'apple butter', 'cinnamon', 'nutmeg', 'allspice', 'clove', 'pecans']</t>
  </si>
  <si>
    <t>apple butter  bread machine</t>
  </si>
  <si>
    <t>['time-to-make', 'course', 'main-ingredient', 'preparation', 'jams-and-preserves', 'condiments-etc', 'fruit', 'bread-machine', 'easy', 'beginner-cook', 'vegan', 'vegetarian', 'dietary', 'inexpensive', 'apples', 'equipment', 'small-appliance', '3-steps-or-less', '4-hours-or-less']</t>
  </si>
  <si>
    <t>[509.4, 0.0, 350.0, 2.0, 0.0, 0.0, 44.0]</t>
  </si>
  <si>
    <t>['place all ingredients in bread pan', 'set to jam cycle and start', 'after cycle is finished , pour into containers and refrigerate']</t>
  </si>
  <si>
    <t>posted in response to a request. from a betty crocker book. i have not tried this.</t>
  </si>
  <si>
    <t>['applesauce', 'sugar', 'brown sugar', 'powdered fruit pectin', 'ground cinnamon', 'ground allspice', 'ground cloves']</t>
  </si>
  <si>
    <t>apple butter  super easy</t>
  </si>
  <si>
    <t>['time-to-make', 'course', 'main-ingredient', 'preparation', 'jams-and-preserves', 'condiments-etc', 'fruit', 'apples', '4-hours-or-less']</t>
  </si>
  <si>
    <t>[274.7, 0.0, 256.0, 0.0, 1.0, 0.0, 23.0]</t>
  </si>
  <si>
    <t>['core and chop apples into medium size pieces', 'no need to chop into little pieces', 'make sure to leave the peels on !', 'heat the apples and apple cider in a large pot over medium / high heat to a boil', 'reduce heat and simmer for 30 minutes', 'the mixture will get really mushy', 'puree apple mixture right in pot with electric soup mixer', 'or remove mixture from pot and blend or run through a mill', 'you want the mixture to be completely soft and smooth - no lumps', 'return apple mixture to pot', 'in separate bowl , combine sugar , cinnamon , nutmeg , and pectin and stir together', 'add sugar / spice / pectin mixture into apple mixture with lemon juice and stir', 'cook for another 30 minutes', 'remove from heat and fill jars to 1 / 4" of top', 'recipe makes approximately 11 half-pint 8 oz', 'jars', 'wipe rims clean and screw on 2-piece lids', 'submerge sealed jars into hot water at 200 degrees for 10 minutes', 'you will hear a "pop" sound once jars are removed from water - that is when the lids are sealed', 'let cool on your kitchen counter']</t>
  </si>
  <si>
    <t>i like this recipe because i use dry pectin and it cuts down the cooking time and always firms up nicely. this is very easy and so delicious. great for holiday gifts.</t>
  </si>
  <si>
    <t>['apples', 'apple cider', 'sugar', 'cinnamon', 'nutmeg', 'dry pectin', 'lemon juice']</t>
  </si>
  <si>
    <t>apple butter    grandma style</t>
  </si>
  <si>
    <t>['time-to-make', 'course', 'main-ingredient', 'cuisine', 'preparation', 'occasion', 'north-american', 'low-protein', 'healthy', 'jams-and-preserves', 'canning', 'condiments-etc', 'fruit', 'american', 'easy', 'low-fat', 'stove-top', 'dietary', 'gifts', 'low-sodium', 'low-cholesterol', 'low-saturated-fat', 'low-calorie', 'midwestern', 'healthy-2', 'low-in-something', 'apples', 'equipment', '3-steps-or-less', 'technique', 'water-bath', '4-hours-or-less']</t>
  </si>
  <si>
    <t>[527.1, 1.0, 489.0, 1.0, 2.0, 0.0, 45.0]</t>
  </si>
  <si>
    <t>['in an 8 or 10 quart pot combine apples and cider or juice', 'bring to boiling', 'reduce heat', 'cover simmer for 30 minutes , stirring occasionally', 'then puree in a food processor or blender', 'return to pot', 'stir in sugar , cinnamon , cloves , and allspice', 'bring to boiling', 'reduce heat', 'cook uncovered , over very low heat 11 / 2 hours or till very thick , stirring often', 'ladle into hot , sterilized half-pint jars , leaving a 1 / 4-inch headspace', 'wipe jars rims', 'place lids on jars and screw on the jar rings', 'process in boiling-water canner 5 minutes', 'remove jars and cool on racks', 'makes 5-6 half-pints']</t>
  </si>
  <si>
    <t>this is the recipe my grandma used to make. i've tried others with regrets, but this is the best!!!</t>
  </si>
  <si>
    <t>['tart cooking apples', 'apple cider', 'sugar', 'ground cinnamon', 'ground cloves', 'ground allspice']</t>
  </si>
  <si>
    <t>apple butter   butter</t>
  </si>
  <si>
    <t>['15-minutes-or-less', 'time-to-make', 'course', 'main-ingredient', 'cuisine', 'preparation', 'occasion', 'north-american', 'for-large-groups', 'low-protein', '5-ingredients-or-less', 'condiments-etc', 'eggs-dairy', 'american', 'easy', 'beginner-cook', 'fall', 'vegetarian', 'dietary', 'seasonal', 'inexpensive', 'low-in-something', 'brunch', 'number-of-servings', 'presentation', 'served-cold', '3-steps-or-less']</t>
  </si>
  <si>
    <t>[58.2, 8.0, 6.0, 1.0, 0.0, 18.0, 0.0]</t>
  </si>
  <si>
    <t>['let butter come to room temperature', 'cream together butter and apple butter', 'place in a container , cover and place in refrigerator until set', 'you may want to put it in the freezer 30 minutes before serving to get it good and solid if putting it out for guests on a platter']</t>
  </si>
  <si>
    <t>made this one up today to go with some homemade banana muffins, but it's also great on bran muffins.  perfect flavor. . .smooth, creamy, and a tad bit sweet and tangy.</t>
  </si>
  <si>
    <t>['salted butter', 'apple butter']</t>
  </si>
  <si>
    <t>apple butter ain t b s recipe</t>
  </si>
  <si>
    <t>['time-to-make', 'course', 'main-ingredient', 'preparation', 'occasion', 'low-protein', 'healthy', 'jams-and-preserves', 'condiments-etc', 'fruit', '1-day-or-more', 'easy', 'low-fat', 'dietary', 'gifts', 'low-sodium', 'low-cholesterol', 'low-saturated-fat', 'low-calorie', 'inexpensive', 'healthy-2', 'low-in-something', 'apples']</t>
  </si>
  <si>
    <t>[679.0, 1.0, 604.0, 2.0, 2.0, 1.0, 58.0]</t>
  </si>
  <si>
    <t>['wash your apples and quarter them , place in the stock pot', 'add the remaining ingredients in the stock pot and cook at very low temperature until apples start to juice', 'once there is plenty of liquid turn heat up to medium high', 'cook until mixture starts to thicken', 'take apples off the stove and cool to room temperature', 'run apples through a food mill', 'poor apples back into a suitable size pot for the apple butter', 'cook down until very thick', 'sometimes i use a crock pot to finish off the apple butter to the very thick stage to keep from burning it', 'once apple mixture has thicken , place in large container and refrigerate or this will make about 9 8-ounce canning jars']</t>
  </si>
  <si>
    <t>i have my own recipe that i have been making for years for my customers at my bakery/cafÃ©, they love it!</t>
  </si>
  <si>
    <t>['apples', 'dark brown sugar', 'molasses', 'apple juice', 'cinnamon', 'allspice', 'clove', 'nutmeg']</t>
  </si>
  <si>
    <t>apple butter and pork tenderloin</t>
  </si>
  <si>
    <t>['60-minutes-or-less', 'time-to-make', 'main-ingredient', 'preparation', 'occasion', 'healthy', 'fruit', 'pork', 'oven', 'easy', 'roast', 'beginner-cook', 'dinner-party', 'low-fat', 'romantic', 'dietary', 'low-sodium', 'low-saturated-fat', 'low-calorie', 'low-in-something', 'apples', 'meat', 'pork-loins', 'taste-mood', 'equipment', 'presentation', 'served-hot']</t>
  </si>
  <si>
    <t>[250.6, 6.0, 100.0, 10.0, 47.0, 6.0, 9.0]</t>
  </si>
  <si>
    <t>['using an injection needle , inject apple juice into the the roast in mul', 'sprinkle with salt', 'place tenderloin in a 11x7-inch baking dish', 'add remaining apple juice and let stand 30 minutes or chill 2 hours', 'bake in preheated 350 degree oven for 15 minutes', 'drain', 'stir together apple butter and remaining 4 ingredients', 'spread or brush over roast', 'bake an additional 15-20 minutes or until thermometer inserted in thickest part registers 145 degrees', 'let stand 15 minutes before serving']</t>
  </si>
  <si>
    <t>another no-fail, great recipe from my best friend. very tender, delicious and smells so delightful when cooking! a great company main dish - serve with my sweet potato and apple casserole. prep. time does not include resting time.</t>
  </si>
  <si>
    <t>['pork tenderloin', 'salt', 'apple juice', 'apple butter', 'light brown sugar', 'water', 'ground cinnamon', 'ground cloves']</t>
  </si>
  <si>
    <t>apple butter baked beans</t>
  </si>
  <si>
    <t>['60-minutes-or-less', 'time-to-make', 'course', 'main-ingredient', 'preparation', 'occasion', 'healthy', 'side-dishes', 'beans', 'easy', 'potluck', 'picnic', 'dietary', 'low-cholesterol', 'healthy-2', 'low-in-something', 'to-go', 'equipment', 'grilling', '3-steps-or-less']</t>
  </si>
  <si>
    <t>[358.4, 17.0, 123.0, 39.0, 25.0, 17.0, 19.0]</t>
  </si>
  <si>
    <t>['preheat oven to 375', 'combine all ingredients in a bowl', 'mix well', 'pour mixture into a casserole dish and bake at 375 for 30-35 minutes']</t>
  </si>
  <si>
    <t>an easy side dish for picnics!   a great way to dress up canned baked beans.</t>
  </si>
  <si>
    <t>['baked beans', 'fresh onion', 'prepared mustard', 'apple butter', 'bacon', 'black pepper']</t>
  </si>
  <si>
    <t>apple butter barbecue burgers</t>
  </si>
  <si>
    <t>['30-minutes-or-less', 'time-to-make', 'main-ingredient', 'preparation', 'occasion', 'beef', 'fruit', 'dietary', 'ground-beef', 'apples', 'meat', 'taste-mood', 'savory', 'sweet']</t>
  </si>
  <si>
    <t>[608.4, 34.0, 139.0, 35.0, 55.0, 41.0, 24.0]</t>
  </si>
  <si>
    <t>['in a medium bowl , combine ground beef , onion , brown sugar , garlic powder , cajun seasoning , steak sauce , ground sage , and italian breadcrumbs', 'form mixture into four patties', 'for sauce combine tomato sauce , apple butter , and worcestershire sauce in a small saucepan', 'bring just to boiling', 'grill or broil burgers for 4 to 6 minutes per side or to desired doneness , brushing with sauce during grilling and after flipping', 'heat any remaining sauce just until bubbly , serve with burgers on toasted kaiser rolls']</t>
  </si>
  <si>
    <t>this recipe is a combination of a great little barbecue sauce specifically made for the burger (imagine that!) and a superb burger i came across on the internet and made a few little changes to. when i first read the ingredients for the sauce i was thinking hmmm... i don't know. but better homes &amp; gardens just knows their stuff! burger fanatic that i am, this heavenly match has become a household favorite.</t>
  </si>
  <si>
    <t>['ground chuck', 'sweet onion', 'light brown sugar', 'garlic powder', 'cajun seasoning', 'a.1. original sauce', 'ground sage', 'italian breadcrumbs', 'tomato sauce', 'apple butter', 'worcestershire sauce', 'kaiser rolls']</t>
  </si>
  <si>
    <t>apple butter barbecue dipping sauce</t>
  </si>
  <si>
    <t>['15-minutes-or-less', 'time-to-make', 'course', 'main-ingredient', 'preparation', 'occasion', 'for-1-or-2', 'low-protein', '5-ingredients-or-less', 'sauces', 'condiments-etc', 'fruit', 'easy', 'beginner-cook', 'kid-friendly', 'dietary', 'low-cholesterol', 'low-in-something', 'apples', 'to-go', 'number-of-servings', '3-steps-or-less']</t>
  </si>
  <si>
    <t>[196.0, 15.0, 60.0, 19.0, 1.0, 7.0, 8.0]</t>
  </si>
  <si>
    <t>['mix well and serve with chicken fingers or nuggets']</t>
  </si>
  <si>
    <t>this dipping sauce for chicken fingers or nuggets takes 2 minutes to put together. recipe is for an individual serving but as ingredients are in equal amounts it is easily increased. i sometimes add a bit of hot sauce or thai sweet chili sauce.</t>
  </si>
  <si>
    <t>['mayonnaise', 'barbecue sauce', 'apple butter']</t>
  </si>
  <si>
    <t>apple butter barbecue sauce</t>
  </si>
  <si>
    <t>['30-minutes-or-less', 'time-to-make', 'course', 'cuisine', 'preparation', 'occasion', 'north-american', 'sauces', 'condiments-etc', 'american', 'easy', 'fall', 'seasonal', 'savory-sauces']</t>
  </si>
  <si>
    <t>[370.5, 0.0, 321.0, 35.0, 3.0, 0.0, 30.0]</t>
  </si>
  <si>
    <t>['add everything together', "well , that's where their recipe ends", "i think that's silly", "so , let's continue", 'saut the onion in a frying pan with a little bit of olive oil , medium heat', 'cook till translucent', 'add the garlic , cook for about a minute', 'put everything into a sauce pot on medium heat , stir everything together', 'before a boil begins , drop the heat to low and simmer for 15-20 min', ', stirring frequently', 'take it off heat , let it cool for 30 minute', 'store it however you wish', 'it should keep in the fridge for 30 days , in a freezer for longer , or just can it']</t>
  </si>
  <si>
    <t>i saw jars of apple butter bbq sauce at an apple orchard a few weeks ago. i thought this was a splendid ideaâ€”especially for ribs. i've scoured the internet, and this recipe looks like the best bet. it's originally from smuckers, (featuring their apple butter). that said, i made a large batch of apple butter (recipe #70016), so i'm using homemade. again, use what you can get.</t>
  </si>
  <si>
    <t>['apple butter', 'ketchup', 'prepared mustard', 'worcestershire sauce', 'liquid smoke', 'red pepper flakes', 'kosher salt', 'fresh ground pepper', 'onion', 'apple cider vinegar', 'garlic', 'brown sugar', 'paprika']</t>
  </si>
  <si>
    <t>apple butter bbq sauce</t>
  </si>
  <si>
    <t>['15-minutes-or-less', 'time-to-make', 'course', 'preparation', 'low-protein', 'healthy', '5-ingredients-or-less', 'sauces', 'condiments-etc', 'barbecue', 'easy', 'low-fat', 'dietary', 'low-cholesterol', 'low-saturated-fat', 'low-calorie', 'low-in-something', 'grilling', '3-steps-or-less', 'technique']</t>
  </si>
  <si>
    <t>[279.2, 0.0, 189.0, 38.0, 4.0, 0.0, 23.0]</t>
  </si>
  <si>
    <t>['in a small saucepan , combine tomato sauce , apple butter , corn syrup , and worcestershire', 'bring to boil , then remove from heat', 'brush meat with sauce during last 10 minutes of grilling']</t>
  </si>
  <si>
    <t>from the cookbook "5-ingredient grilling", this is great on ribs or pork chops!</t>
  </si>
  <si>
    <t>['tomato sauce', 'apple butter', 'corn syrup', 'worcestershire sauce']</t>
  </si>
  <si>
    <t>apple butter bread</t>
  </si>
  <si>
    <t>['time-to-make', 'course', 'main-ingredient', 'cuisine', 'preparation', 'occasion', 'north-american', 'breads', 'fruit', 'american', 'easy', 'beginner-cook', 'dietary', 'gifts', 'seasonal', 'inexpensive', 'quick-breads', 'free-of-something', 'apples', 'to-go', '4-hours-or-less', 'nut-free', 'from-scratch']</t>
  </si>
  <si>
    <t>[333.0, 18.0, 137.0, 13.0, 7.0, 5.0, 17.0]</t>
  </si>
  <si>
    <t>['in a mixing bowl , combine the apple butter , cinnamon and cloves', 'whisk in the water , then oil , then brown sugar , then the eggs', 'mix until smooth', 'sift together , flour , baking soda and salt', 'then combine with the apple butter mixture and mix until smooth', 'pour into a greased 9-inch loaf pan or 3 to 4 mini-loaf pans', 'bake at 350f for 65-70 minutes for the 9-inch pan or 45-50 minutes for the mini-loaves', 'let stand for 10-15 minutes to cool slightly before removing from the pans and letting cool completely on a wire rack']</t>
  </si>
  <si>
    <t>i found this through my electric co-op magazine and boy am i ever glad i did.  truly a nice moist quick bread.  the key to this bread is obtaining a dark, rich apple butter - the darker the better for flavor.  i used white house apple butter which was wonderful and outside of my mom's fresh homemade apple butter it is the best i've tried.  i hope you enjoy this recipe as much as my family.</t>
  </si>
  <si>
    <t>['apple butter', 'cinnamon', 'clove', 'water', 'canola oil', 'brown sugar', 'eggs', 'all-purpose flour', 'baking soda', 'salt']</t>
  </si>
  <si>
    <t>apple butter bread  two recipes</t>
  </si>
  <si>
    <t>['time-to-make', 'course', 'main-ingredient', 'cuisine', 'preparation', 'occasion', 'north-american', 'healthy', 'breads', 'fruit', 'american', 'diabetic', 'dietary', 'inexpensive', 'quick-breads', 'apples', 'brunch', '4-hours-or-less']</t>
  </si>
  <si>
    <t>[283.0, 11.0, 125.0, 10.0, 7.0, 14.0, 16.0]</t>
  </si>
  <si>
    <t>['combine flour , brown sugar , baking powder , baking soda and salt in a large mixing bowl', 'in a small bowl mix 3 / 4 cup apple butter , apple juice , butter and egg together', 'fold in the raisins and chopped nuts', 'add the apple butter mixture to the dry ingredients and blend together', 'pour half the mixture in a loaf pan that has been sprayed with cooking spray', 'gently spread the reserved 3 / 4 cup apple butter over the batter', 'pour the rest of the batter over the apple butter mixture and spread evenly over the top to cover', 'bake at 350 degrees for 55 to 65 minutes or until done', 'to bake "my mistake loaf" just put all the apple butter in the wet ingredients and blend into the dry ingredients', 'i cut up dried pineapple pieces and added with the nuts instead of the raisins', 'pour the whole batter into the loaf pan and bake as above', 'this makes a heavy moist bread that is delicious', 'any kind of nuts can be used and any kind of dried fruit that your prefer', "this can be sugar free using splenda brown sugar blend and margo's apple butter recipe using splenda"]</t>
  </si>
  <si>
    <t>this recipe comes from the virginia apple growers assoc site. i have posted the original and my recipe that was a mistake to begin with, but we love it now. i used apple butter recipe #93886 from margo.</t>
  </si>
  <si>
    <t>['all-purpose flour', 'brown sugar', 'baking powder', 'baking soda', 'salt', 'apple butter', 'apple juice', 'butter', 'egg', 'raisins', 'walnuts']</t>
  </si>
  <si>
    <t>apple butter bread for bread machine</t>
  </si>
  <si>
    <t>['time-to-make', 'course', 'main-ingredient', 'preparation', 'for-1-or-2', 'healthy', 'breads', 'fruit', 'bread-machine', 'easy', 'dietary', 'low-cholesterol', 'low-saturated-fat', 'healthy-2', 'yeast', 'low-in-something', 'apples', 'equipment', 'small-appliance', 'number-of-servings', '3-steps-or-less', '4-hours-or-less']</t>
  </si>
  <si>
    <t>[1870.6, 51.0, 254.0, 98.0, 89.0, 22.0, 117.0]</t>
  </si>
  <si>
    <t>['add ingredients in order given to the bread pan', 'set on sweet cycle , 2 lb size', 'check during the first mixing if the dough is too wet and add some extra flour if necessary']</t>
  </si>
  <si>
    <t>a very high-rising sweet bread, perfect for breakfast. this recipe is the 1 1/2 size which rises to the top of my 2 lb machine. do a search here for apple butters or try the one i use #11492. i needed to add about 1/4 cup flour during the first kneading...the dough was sticky.</t>
  </si>
  <si>
    <t>['water', 'vegetable oil', 'apple butter', 'sugar', 'salt', 'whole wheat flour', 'bread flour', 'yeast']</t>
  </si>
  <si>
    <t>apple butter breakfast bars   ww</t>
  </si>
  <si>
    <t>['60-minutes-or-less', 'time-to-make', 'course', 'main-ingredient', 'preparation', 'granola-and-porridge', 'breakfast', 'desserts', 'fruit', 'oven', 'cookies-and-brownies', 'bar-cookies', 'dietary', 'apples', 'equipment']</t>
  </si>
  <si>
    <t>[151.8, 1.0, 86.0, 5.0, 6.0, 1.0, 10.0]</t>
  </si>
  <si>
    <t>['in a mixing bowl , combine the first eight ingredients', 'add the apple butter , milk , egg , egg substitute , and vanilla and beat just until smooth', 'stir in coconut if desired', 'spread the batter into a 9x9 baking pan that has been coated with pam', 'bake in a preheated 350 degree oven for about 20 minutes', 'set aside to cool', 'prepare glaze by blending sugar with apple juice concentrate in a small bowl', 'spread over cooled cake and cut into 10 bars']</t>
  </si>
  <si>
    <t>onl 3 ww points</t>
  </si>
  <si>
    <t>['all-purpose flour', 'whole wheat flour', 'brown sugar', 'baking powder', 'baking soda', 'salt', 'ground cinnamon', 'ground cloves', 'apple butter', 'low-fat milk', 'egg', 'fat free egg substitute', 'vanilla extract', 'flaked coconut', 'powdered sugar', 'apple juice concentrate']</t>
  </si>
  <si>
    <t>apple butter cake</t>
  </si>
  <si>
    <t>['60-minutes-or-less', 'time-to-make', 'course', 'main-ingredient', 'preparation', 'for-large-groups', 'desserts', 'fruit', 'cakes', 'apples', 'number-of-servings']</t>
  </si>
  <si>
    <t>[392.8, 22.0, 157.0, 14.0, 9.0, 30.0, 20.0]</t>
  </si>
  <si>
    <t>['heat oven to 350', 'grease 13x9x2 inch baking pan , dust with flour', 'beat all ingredients except raisins and frosting , in large bowl', 'stir in raisins and nuts', 'pour into prepared pan', 'bake aprox 30 min or until cake test done', 'cool and frost with the coconut-pecan frosting']</t>
  </si>
  <si>
    <t>this is a perfect cake for the holidays. you can add more or less spice as you chose. the icing brings out the flavor as well, and since it is canned icing, it saves time during busy holiday baking.</t>
  </si>
  <si>
    <t>['flour', 'apple butter', 'sugar', 'butter', 'water', 'baking soda', 'cinnamon', 'ground cloves', 'salt', 'baking powder', 'eggs', 'raisins', 'nuts', 'coconut pecan frosting']</t>
  </si>
  <si>
    <t>apple butter cake with beer   honey</t>
  </si>
  <si>
    <t>['time-to-make', 'course', 'main-ingredient', 'preparation', 'occasion', 'healthy', 'desserts', 'fruit', 'easy', 'fall', 'cakes', 'dietary', 'seasonal', 'brown-bag', 'apples', 'to-go', '4-hours-or-less']</t>
  </si>
  <si>
    <t>[537.0, 20.0, 253.0, 29.0, 15.0, 29.0, 33.0]</t>
  </si>
  <si>
    <t>["ifyou don't have self-rising flour , you can use regular all-purpose flour and add 2 tsp", 'baking powder and 1 / 4 tsp', 'salt', 'preheat oven to 325 degrees f', 'cream together butter and sugar until fluffy', 'add eggs , one at a time , beating after each addition', 'add apple butter , orange juice , and honey', 'mix well', 'toss raisins and walnuts in a small amount of the flour', 'add sifted , combined dry ingredients alternately with beer , beginning and ending with dry ingredients', 'stir in the flour-coated raisins and walnuts', 'pour batter into a greased and floured bundt cake pan', 'bake at 325 degrees f for about 1 hour and 15 minutes', "dust top and sides with confectioners' sugar"]</t>
  </si>
  <si>
    <t>a very rich and spicy bundt cake... this is an online recipe that i adjusted a bit. i managed to run out of flour while i was making this and only had self-rising flour, so i omitted the baking powder and salt; i've also toned down the cloves a bit (the original recipe calls for a whole teaspoon). you could do an icing for this cake, but i think a dusting of confectioners' sugar is just enough.</t>
  </si>
  <si>
    <t>['butter', 'sugar', 'eggs', 'apple butter', 'orange juice', 'honey', 'self-rising flour', 'baking soda', 'nutmeg', 'ground allspice', 'cinnamon', 'ground cloves', 'beer', 'raisins', 'walnuts']</t>
  </si>
  <si>
    <t>apple butter coffee cake</t>
  </si>
  <si>
    <t>['60-minutes-or-less', 'time-to-make', 'course', 'main-ingredient', 'preparation', 'occasion', 'healthy', 'breads', 'breakfast', 'eggs-dairy', 'fruit', 'oven', 'easy', 'coffee-cakes', 'grains', 'eggs', 'dietary', 'seasonal', 'comfort-food', 'apples', 'pasta-rice-and-grains', 'taste-mood', 'equipment', 'number-of-servings']</t>
  </si>
  <si>
    <t>[1917.4, 66.0, 708.0, 118.0, 80.0, 59.0, 115.0]</t>
  </si>
  <si>
    <t>['in a medium bowl combine muffin mix and the first 1 / 4 cup wheat germ', 'in another bowl combine the egg , 1 / 2 cup apple butter , milk , and pumpkin or apple pie spice', 'add the egg mixture all at once to the wheat germ mixture , stirring just till combined', 'pour the batter into a greased 8x8x2-inch baking pan', 'for topping , in a small bowl stir together brown sugar , the remaining 1 / 4 cup wheat germ , and 1 / 4 cup apple butter', 'spoon mixture in small mounds atop batter in pan', 'using a knife , marble the mixture through the batter', 'bake in a 350f oven for 25 to 30 minutes or till a wooden toothpick inserted near center comes out clean', 'to serve , sift powdered sugar over each serving and serve with additional apple butter , if desired', 'serve warm']</t>
  </si>
  <si>
    <t>serve this home-style coffee cake for a special breakfast or brunch. the purchased muffin mix makes it easy. best when seved warm. (this recipe first appeared in better homes and gardens magazine).</t>
  </si>
  <si>
    <t>['corn muffin mix', 'wheat germ', 'egg', 'apple butter', 'milk', 'pumpkin pie spice', 'brown sugar', 'powdered sugar']</t>
  </si>
  <si>
    <t>apple butter cookies</t>
  </si>
  <si>
    <t>['time-to-make', 'course', 'main-ingredient', 'preparation', 'desserts', 'fruit', 'cookies-and-brownies', 'dietary', 'apples', 'number-of-servings', '4-hours-or-less']</t>
  </si>
  <si>
    <t>[1123.4, 56.0, 494.0, 49.0, 33.0, 73.0, 63.0]</t>
  </si>
  <si>
    <t>['in a mixing bowl , cream butter and sugar', 'beat in egg , oats , and apple butter', 'combine dry ingredients', 'gradually add to creamed mixture along with the milk', 'beat until blended', 'stir in nuts and raisins', 'chill well', 'drop by teaspoonfuls onto a lightly greased or parchment-lined cookie sheet', 'bake at 350 for 15 minutes']</t>
  </si>
  <si>
    <t>a little taste of fall in every bite. the time to make includes a chill time of 2 hrs.</t>
  </si>
  <si>
    <t>['butter', 'brown sugar', 'egg', 'quick-cooking oats', 'apple butter', 'all-purpose flour', 'baking soda', 'baking powder', 'salt', 'milk', 'nuts', 'raisins']</t>
  </si>
  <si>
    <t>apple butter country ribs</t>
  </si>
  <si>
    <t>['time-to-make', 'course', 'main-ingredient', 'cuisine', 'preparation', 'north-american', 'main-dish', 'pork', 'american', 'southern-united-states', 'easy', 'meat', 'pork-ribs', 'grilling', '3-steps-or-less', 'technique', '4-hours-or-less']</t>
  </si>
  <si>
    <t>[696.2, 55.0, 97.0, 17.0, 118.0, 36.0, 9.0]</t>
  </si>
  <si>
    <t>['place ribs in a large dutch oven', 'add water to cover', 'bring to a boil', 'cover and reduce heat', 'simmer for 45 minutes or until tender', 'drain well', 'sprinkle with salt and pepper', 'set aside', 'combine apple butter and remaining ingredients in a saucepan', 'stir well', 'bring to a boil', 'reduce heat and simmer , uncovered , for 25 minutes , stirring occasionally', 'coat the ribs generously with apple butter sauce', 'grill the ribs over low coals for 45 minutes , turning about every 10 minutes', 'baste frequently with the remaining apple butter sauce']</t>
  </si>
  <si>
    <t>i prefer baby back ribs, but the grocery stores in my area put these country style ribs on sale quite often, so i am always looking for ways to make use of them.  plus, i love to grill....this is a perfect match.</t>
  </si>
  <si>
    <t>['country-style pork ribs', 'salt', 'pepper', 'apple butter', 'water', 'white vinegar', 'lemon juice', 'prepared horseradish', 'prepared mustard', 'sugar', 'garlic powder', 'celery seed', 'red pepper', 'ground cumin']</t>
  </si>
  <si>
    <t>apple butter doughnuts</t>
  </si>
  <si>
    <t>['60-minutes-or-less', 'time-to-make', 'course', 'main-ingredient', 'preparation', 'occasion', 'low-protein', 'healthy', 'breads', 'fruit', 'fall', 'holiday-event', 'deep-fry', 'dietary', 'hanukkah', 'seasonal', 'low-in-something', 'apples', 'technique']</t>
  </si>
  <si>
    <t>[248.5, 5.0, 158.0, 11.0, 4.0, 5.0, 17.0]</t>
  </si>
  <si>
    <t>['in mixing bowl , combine biscuit mix and sugar', 'combine egg , 1 / 2 c apple butter and vanilla', 'add to dry ingredients', 'mix till smooth', 'cover , chill 1-2 hrs', 'on lightly floured surface knead 8-10 times', 'roll dough to 1 / 2 inch thickness', 'cut with floured doughnut cutter', 'fry in deep , hot oil about 1 / 2 minute on each side or till golden brown', 'dip warm doughnuts in apple butter glaze and then in nuts']</t>
  </si>
  <si>
    <t>these are easy to make and delicious. i make my own apple butter. (see my linenbringer-burch apple butter recipe)</t>
  </si>
  <si>
    <t>['biscuit mix', 'sugar', 'egg', 'apple butter', 'vanilla', 'oil', 'nuts', 'powdered sugar', 'milk']</t>
  </si>
  <si>
    <t>apple butter harvest bars</t>
  </si>
  <si>
    <t>['60-minutes-or-less', 'time-to-make', 'course', 'preparation', 'desserts', 'easy']</t>
  </si>
  <si>
    <t>[254.9, 22.0, 69.0, 4.0, 5.0, 30.0, 9.0]</t>
  </si>
  <si>
    <t>['preheat oven to 350 degrees and grease an 8x8 baking dish', 'cream butter and sugars', 'add egg yolks and beat until fluffy', 'mix in flour and salt and then stir in the oats and nuts', 'press half of this mixture into the bottom of the baking dish', 'spread the apple butter over the dough to within 1 / 2 inch of the edge', 'sprinkle with pieces of the extra dough until the surface is evenly coated', 'press down carefully but firmly to cover the apple butter', 'bake for 20 to 25 minutes or until light brown', 'cool and cut into squares']</t>
  </si>
  <si>
    <t>these are a great way to use up apple butter!!_x000D_
_x000D_
credit:  white trash gatherings: from-scratch cooking for down-home entertaining by kendra bailey morris</t>
  </si>
  <si>
    <t>['butter', 'white sugar', 'brown sugar', 'egg yolks', 'flour', 'salt', 'rolled oats', 'pecans', 'apple butter']</t>
  </si>
  <si>
    <t>apple butter ii</t>
  </si>
  <si>
    <t>['weeknight', 'time-to-make', 'course', 'main-ingredient', 'cuisine', 'preparation', 'occasion', 'north-american', 'low-protein', 'healthy', 'canning', 'condiments-etc', 'fruit', 'american', 'oven', 'low-fat', 'dietary', 'low-sodium', 'low-cholesterol', 'low-saturated-fat', 'healthy-2', 'low-in-something', 'apples', 'equipment', 'technique', '4-hours-or-less']</t>
  </si>
  <si>
    <t>[541.6, 0.0, 540.0, 0.0, 1.0, 0.0, 46.0]</t>
  </si>
  <si>
    <t>["the thicker skinned , late summer and fall apples produce a grainier texture that's best for applesauce", 'stir applesauce , sugars , and cider together and cook in a slow oven for 3 hours , stirring occasionally', 'add spices', 'return to oven and cook 1 hour more', 'apple butter requires long , slow cooking']</t>
  </si>
  <si>
    <t>['unsweetened applesauce', 'granulated sugar', 'brown sugar', 'apple cider', 'nutmeg', 'allspice', 'clove', 'cinnamon']</t>
  </si>
  <si>
    <t>apple butter in a crock pot</t>
  </si>
  <si>
    <t>['time-to-make', 'course', 'main-ingredient', 'preparation', 'low-protein', 'healthy', 'jams-and-preserves', 'condiments-etc', 'fruit', '1-day-or-more', 'low-fat', 'crock-pot-slow-cooker', 'dietary', 'low-cholesterol', 'low-saturated-fat', 'low-in-something', 'apples', 'equipment']</t>
  </si>
  <si>
    <t>[233.8, 0.0, 239.0, 9.0, 0.0, 0.0, 20.0]</t>
  </si>
  <si>
    <t>['peel and slice enough apples until you fill your crock pot', 'add 2 tablespoons of water to the pot to prevent sticking', 'cook approximately 24-36 hours on low , stirring occasionally during the day', 'to cut cooking time , cook on high during the day , but reduce temperature to low over night', 'after the first day of cooking , add sugar to taste , approximately 2-1 / 2 to 3-cups', 'continue to cook until thick and glossy', 'stir in seasonings and cook for another hour', 'ladle hot into jelly jars', 'seal and put in 10-min', 'water bath', 'and you can combine sweet and tart apples']</t>
  </si>
  <si>
    <t>so easy, it cooks itself. and your house will smell wonderful for a couple of days. good on bagels, muffins, a filling for a spice layer cake.</t>
  </si>
  <si>
    <t>['apple', 'water', 'cinnamon', 'ground cloves', 'salt', 'sugar']</t>
  </si>
  <si>
    <t>apple butter muffins</t>
  </si>
  <si>
    <t>['30-minutes-or-less', 'time-to-make', 'course', 'main-ingredient', 'preparation', 'occasion', 'breads', 'breakfast', 'fruit', 'muffins', 'comfort-food', 'quick-breads', 'apples', 'brunch', 'taste-mood']</t>
  </si>
  <si>
    <t>[208.6, 13.0, 52.0, 5.0, 6.0, 6.0, 9.0]</t>
  </si>
  <si>
    <t>['preheat oven to 400 degrees', 'mix the first 8 ingredients in a medium sized bowl', 'combine the milk , egg and oil', 'stir into dry ingredients until just blended , do not overmix', 'grease or paper line 12 standard sized muffin cups', 'fill cups with a rounded tablespoon full of batter', 'top the batter in the cups with a rounded teaspoon of apple butter', 'cover carefully with the remaining batter', 'mix together topping ingredients and sprinkle over muffins', 'bake for 15- 18 minutes', 'cool in pan for 10 minutes', 'remove to wire rack to continue to cool before serving']</t>
  </si>
  <si>
    <t>another tasty recipe from the toh people. this has a special "spicy" flavor with a little fruit "punch".</t>
  </si>
  <si>
    <t>['flour', 'sugar', 'baking powder', 'cinnamon', 'salt', 'nutmeg', 'allspice', 'ginger', 'egg', 'milk', 'vegetable oil', 'apple butter', 'pecans']</t>
  </si>
  <si>
    <t>apple butter oatmeal</t>
  </si>
  <si>
    <t>['15-minutes-or-less', 'time-to-make', 'course', 'main-ingredient', 'preparation', 'for-1-or-2', 'healthy', '5-ingredients-or-less', 'granola-and-porridge', 'breakfast', 'easy', 'beginner-cook', 'grains', 'dietary', 'low-sodium', 'low-cholesterol', 'inexpensive', 'low-in-something', 'pasta-rice-and-grains', 'number-of-servings', '3-steps-or-less']</t>
  </si>
  <si>
    <t>[214.7, 8.0, 49.0, 2.0, 14.0, 15.0, 11.0]</t>
  </si>
  <si>
    <t>['bring milk and oatmeal to a boil', 'turn down heat and simmer for 5 minutes , stirring often', 'transfer to bowl and add apple butter', 'stir and enjoy']</t>
  </si>
  <si>
    <t>i was looking for a way to use crock pot apple butter #93886.  (i made it with half the sugar.)  this was a hit with the oatmeal lover in the house.  i'll take their word for it because i can't make myself like it no matter how hard i try.  this makes a child size portion.</t>
  </si>
  <si>
    <t>['oatmeal', 'milk', 'apple butter']</t>
  </si>
  <si>
    <t>apple butter pie</t>
  </si>
  <si>
    <t>['time-to-make', 'course', 'main-ingredient', 'preparation', 'occasion', 'pies-and-tarts', 'desserts', 'fruit', 'holiday-event', 'pies', 'apples', '4-hours-or-less']</t>
  </si>
  <si>
    <t>[386.4, 26.0, 100.0, 10.0, 17.0, 32.0, 16.0]</t>
  </si>
  <si>
    <t>['preheat oven to 350', 'in a large bowl , combine egg , sugar , apple butter , flour and milk , mix well', 'pour into pie shell', 'top with sprinkled cinnamon', 'bake 45-50 minutes or until a knife inserted near the center comes out clean', 'let cool', 'top with cool whip', 'store in the refrigerator']</t>
  </si>
  <si>
    <t>i thought i would share some of my favorites, these are some that i have to make quite often.</t>
  </si>
  <si>
    <t>['apple butter', 'egg', 'sugar', 'all-purpose flour', 'evaporated milk', 'ground cinnamon', 'pie shells', 'cool whip']</t>
  </si>
  <si>
    <t>apple butter pork chops</t>
  </si>
  <si>
    <t>['60-minutes-or-less', 'time-to-make', 'course', 'main-ingredient', 'cuisine', 'preparation', 'north-american', '5-ingredients-or-less', 'main-dish', 'fruit', 'pork', 'american', 'easy', 'beginner-cook', 'dietary', 'low-sodium', 'high-protein', 'low-carb', 'high-in-something', 'low-in-something', 'apples', 'meat', 'pork-chops']</t>
  </si>
  <si>
    <t>[402.4, 27.0, 49.0, 4.0, 82.0, 29.0, 5.0]</t>
  </si>
  <si>
    <t>['place pork in a casserole dish', 'in a bowl mix applebutter and garlic', 'spoon mixture on top of pork', 'place in oven at 350 degrees', 'cook for 20-35 minutes or until done', 'serve with extra applebutter on the side']</t>
  </si>
  <si>
    <t>everyone always talks about applesauce and pork chops...why not apple butter???</t>
  </si>
  <si>
    <t>['pork chops', 'apple butter', 'garlic']</t>
  </si>
  <si>
    <t>apple butter pork chops ala crock pot</t>
  </si>
  <si>
    <t>['time-to-make', 'course', 'main-ingredient', 'preparation', 'occasion', '5-ingredients-or-less', 'main-dish', 'fruit', 'pork', 'easy', 'crock-pot-slow-cooker', 'dietary', 'one-dish-meal', 'apples', 'meat', 'pork-chops', 'taste-mood', 'sweet', 'equipment']</t>
  </si>
  <si>
    <t>[373.3, 1.0, 301.0, 1.0, 2.0, 0.0, 31.0]</t>
  </si>
  <si>
    <t>['combine apple butter , italian seasoning and tapioca in crock pot', 'peel and slice apples put in crock pot', 'put pork chops on top of apples and spoon sauce over all', 'cook on low 5-6 hrs or high 3-3 1 / 2 hours']</t>
  </si>
  <si>
    <t>delicious, best served over couscous or rice</t>
  </si>
  <si>
    <t>['smoked pork chops', 'apple butter', 'quick-cooking tapioca', 'italian seasoning', 'red apples']</t>
  </si>
  <si>
    <t>apple butter pork loin</t>
  </si>
  <si>
    <t>['time-to-make', 'main-ingredient', 'preparation', 'healthy', 'pork', 'low-fat', 'dietary', 'low-sodium', 'low-saturated-fat', 'low-calorie', 'low-in-something', 'meat', 'pork-loins', '4-hours-or-less']</t>
  </si>
  <si>
    <t>[229.6, 6.0, 75.0, 3.0, 50.0, 6.0, 7.0]</t>
  </si>
  <si>
    <t>['preheat oven to 350 degrees', 'place pork loin in baking dish , pour apple juice over it and cover with a lid', 'bake for 1 hour in the over', 'while baking the loin , mix together the rest of the mixture', 'after it has baked for an hour , remove from oven and spread apple butter mixture over the loin and cook for an additional 2 hours or until tender']</t>
  </si>
  <si>
    <t>this is a melt in your mouth kind of meal!!! it was super tender and my 4 yr old loved it!</t>
  </si>
  <si>
    <t>['pork roast', 'apple juice', 'apple butter', 'brown sugar', 'water', 'cinnamon', 'ground cloves']</t>
  </si>
  <si>
    <t>apple butter pumpkin pecan streusel pie</t>
  </si>
  <si>
    <t>['time-to-make', 'course', 'preparation', 'occasion', 'pies-and-tarts', 'desserts', 'easy', 'holiday-event', 'pies', 'christmas', 'thanksgiving', '4-hours-or-less']</t>
  </si>
  <si>
    <t>[3449.8, 236.0, 1109.0, 115.0, 123.0, 282.0, 157.0]</t>
  </si>
  <si>
    <t>['preheat to 375 degrees', 'combine pumpkin , apple butter , brown sugar , cinnamon , ginger , nutmeg , salt , eggs , and evaporated milk', 'pour into the pie shell', 'bake 50-60 minutes or until knife inserted two inches from center comes out clean', 'meanwhile , mix together butter , flour , sugar , and pecans until they resemble coarse crumbs', 'top pie with streusel topping and bake for an additional 15 minutes']</t>
  </si>
  <si>
    <t>i recently discovered the merits of apple butter as a baking ingredient, and wanted to share my discovery.</t>
  </si>
  <si>
    <t>['canned pumpkin', 'apple butter', 'dark brown sugar', 'ground cinnamon', 'ground ginger', 'ground nutmeg', 'salt', 'eggs', 'evaporated milk', 'deep dish pie shells', 'butter', 'flour', 'pecans']</t>
  </si>
  <si>
    <t>apple butter pumpkin pie</t>
  </si>
  <si>
    <t>['60-minutes-or-less', 'time-to-make', 'course', 'main-ingredient', 'preparation', 'occasion', 'pies-and-tarts', 'desserts', 'fruit', 'holiday-event', 'pies', 'dietary', 'thanksgiving', 'low-sodium', 'low-in-something', 'apples']</t>
  </si>
  <si>
    <t>[388.4, 23.0, 139.0, 9.0, 15.0, 24.0, 18.0]</t>
  </si>
  <si>
    <t>['combine apple butter , pumpkin , sugar , salt &amp; spices in bowl', 'mix well', 'stir in beaten eggs', 'add milk slowly and mix well', 'pour into unbaked pie shell', 'bake in 425 oven 40 minutes or until set']</t>
  </si>
  <si>
    <t>a friend of mine served this today and shared her recipe. i cannot believe how good this was - what a combination!</t>
  </si>
  <si>
    <t>['apple butter', 'pumpkin', 'brown sugar', 'ground cinnamon', 'ground nutmeg', 'ground ginger', 'eggs', 'evaporated milk', 'unbaked pie shell']</t>
  </si>
  <si>
    <t>apple butter ribs  crock pot</t>
  </si>
  <si>
    <t>['weeknight', 'time-to-make', 'course', 'main-ingredient', 'preparation', 'very-low-carbs', 'main-dish', 'fruit', 'pork', 'easy', 'kid-friendly', 'crock-pot-slow-cooker', 'dietary', 'low-sodium', 'high-protein', 'low-carb', 'inexpensive', 'high-in-something', 'low-in-something', 'apples', 'meat', 'pork-ribs', 'equipment']</t>
  </si>
  <si>
    <t>[625.7, 29.0, 121.0, 28.0, 142.0, 34.0, 12.0]</t>
  </si>
  <si>
    <t>['rub salt and pepper on ribs', 'place in crock pot', 'cover with onions', 'mix remaining ingredients and pour over onions', 'cover and cook on low for 9 hours']</t>
  </si>
  <si>
    <t>easy crock pot ribs with little work. these are great served with rice.</t>
  </si>
  <si>
    <t>['country-style boneless pork ribs', 'salt', 'pepper', 'onion', 'apple butter', 'brown sugar', 'liquid smoke', 'garlic cloves']</t>
  </si>
  <si>
    <t>apple butter roll</t>
  </si>
  <si>
    <t>['15-minutes-or-less', 'time-to-make', 'course', 'main-ingredient', 'preparation', 'low-protein', '5-ingredients-or-less', 'desserts', 'fruit', 'easy', 'cakes', 'dietary', 'low-sodium', 'low-in-something', 'apples']</t>
  </si>
  <si>
    <t>[466.8, 55.0, 52.0, 4.0, 7.0, 78.0, 11.0]</t>
  </si>
  <si>
    <t>['fold apple butter into whipped cream', 'make layers from wafers and 3 / 4 c whipped cream in small dish and freeze at least 3 hrs', 'remove from freezer , turn out on plate and frost this small"cake" with remaining cream', 'sprinkle w / nuts and return to freezer', 'slice&amp; serve', 'this may be doubled , etc']</t>
  </si>
  <si>
    <t>quick, easy and can be made ahead.</t>
  </si>
  <si>
    <t>['apple butter', 'heavy cream', 'vanilla wafers', 'pecans']</t>
  </si>
  <si>
    <t>apple butter spice cake</t>
  </si>
  <si>
    <t>['60-minutes-or-less', 'time-to-make', 'course', 'main-ingredient', 'cuisine', 'preparation', 'occasion', 'north-american', 'healthy', 'desserts', 'lunch', 'snacks', 'fruit', 'oven', 'easy', 'beginner-cook', 'potluck', 'picnic', 'cakes', 'dietary', 'apples', 'brunch', 'to-go', 'equipment', 'presentation', 'served-cold', 'served-hot']</t>
  </si>
  <si>
    <t>[467.4, 16.0, 183.0, 27.0, 12.0, 8.0, 28.0]</t>
  </si>
  <si>
    <t>['preheat oven to 350', 'prepare a 7 x ll inch baking tin', 'whisk together the first 6 ingredients', 'sift all dry ingredients and add to the above', 'mix until just combined']</t>
  </si>
  <si>
    <t>this recipe was given to me by a friend who happens to be an excellent baker.   i am posting it here so i will not misplace it.</t>
  </si>
  <si>
    <t>['apple butter', 'buttermilk', 'molasses', 'vegetable oil', 'egg', 'vanilla', 'all-purpose flour', 'dark brown sugar', 'ginger', 'cinnamon', 'allspice', 'clove', 'baking soda', 'salt']</t>
  </si>
  <si>
    <t>apple butter spice cookies</t>
  </si>
  <si>
    <t>['60-minutes-or-less', 'time-to-make', 'course', 'main-ingredient', 'cuisine', 'preparation', 'occasion', 'north-american', 'desserts', 'fruit', 'american', 'easy', 'kid-friendly', 'cookies-and-brownies', 'dietary', 'apples', 'number-of-servings']</t>
  </si>
  <si>
    <t>[41.7, 2.0, 14.0, 1.0, 1.0, 1.0, 2.0]</t>
  </si>
  <si>
    <t>['combine flour , baking powder , baking soda , salt , and cinnamon', 'set aside', 'combine sugar and shortening', 'cream until light and fluffy', 'beat in egg', 'stir in apple butter', 'add dry ingredients', 'mix well', 'stir in raisins and nuts', 'drop dough by heaping teaspoons onto lightly greased baking sheets', 'bake at 375 degrees for 10 minutes', 'cool on racks']</t>
  </si>
  <si>
    <t>these are so light and so tasty at the same time... they're simply irresistible!</t>
  </si>
  <si>
    <t>['all-purpose flour', 'baking powder', 'baking soda', 'salt', 'cinnamon', 'sugar', 'shortening', 'egg', 'apple butter', 'raisins', 'nuts']</t>
  </si>
  <si>
    <t>apple butter steak</t>
  </si>
  <si>
    <t>['60-minutes-or-less', 'time-to-make', 'course', 'main-ingredient', 'cuisine', 'preparation', 'north-american', 'main-dish', 'beef', 'fruit', 'american', 'oven', 'broil', 'dietary', 'high-protein', 'low-carb', 'high-in-something', 'low-in-something', 'apples', 'meat', 'equipment']</t>
  </si>
  <si>
    <t>[234.5, 14.0, 18.0, 16.0, 49.0, 19.0, 2.0]</t>
  </si>
  <si>
    <t>['place the steak on a plate', 'mix the remaining items together and rub 2 tbs onto the steak , both sides', 'marinate for 1 / 2 hour and then broil on an oven rack to your liking', 'slice the steak across the grain of the meat and place the pieces in an oven proof dish', 'pour the remaining sauce on top of the meat and place under th broiler for just a few moments , allowing it to glaze a bit serve']</t>
  </si>
  <si>
    <t>the marinade sounds a bit odd, but it is really quite good.</t>
  </si>
  <si>
    <t>['flank steaks', 'apple butter', 'light soy sauce', 'dry sherry', 'ginger', 'green onions']</t>
  </si>
  <si>
    <t>apple butter  streusel muffins</t>
  </si>
  <si>
    <t>['60-minutes-or-less', 'time-to-make', 'course', 'main-ingredient', 'preparation', 'healthy', 'breads', 'fruit', 'oven', 'muffins', 'grains', 'dietary', 'low-cholesterol', 'healthy-2', 'quick-breads', 'low-in-something', 'apples', 'pasta-rice-and-grains', 'equipment', 'number-of-servings']</t>
  </si>
  <si>
    <t>[189.9, 7.0, 61.0, 6.0, 9.0, 4.0, 11.0]</t>
  </si>
  <si>
    <t>['preheat oven to 400 degrees', 'line 30 mini-muffin pan cups or 12 medium muffin cups with paper liners , or spray bottoms only with cooking spray', 'in medium bowl , combine flour , wheat germ , brown sugar , baking powder and salt', 'mix well', 'in small bowl , combine apple butter , milk , margarine and egg whites until well blended', 'add to flour mixture , stirring just until dry ingredients are moistened', 'fill muffin cups almost full with batter', 'prepare streusel topping', 'sprinkle evenly over batter , patting gently', 'bake mini-muffins 12 to 15 minutes , and larger muffins 20 to 22 minutes , or until wooden toothpick inserted in center comes out clean', 'serve warm', 'streusel topping: in small bowl , combine all ingredients', 'mix until well blended', 'seal , label and freeze', 'to reheat muffins , unwrap', 'microwave on high about 30 seconds per muffin']</t>
  </si>
  <si>
    <t>['vegetable oil cooking spray', 'all-purpose flour', 'wheat germ', 'brown sugar', 'baking powder', 'salt', 'apple butter', 'skim milk', 'margarine', 'egg whites', 'ground cinnamon']</t>
  </si>
  <si>
    <t>apple butter glazed chicken</t>
  </si>
  <si>
    <t>['60-minutes-or-less', 'time-to-make', 'course', 'main-ingredient', 'cuisine', 'preparation', 'occasion', 'north-american', 'main-dish', 'fruit', 'poultry', 'american', 'barbecue', 'easy', 'holiday-event', 'chicken', 'stove-top', 'dietary', 'midwestern', 'independence-day', 'apples', 'meat', 'equipment', 'grilling', '3-steps-or-less']</t>
  </si>
  <si>
    <t>[566.2, 50.0, 103.0, 27.0, 69.0, 54.0, 10.0]</t>
  </si>
  <si>
    <t>['heat the apple butter , mustard , butter , sugar , celery seed and onion to a boil in a medium saucepan over medium-high heat', 'remove from heat', 'cool', 'place the chicken in a food storage bag', 'pour half of the apple butter mixture over the chicken', 'reserve remaining mixture', 'seal bag', 'smush around so the chicken gets thoroughly coated', 'refrigerate 1 hour', 'heat a grill pan over high heat', 'brush off extra sauce from the chicken and discard', 'cook chicken , in batches if necessary , turning occasionally , until browned , about 20 minutes', 'continue cooking , brushing with reserved marinade , until chicken is cooked through , 15-25 minutes longer']</t>
  </si>
  <si>
    <t>we eat a lot of chicken and i'm always looking for new ways to fix it.  my husband loves apple butter so when i found this recipe in the chicago tribune, i had to try it!  the instructions are for cooking indoors, on a grill pan, but i cooked it outdoors on my gas grill.</t>
  </si>
  <si>
    <t>['apple butter', 'yellow mustard', 'butter', 'sugar', 'celery seed', 'onion', 'broiler-fryer chickens', 'salt', 'fresh ground pepper']</t>
  </si>
  <si>
    <t>apple butter peanut butter cookies</t>
  </si>
  <si>
    <t>['60-minutes-or-less', 'time-to-make', 'course', 'main-ingredient', 'preparation', 'occasion', 'drop-cookies', 'desserts', 'fruit', 'oven', 'cookies-and-brownies', 'nuts', 'dietary', 'gifts', 'egg-free', 'free-of-something', 'apples', 'taste-mood', 'sweet', 'equipment', 'presentation', 'served-cold']</t>
  </si>
  <si>
    <t>[42.2, 0.0, 23.0, 2.0, 3.0, 0.0, 3.0]</t>
  </si>
  <si>
    <t>['prepare cookie sheet with oil', 'preheat oven to 350', 'in a large bowl , beat apple butter , peanut butter , and vanilla', 'set aside', 'stir together in a medium bowl powdered milk , flour , salt , cinnamon and raisins', 'add dry ingredients to apple butter mixture and mix well', 'drop by teaspoon onto prepared cookie sheet', 'flatten with fork dipped in ice water , making a criss-cross pattern on top', 'bake at 350 for 10 minutes cool', 'refrigerate until well chilled', 'serve cold', 'these freeze well']</t>
  </si>
  <si>
    <t>healthy apple butter/peanut butter cookies.</t>
  </si>
  <si>
    <t>['apple butter', 'natural-style chunky peanut butter', 'vanilla', 'non-fat powdered milk', 'whole wheat flour', 'salt', 'cinnamon', 'raisins']</t>
  </si>
  <si>
    <t>apple butter pecan cake</t>
  </si>
  <si>
    <t>['time-to-make', 'course', 'preparation', 'desserts', 'oven', 'cakes', 'equipment', '4-hours-or-less']</t>
  </si>
  <si>
    <t>[464.0, 25.0, 223.0, 14.0, 9.0, 32.0, 25.0]</t>
  </si>
  <si>
    <t>['preheat oven to 350', 'grease a 10-inch fluted tube pan', 'set aside', 'in a medium bowl , stir together flour , baking powder , baking soda , cinnamon , salt , nutmeg , and cloves', 'set aside', 'in a big bowl , beat butter with an electric mixer on med-high speed for 30 seconds', 'add sugars , beating until combined', 'beat in eggs , apple butter , and milk', 'add flour mixture , beating just until combined', 'stir in pecans', 'pour batter into prepared pan , spreading evenly', 'bake for 50-60 minutes or until the top springs back when lightly touched and a toothpick inserted in center comes out clean', 'cool in pan on wire rack for 10 minutes', 'remove cake from pan', 'cool on wire rack for 15 minutes', 'make icing--in a small bowl , stir together the powdered sugar , butter , and vanilla', 'stir in enough warm water to make an icing of drizzling consistency', 'drizzle vanilla icing over cake', 'cool completely']</t>
  </si>
  <si>
    <t>better homes and gardens</t>
  </si>
  <si>
    <t>['all-purpose flour', 'baking powder', 'baking soda', 'ground cinnamon', 'salt', 'ground nutmeg', 'ground cloves', 'butter', 'sugar', 'brown sugar', 'eggs', 'apple butter', 'milk', 'pecans', 'powdered sugar', 'vanilla', 'warm water']</t>
  </si>
  <si>
    <t>apple butterflies</t>
  </si>
  <si>
    <t>['15-minutes-or-less', 'time-to-make', 'course', 'main-ingredient', 'preparation', '5-ingredients-or-less', 'lunch', 'snacks', 'fruit', 'easy', 'kid-friendly', 'vegan', 'vegetarian', 'dietary', 'toddler-friendly', 'apples', 'number-of-servings']</t>
  </si>
  <si>
    <t>[206.1, 25.0, 24.0, 6.0, 16.0, 16.0, 3.0]</t>
  </si>
  <si>
    <t>['spoon 2 tablespoons peanut butter onto center of each of 4 individual plates', 'shape peanut butter on each plate into a mound about 2 inches long and 1 inch wide', 'place 1 carrot down center of each mound of peanut butter', 'cut apple into quarters', 'remove core', 'cut each quarter into 7 thin slices', 'cut 1 slice in half crosswise', 'fan 3 apple slices on each side near top of each carrot to form upper wings', 'place 1 half-slice on each side near bottom of each carrot to form lower wings', 'place 2 strips of celery at top of each carrot to form antennae', 'sprinkle apple slices with decorator sugar', 'decorate wings with raisins , craisins , peas , fruit loops or cheerios']</t>
  </si>
  <si>
    <t>your kids will fly right home for these delicious after-school nutritious snacks that look like beautiful butterflies. add a few raisins on each "apple wing" and they transform into butterflies with spotted wings. spice up the flavor by adding 1/2 teaspoon cinnamon to the peanut butter._x000D_
from pillsbury.com</t>
  </si>
  <si>
    <t>['peanut butter', 'baby carrots', 'red apple', 'celery', 'decorator sugar']</t>
  </si>
  <si>
    <t>apple buttermilk loaves</t>
  </si>
  <si>
    <t>['time-to-make', 'course', 'main-ingredient', 'cuisine', 'preparation', 'occasion', 'north-american', 'breads', 'eggs-dairy', 'fruit', 'canadian', 'easy', 'comfort-food', 'quick-breads', 'apples', 'brunch', 'taste-mood', '4-hours-or-less']</t>
  </si>
  <si>
    <t>[2705.7, 184.0, 893.0, 86.0, 78.0, 319.0, 126.0]</t>
  </si>
  <si>
    <t>['combine flour , baking powder , soda and salt , set aside', 'cream butter and sugars', 'beat in eggs one at a time and vanilla', 'stir in buttermilk alternately with flour mixture', 'fold in apples , nuts and orange peel', 'pour into two 8 1 / 2 x 4 1 / 2 x 2 5 / 8 - inch greased and floured loaf pans', 'bake at 350 f- 50 to 60 minutes or until wooden pick inserted near center comes out clean', 'cool in pan 10 minutes', 'remove from pan and cool completely on wire rack', 'wrap and let stand overnight to allow flavors to blend', 'makes two loaves']</t>
  </si>
  <si>
    <t>i just came across this old recipe. it's something that i know dh will really enjoy and i don't want to lose it.</t>
  </si>
  <si>
    <t>['flour', 'baking powder', 'baking soda', 'salt', 'butter', 'white sugar', 'brown sugar', 'eggs', 'vanilla', 'buttermilk', 'apples', 'nuts', 'orange peel']</t>
  </si>
  <si>
    <t>apple butternut squash soup</t>
  </si>
  <si>
    <t>['time-to-make', 'course', 'main-ingredient', 'cuisine', 'preparation', 'occasion', 'north-american', 'low-protein', 'soups-stews', 'fruit', 'vegetables', 'american', 'fall', 'winter', 'dietary', 'low-cholesterol', 'seasonal', 'low-calorie', 'low-carb', 'healthy-2', 'northeastern-united-states', 'low-in-something', 'apples', 'squash', '4-hours-or-less']</t>
  </si>
  <si>
    <t>[241.2, 14.0, 67.0, 43.0, 13.0, 26.0, 12.0]</t>
  </si>
  <si>
    <t>['preheat oven to 350 degrees', 'half squash lengthwise and scoop out seeds', 'cut each half into thirds and peel', 'place squash , onion and carrot in single layer in baking dish and drizzle with melted butter', 'stir to coat', 'roast vegetables for 1 hour , until tender , turning vegetables over halfway through', 'transfer vegetables to a large saucepan', 'add apples , broth , and salt', 'simmer , covered for 30 minutes until apples are tender', 'add thyme and pepper , stir', 'process soup in batches', 'portion into bowls and garnish with fresh thyme sprigs if desired']</t>
  </si>
  <si>
    <t>this one is from a family circle magazine (2001). great fall soup!</t>
  </si>
  <si>
    <t>['butternut squash', 'onion', 'carrot', 'butter', 'granny smith apples', 'chicken broth', 'salt', 'fresh thyme', 'black pepper']</t>
  </si>
  <si>
    <t>apple butterscotch bars</t>
  </si>
  <si>
    <t>['time-to-make', 'course', 'preparation', 'for-large-groups', 'desserts', 'cookies-and-brownies', 'bar-cookies', 'number-of-servings', '4-hours-or-less']</t>
  </si>
  <si>
    <t>[188.4, 15.0, 62.0, 6.0, 4.0, 11.0, 7.0]</t>
  </si>
  <si>
    <t>['combine sugar , oil , eggs and vanilla in large bowl', 'mix in flour , baking powder , soda , salt and cinnamon and mix well', 'stir in apples and nuts', 'spread in a lightly greased 13"x9" pan', 'sprinkle with butterscotch chips', 'bake at 350 degrees 40-45 minutes', 'makes about 3 dozen depending upon how big you cut them']</t>
  </si>
  <si>
    <t>wait until you smell them cooking!</t>
  </si>
  <si>
    <t>['sugar', 'oil', 'eggs', 'vanilla', 'flour', 'baking powder', 'baking soda', 'salt', 'cinnamon', 'apples', 'nuts', 'butterscotch chips']</t>
  </si>
  <si>
    <t>apple butterscotch cake</t>
  </si>
  <si>
    <t>['60-minutes-or-less', 'time-to-make', 'course', 'main-ingredient', 'preparation', 'occasion', 'for-large-groups', 'desserts', 'fruit', 'kid-friendly', 'cakes', 'dietary', 'brown-bag', 'apples', 'to-go', 'number-of-servings']</t>
  </si>
  <si>
    <t>[217.4, 16.0, 62.0, 6.0, 6.0, 9.0, 9.0]</t>
  </si>
  <si>
    <t>['whisk together flours , sugar , flaxseed , baking powder , pumpkin pie spice , baking soda , and salt in a large bowl', 'whisk together eggs , applesauce , and oil in another bowl', 'stir in apples until well-blended', 'pour liquid ingredients over dry ingredients and stir just until moistened', 'stir in butterscotch chips', 'pour batter into a 13x9 pan that has been coated with cooking spray', 'smooth with a rubber spatula', 'bake in a preheated 350 degree oven about 35 minutes , or until the top is golden and a toothpick inserted in the middle comes out clean', 'cool on a wire rack before cutting']</t>
  </si>
  <si>
    <t>from october 2006 nick jr. family magazine. yummy, moist snack cake with all kinds of wonderful nutritious ingredients. i found this sweet enough on its own, but you could sprinkle some powdered sugar on top to make it look pretty. great for lunch boxes!</t>
  </si>
  <si>
    <t>['all-purpose flour', 'whole wheat flour', 'sugar', 'ground flax seed', 'baking powder', 'pumpkin pie spice', 'baking soda', 'salt', 'eggs', 'unsweetened applesauce', 'canola oil', 'golden delicious apples', 'butterscotch chips']</t>
  </si>
  <si>
    <t>apple butterscotch macadamia pie</t>
  </si>
  <si>
    <t>['time-to-make', 'course', 'main-ingredient', 'preparation', 'pies-and-tarts', 'desserts', 'fruit', 'easy', 'pies', 'apples', '4-hours-or-less']</t>
  </si>
  <si>
    <t>[589.8, 59.0, 134.0, 13.0, 13.0, 84.0, 19.0]</t>
  </si>
  <si>
    <t>['preheat oven to 375f', 'combine eggs , corn syrup , apple , butter , vanilla extract , salt and cinnamon in large bowl', 'mix well', 'stir in nuts and morsels', 'pour into pie shell', 'bake for 45 to 50 minutes or until edge is set but center still moves slightly', 'cool on wire rack for 2 hours', 'serve immediately or cover and refrigerate']</t>
  </si>
  <si>
    <t>i got this at a cooking convention summer of 06.  rich and decadent and so worth it!</t>
  </si>
  <si>
    <t>['eggs', 'light corn syrup', 'tart apples', 'butter', 'vanilla extract', 'salt', 'ground cinnamon', 'macadamia nuts', 'nestl toll house butterscotch flavored morsels', 'unbaked 9-inch pie shell']</t>
  </si>
  <si>
    <t>apple cabbage coleslaw</t>
  </si>
  <si>
    <t>['15-minutes-or-less', 'time-to-make', 'course', 'main-ingredient', 'preparation', 'salads', 'side-dishes', 'fruit', 'vegetables', 'easy', 'dietary', 'apples', '3-steps-or-less']</t>
  </si>
  <si>
    <t>[44.0, 0.0, 29.0, 1.0, 2.0, 0.0, 3.0]</t>
  </si>
  <si>
    <t>['combine cabbage , apples , celery , and onions', 'gently toss with pineapple dressing']</t>
  </si>
  <si>
    <t>tastes a little different than plain slaw</t>
  </si>
  <si>
    <t>['cabbage', 'apples', 'celery', 'onion', 'plain low-fat yogurt', 'pineapple juice', 'prepared mustard', 'celery seed']</t>
  </si>
  <si>
    <t>apple cabbage ravioli in a savory herb bacon broth</t>
  </si>
  <si>
    <t>['bacon', 'weeknight', '60-minutes-or-less', 'time-to-make', 'course', 'main-ingredient', 'cuisine', 'preparation', 'occasion', 'north-american', 'main-dish', 'fruit', 'pork', 'vegetables', 'dinner-party', 'dietary', 'low-calorie', 'low-carb', 'inexpensive', 'low-in-something', 'meat', 'greens', 'taste-mood', 'savory']</t>
  </si>
  <si>
    <t>[314.2, 36.0, 28.0, 33.0, 23.0, 53.0, 4.0]</t>
  </si>
  <si>
    <t>['apple cabbage filling -- in a large saute pan , add the butter and bring to medium high heat', 'add the onion and saute until lightly brown , just 3-4 minutes', 'then add in the cabbage , water , salt and pepper', 'cover and simmer 10 minutes , stirring often', 'if needed , you can add a bit more water if it dries out', 'finally , add in the apple and continue cooking for another 6-8 minutes until the apple is tender', 'remove from the heat and let cool', 'finally , add in the ricotta cheese and mix well until everything is combined', 'ravioli -- now , i use ravioli sheets which make this easy', 'and i made mine in triangles , but you can make squares if you prefer', 'personally , i first cut mine in squares and lay all the squares out to make a little assembly line , this just works best for me', 'then i add 1 heaping teaspoon of the filling in the center , brush the edge with egg white , and then fold over to make a triangle', 'i use a fork to seal the edges', 'make sure to seal them well', 'you can also just use your fingers to seal the edge too if you prefer', 'i like to lay mine out on a baking sheet lined with parchment paper and then very lightly dust with flour', 'cover with plastic wrap and refrigerate for 1-2 hours before cooking', 'i just think they cook better after then have been chilled', 'you can also freeze them and use at a later date which works great', 'broth -- start your broth as it will take a bit longer than the ravioli', 'in a medium sauce pan , add the bacon and saute on medium heat until golden brown , then remove to a plate lined with a paper towel to let it drain', 'in the same sauce pan , pour out the drippings and wipe clean', 'add in the garlic , broth and thyme , and bring to a boil', 'reduce and let simmer 5 minutes', 'then mix the cornstarch with the water to make a slurry and stir into the broth', 'bring back up to a light boil until the sauce thickens', 'remove from the heat and add the bacon in and stir to combine', 'ravioli -- as the broth is simmering , bring a large pot of water to a light boil and add the ravioli', "they don't take too long , about 5-8 minutes", 'the ravioli will begin to float when they are done', 'serve -- i prefer to serve these in a large bowl so you can have the broth', 'add 4-5 ravioli per dish and pour over the broth and top with grated swiss if you like', 'the swiss really is a nice accent to the dish', 'enjoy !']</t>
  </si>
  <si>
    <t>these are so good and just reminds me of fall.  rather than the typical ravioli with a red sauce, these are served in a savory chicken broth of thyme, garlic and bacon. i use pasta for the ravioli vs. wonton wrappers - to me, it just works best. i am able to get ravioli sheets right at one of my local markets, whole foods also carries them and of course any italian market usually will carry them;  or just make your own ravioli dough, it isn't hard.  serve this in a bowl with pumpernickel bread to soak up the broth and a crisp salad for a great dinner.  these can easily be made ahead and frozen.</t>
  </si>
  <si>
    <t>['green cabbage', 'onion', 'golden delicious apple', 'ricotta cheese', 'water', 'butter', 'egg white', 'salt', 'pepper', 'chicken broth', 'bacon', 'garlic', 'fresh thyme', 'cornstarch', 'swiss cheese']</t>
  </si>
  <si>
    <t>apple cabbage salad</t>
  </si>
  <si>
    <t>['60-minutes-or-less', 'time-to-make', 'course', 'preparation', 'salads', 'easy', '3-steps-or-less']</t>
  </si>
  <si>
    <t>[131.3, 2.0, 98.0, 9.0, 4.0, 2.0, 10.0]</t>
  </si>
  <si>
    <t>['combine sugar , celery seed , salt and mustard , gradually stir in water and cider vinegar until smooth in saucepan over medium heat', 'in separate container mix a small amount of water with arrowroot until mixture is smooth , stir in gradually to above ingredients in saucepan until mixture thickens', 'refrigerate until chilled , about 3 hours', 'mix in salad dressing and yogurt', 'combine cabbage and apples in serving bowl and pour on dressing', 'toss lightly to coat', 'serve immediately or refrigerate']</t>
  </si>
  <si>
    <t>found this recipe while researching healthy meals.</t>
  </si>
  <si>
    <t>['sugar', 'celery seed', 'salt', 'dry mustard', 'cider vinegar', 'arrowroot', 'water', 'salad dressing', 'plain yogurt', 'cabbage', 'apples']</t>
  </si>
  <si>
    <t>apple cabbage skillet dinner</t>
  </si>
  <si>
    <t>['60-minutes-or-less', 'time-to-make', 'course', 'main-ingredient', 'cuisine', 'preparation', 'occasion', 'north-american', 'main-dish', 'fruit', 'pork', 'american', 'southern-united-states', 'easy', 'potluck', 'dinner-party', 'holiday-event', 'stove-top', 'dietary', 'one-dish-meal', 'low-carb', 'low-in-something', 'apples', 'meat', 'to-go', 'equipment', 'soul']</t>
  </si>
  <si>
    <t>[506.9, 58.0, 77.0, 48.0, 31.0, 59.0, 9.0]</t>
  </si>
  <si>
    <t>['core and shred 2 apples', 'combine with cabbage and onion in skillet', 'saute apple mixture in margarine for 5 minutes , stirring frequently', 'stir in water and vinegar , salt and pepper', 'pierce sausages with fork and place over apple mixture', 'cook covered 10 minutes or until cabbage is barely cooked and sausages are heated thoroughly', 'core and wedge remaining apple', 'add to skillet along with parsley', 'cook covered for 1 minute', 'serve with mustard']</t>
  </si>
  <si>
    <t>['apples', 'cabbage', 'onion', 'margarine', 'water', 'vinegar', 'salt', 'pepper', 'smoked sausage', 'parsley', 'prepared mustard']</t>
  </si>
  <si>
    <t>apple cabbage slaw</t>
  </si>
  <si>
    <t>['weeknight', '15-minutes-or-less', 'time-to-make', 'course', 'main-ingredient', 'preparation', 'occasion', 'salads', 'side-dishes', 'fruit', 'vegetables', 'easy', 'no-cook', 'dinner-party', 'vegetarian', 'dietary', 'oamc-freezer-make-ahead', 'apples', '3-steps-or-less', 'technique']</t>
  </si>
  <si>
    <t>[69.3, 1.0, 38.0, 0.0, 3.0, 3.0, 4.0]</t>
  </si>
  <si>
    <t>['in a large bowl , toss the cabbage &amp; apples', 'in a small bowl , comine the remaining ingredients', 'pour over cabbage mixture &amp; toss to coat', 'refrigerate until serving']</t>
  </si>
  <si>
    <t>"chopped apple adds fruity sweetness, color &amp; crunch to the tangy cabbage in this flavorful slaw.  it's a refreshing side dish any time of the year.  mom stored apples &amp; cabbage in the root cellar, so she fixed this dish frequently to feed our big family."  --  lucile proctor</t>
  </si>
  <si>
    <t>['cabbage', 'red apples', 'evaporated milk', 'lemon juice', 'sugar', 'onions', 'celery salt', 'salt', 'pepper']</t>
  </si>
  <si>
    <t>apple cabbage strudel</t>
  </si>
  <si>
    <t>['weeknight', 'time-to-make', 'course', 'main-ingredient', 'preparation', 'side-dishes', 'fruit', 'vegetables', 'apples', '4-hours-or-less']</t>
  </si>
  <si>
    <t>[362.6, 38.0, 40.0, 15.0, 16.0, 76.0, 9.0]</t>
  </si>
  <si>
    <t>["preheat oven 400' degrees f", 'spray 15 x 10 x 2 inch jellyroll with cooking spray', 'coat a large nonstick skillet with cooking spray', 'place over medium heat until hot', 'add cabbage&amp; onion', 'cover , cook 5 min', 'combine cabbage mixture , apples and raisins in a large bowl', 'combine sour cream&amp; mustard add to cabbage mixture , stir well', 'set aside', 'working with 1 phyllo sheet at a time , brush sheet with butter', 'placing one on top of the other', 'spoon cabbage mixture lengthwise down one-third of phyllo stack , leaving a 1 inch border', 'sprinkle shredded cheese over filling', 'starting with the longest side , roll up jellyroll fashion , place seam side down , diagonally on jelly roll pan tuck ends under brush with butter', 'diagonally cut 1 / 4 inch deep slashes about 2 inches apart across top', "bake at 400' degrees f 45 minutes", 'let stand 10 minutes before serving']</t>
  </si>
  <si>
    <t>this is wonderful with roast pork.</t>
  </si>
  <si>
    <t>['green cabbage', 'onion', 'apples', 'raisins', 'sour cream', 'prepared mustard', 'cheddar cheese', 'phyllo dough', 'butter']</t>
  </si>
  <si>
    <t>apple cake</t>
  </si>
  <si>
    <t>['time-to-make', 'course', 'main-ingredient', 'preparation', 'occasion', 'breakfast', 'desserts', 'fruit', 'easy', 'beginner-cook', 'fall', 'winter', 'cakes', 'dietary', 'seasonal', 'inexpensive', 'apples', 'brunch', '4-hours-or-less']</t>
  </si>
  <si>
    <t>[411.9, 23.0, 214.0, 2.0, 6.0, 11.0, 22.0]</t>
  </si>
  <si>
    <t>['in a large bowl combine flour , baking powder , 1 tablespoon cinnamon , yogurt , oil , 1 1 / 2 cup sugar', 'mix till smooth with a hand mixer', 'add raisins and walnuts at this time if you choose', 'mix again to combine', 'butter 9 inch pan', 'pour 3 / 4 of batter into the pan', 'peel and core apple', 'slice in very thin pieces', 'layer apples on top of batter in the pan to cover entire cake', 'sprinkle half cup of sugar and 1 tablespoon of cinnamon on top of apples', 'pour remaining amount of batter on top of apples', 'bake for 40 mins to an hour', 'cooking time depends on the stove', 'just keep checking', 'remember the cake is very moist', "it almost doesn't look done", 'this cake is good served warm , but even better at room temperature hours after it is cooked', 'enjoy !']</t>
  </si>
  <si>
    <t>moist delicious cake. it really reminds me of a breakfast danish or something. cake just doesn't do it justice! you can make it as the recipe follows or you can make it sugar free by using splenda, or even fat free by replacing the oil with apple sauce and eggs with eggbeaters. it really is delicious. you can also use other fruit like peaches blueberries, pineapples. it is very versatile.</t>
  </si>
  <si>
    <t>['flour', 'baking powder', 'eggs', 'non-fat vanilla yogurt', 'sugar', 'vegetable oil', 'apples', 'cinnamon', 'raisins', 'walnuts', 'butter']</t>
  </si>
  <si>
    <t>apple cake  jewish pie</t>
  </si>
  <si>
    <t>['60-minutes-or-less', 'time-to-make', 'course', 'main-ingredient', 'preparation', 'low-protein', 'desserts', 'fruit', 'easy', 'beginner-cook', 'cakes', 'dietary', 'low-sodium', 'low-in-something', 'apples']</t>
  </si>
  <si>
    <t>[553.2, 38.0, 208.0, 13.0, 11.0, 75.0, 26.0]</t>
  </si>
  <si>
    <t>['in a bowl , mix well all the ingredient until it becomes similar to a dough', 'butter a tin and cover the bottom with the apples', 'spoon the dough on the top of the apples so it is all covered', 'dust some cinnamon powder all over the top and cook for 40 min at 180c']</t>
  </si>
  <si>
    <t>a good apple cake, similar to a crumble..</t>
  </si>
  <si>
    <t>['plain flour', 'sugar', 'salt', 'yeast', 'egg', 'butter', 'apples', 'cinnamon']</t>
  </si>
  <si>
    <t>apple cake  apfelkuchen</t>
  </si>
  <si>
    <t>['time-to-make', 'course', 'main-ingredient', 'cuisine', 'preparation', 'low-protein', 'desserts', 'fruit', 'german', 'european', 'cakes', 'dietary', 'low-sodium', 'low-in-something', 'apples', '4-hours-or-less']</t>
  </si>
  <si>
    <t>[2789.0, 423.0, 201.0, 15.0, 12.0, 346.0, 27.0]</t>
  </si>
  <si>
    <t>['preheat oven to 350f', 'cake:', 'in a large bowl , cream together shortening and sugar', 'add eggs and lemon extract', 'beat well', 'in another bowl , sift together flour , baking powder and salt', 'add to creamed mixture alternately with milk , beating after each addition', 'pour mixture into a lightly greased and floured 10-1 / 2"x14-3 / 4" pan', 'top with filling and bake for 1 hour or until cake tests done', 'filling:', 'combine all ingredients in a bowl', 'mix well', 'spread over cake to cover']</t>
  </si>
  <si>
    <t>posted for the zaar world tour-germany._x000D_
this recipe is from my german grandmother. it is different from most apfelkuchen because it doesn't use a pastry crust.</t>
  </si>
  <si>
    <t>['shortening', 'sugar', 'eggs', 'lemon extract', 'flour', 'baking powder', 'salt', 'milk', 'apples', 'cinnamon', 'nutmeg']</t>
  </si>
  <si>
    <t>apple cake  dorie greenspan</t>
  </si>
  <si>
    <t>['time-to-make', 'course', 'main-ingredient', 'cuisine', 'preparation', 'occasion', 'north-american', 'low-protein', 'breads', 'desserts', 'fruit', 'american', 'french', 'easy', 'european', 'beginner-cook', 'kosher', 'vegetarian', 'cakes', 'coffee-cakes', 'dietary', 'low-sodium', 'inexpensive', 'low-in-something', 'apples', 'brunch', '4-hours-or-less']</t>
  </si>
  <si>
    <t>[305.9, 20.0, 121.0, 3.0, 6.0, 38.0, 14.0]</t>
  </si>
  <si>
    <t>['center a rack in the oven and preheat the oven to 350f generously butter an 8-inch springform pan and put it on a baking sheet lined with a silicone baking mat or parchment paper and put the springform on it', 'whisk the flour , baking powder , and salt together in small bowl', 'peel the apples , cut them in half and remove the cores', 'cut the apples into 1- to 2-inch chunks', 'in a medium bowl , beat the eggs with a whisk until theyre foamy', 'pour in the sugar and whisk for a minute or so to blend', 'whisk in the rum and vanilla', 'whisk in half the flour and when it is incorporated , add half the melted butter , followed by the rest of the flour and the remaining butter , mixing gently after each addition so that you have a smooth , rather thick batter', "switch to a rubber spatula and fold in the apples , turning the fruit so that it's coated with batter", "scrape the mix into the pan and poke it around a little with the spatula so that it's evenish", 'slide the pan into the oven and bake for 50 to 60 minutes , or until the top of the cake is golden brown and a knife inserted deep into the center comes out clean', 'the cake may pull away from the sides of the pan', 'transfer to a cooling rack and let rest for 5 minutes', 'carefully run a blunt knife around the edges of the cake and remove the sides of the springform pan', 'allow the cake to cool until it is just slightly warm or at room temperature', 'if you want to remove the cake from the bottom of the springform pan , wait until the cake is almost cooled , then run a long spatula between the cake and the pan , cover the top of the cake with a piece of parchment or wax paper , and invert it onto a rack', 'carefully remove the bottom of the pan and turn the cake over onto a serving dish', 'storing: the cake will keep for about 2 days at room temperature and , actually improves', "it's best not to cover it as it's too moist", 'leave the cake on its plate and just press a piece of plastic wrap or wax paper against the cut surfaces']</t>
  </si>
  <si>
    <t>a really simple and moist cake that is more apple than cake.  it's really nice to use a variety of apples, so that you have some apples that are crisp, some soft, some sweet, and some tart._x000D_
_x000D_
recipe is from dorie greenspan's newest cookbook, "around my french table: more than 300 recipes from my home to yours" where it's called marie-hÃ©lÃ¨ne's apple cake._x000D_
the cake can be served warm or at room temperature, with or without a little softly whipped, barely sweetened heavy cream or a spoonful of ice cream.</t>
  </si>
  <si>
    <t>['all-purpose flour', 'baking powder', 'salt', 'apples', 'eggs', 'sugar', 'dark rum', 'pure vanilla extract', 'unsalted butter']</t>
  </si>
  <si>
    <t>apple cake   gluten free and grain free  made in the thermomix</t>
  </si>
  <si>
    <t>['60-minutes-or-less', 'time-to-make', 'course', 'preparation', 'desserts', 'dietary', 'low-sodium', 'gluten-free', 'free-of-something', 'low-in-something']</t>
  </si>
  <si>
    <t>[317.1, 24.0, 131.0, 6.0, 13.0, 22.0, 13.0]</t>
  </si>
  <si>
    <t>['heat oven to 180c', 'grease and line a 20cm springform pan', 'cut apples into quarters , core and then slice very very thin , about 3mm per slice', 'set aside', 'heat butter 1 minute / 50 degrees / speed 1', 'add sugar', 'mix 15 seconds / speed 4', '5', 'add eggs and milk', 'mix 20 seconds / speed 5', 'add almond meal', 'mix 20 seconds / speed 4', '5', 'add baking powder and vanilla', 'mix 30 seconds / speed 4', 'pour batter into prepared pan', 'layer sliced apples on top of batter in concentric circles', 'completely cover the cake - make several layers of apples if you like', 'bake 50 minutes , or until a cake tester comes out clean']</t>
  </si>
  <si>
    <t>adapted from a recipe on healthygreenkitchen.com</t>
  </si>
  <si>
    <t>['apples', 'butter', 'sugar', 'eggs', 'milk', 'almond meal', 'baking powder', 'vanilla']</t>
  </si>
  <si>
    <t>apple cake in a jar with lemon sauce</t>
  </si>
  <si>
    <t>['time-to-make', 'course', 'main-ingredient', 'preparation', 'desserts', 'condiments-etc', 'fruit', 'cakes', 'dietary', 'apples', '4-hours-or-less']</t>
  </si>
  <si>
    <t>[945.9, 50.0, 420.0, 44.0, 24.0, 44.0, 52.0]</t>
  </si>
  <si>
    <t>['mix the ingredients together in the order given', 'sterilize 7 to 9 wide mouth pint jars and lids', 'grease them with shortening', 'fill the jars half full and bake on the middle wire wire rack in the oven', 'bake for 45 minutes at 325 degrees', 'as soon as the cake is done , remove the bottles from the oven one at a time', 'wipe the rim of the bottle clean with cloth and put on the hot sterilized lids', 'screw down the bands and let cool', 'important-- do not use small mouth jars', 'do not add any other ingredients', 'as the cake cools in the sealed jar , it will pull away from the sides of the jar and come out easily when ready to serve', 'slice and serve with lemon sauce', 'in a pan , thoroughly stir together the corn starch , sugar , and salt', 'gradually stir in the boiling water , stirring constantly to keep it smooth', 'continue stirring and cook over moderate heat until boiling', 'boil gently for about 20 minutes', 'remove from heat , add butter , lemon rind and juice', 'stir thoroughly', 'serve hot over apple cake in a jar', 'this sauce is thicker and more tart than the usual lemon sauce']</t>
  </si>
  <si>
    <t>ever baked cakes in canning jars? it's neat! any quick bread-type cake can be  baked in canning jars. lighter cakes tend to fall once the jar seals. i usually  bake one jar first -- you have to know how high the batter rises. i usually fill  one jar 1/2 full then bake it to see how high it rises, then go from there. you  don't want the cake to come out of the top of the jar, only to within 1/4 to 1/2  inch from the lip of the jar. write it down on your recipe (how far you filled  the jars)! once you've established how high the cake rises, you can go from  there. the first time around is a bit tricky because you won't know how many  jars you'll need. most of the recipes i've tried i end up using around 8.    sterilize as many jars as you think you'll need and go from there. make sure  your lids are new, the rings don't ha  ve to be as the jars do seal, the cakes are  as moist as the day you put them into the jars--sometimes more so. the baking  times will vary.</t>
  </si>
  <si>
    <t>['shortening', 'salt', 'sugar', 'flour', 'eggs', 'water', 'cinnamon', 'apples', 'baking soda', 'raisins', 'baking powder', 'nuts', 'cornstarch', 'butter', 'fresh lemon rind', 'lemon juice', 'boiling water']</t>
  </si>
  <si>
    <t>apple cake shooter</t>
  </si>
  <si>
    <t>[48.5, 0.0, 0.0, 0.0, 0.0, 0.0, 0.0]</t>
  </si>
  <si>
    <t>['shake all ingredients with ice in a cocktail shaker', 'strain into a shot glass']</t>
  </si>
  <si>
    <t>from drinkalizer.</t>
  </si>
  <si>
    <t>['apple liqueur', 'vanilla vodka', 'cinnamon']</t>
  </si>
  <si>
    <t>apple cake squares</t>
  </si>
  <si>
    <t>['60-minutes-or-less', 'time-to-make', 'course', 'main-ingredient', 'cuisine', 'preparation', 'occasion', 'north-american', 'desserts', 'lunch', 'fruit', 'canadian', 'easy', 'beginner-cook', 'kid-friendly', 'cakes', 'dietary', 'brown-bag', 'inexpensive', 'british-columbian', 'apples', 'to-go']</t>
  </si>
  <si>
    <t>[154.8, 8.0, 54.0, 10.0, 6.0, 14.0, 8.0]</t>
  </si>
  <si>
    <t>['preheat oven to 350f degrees', 'mix the flour , salt , nutmeg , baking soda and cinnamon together in a medium bowl and stir thoroughly', 'cream the sugar and butter together in a large bowl', 'beat in the eggs and whisk until smooth', 'stir in the shredded apples and dates until they are completely distributed throughout', 'slowly stir in the dry ingredients and mix thoroughly into the batter', 'spray the bottom and sides of a 9 inch square baking pan with nonstick cooking spray or grease it with butter and pour in the batter', 'bake in the preheated oven for about 45 minutes', "put the confectioners' sugar in a sifter and dust it over the cake a few times until all the sugar is gone"]</t>
  </si>
  <si>
    <t>lovely!! from the healthy kitchen, by dr. andrew weil and rosie daley.</t>
  </si>
  <si>
    <t>['whole wheat flour', 'salt', 'nutmeg', 'baking soda', 'cinnamon', 'sugar', 'butter', 'eggs', 'apples', 'dates', "confectioners' sugar"]</t>
  </si>
  <si>
    <t>apple cake top</t>
  </si>
  <si>
    <t>['weeknight', 'time-to-make', 'course', 'main-ingredient', 'cuisine', 'preparation', 'occasion', 'south-west-pacific', 'pies-and-tarts', 'desserts', 'eggs-dairy', 'fruit', 'australian', 'oven', 'easy', 'beginner-cook', 'potluck', 'dinner-party', 'fall', 'holiday-event', 'kid-friendly', 'vegetarian', 'winter', 'cakes', 'pies', 'dietary', 'seasonal', 'comfort-food', 'inexpensive', 'apples', 'taste-mood', 'to-go', 'equipment', '4-hours-or-less']</t>
  </si>
  <si>
    <t>[474.5, 21.0, 209.0, 5.0, 11.0, 40.0, 28.0]</t>
  </si>
  <si>
    <t>['place apples , sugar , water and cloves in a saucepan , cook until tender', 'place in a greased casserole dish', 'keep hot', 'cream butter and castor sugar , add egg', 'sift in the flour and milk alternately', 'pour the batter over the apples', 'bake in a moderate oven for 35-45 minutes', 'serve with cream , ice cream , custard-or all of them !']</t>
  </si>
  <si>
    <t>this is a really old family favourite that my mum often made. now i make it! it's ok with tinned pie apples (but home cooked are best), it's good over stewed apricots, peaches, nectarines, quinces, and it's nice to mix stewed rhubarb in with the apple when it's available.</t>
  </si>
  <si>
    <t>['apples', 'sugar', 'water', 'cloves', 'caster sugar', 'butter', 'self raising flour', 'egg', 'milk']</t>
  </si>
  <si>
    <t>apple cake w  cream cheese frosting</t>
  </si>
  <si>
    <t>['time-to-make', 'course', 'main-ingredient', 'preparation', 'desserts', 'fruit', 'oven', 'cakes', 'apples', 'equipment', '4-hours-or-less']</t>
  </si>
  <si>
    <t>[461.6, 28.0, 212.0, 19.0, 9.0, 55.0, 23.0]</t>
  </si>
  <si>
    <t>['stir together first 4 ingredients in a large bowl until well blended', 'combine flour and next 3 ingredients', 'add dry mixture to the butter mixture , stirring until blended', 'the mixture will be very thick', 'stir in apple slices', 'it hardly seems like enough batter to coat the apples , but bakes up beautifully', 'spread batter into greased 9x13 pan and bake at 350 for 45 minutes', 'for the frosting , beat cream cheese and butter until creamy', 'gradually add sugar and salt , beat well', 'stir in vanilla and frost the cooled cake']</t>
  </si>
  <si>
    <t>i got this recipe from allrecipes.com_x000D_
it is slightly different from the one posted by mustangmom.  it doesn't have pecans and the frosting has considerably less powdered sugar, making the cream cheese flavor that much more intense. _x000D_
for the holidays, this cake can be dressed up by adorning it with holly berries.  randomly place clusters of three of red hot candies.  cut several "leaves" from a granny smith apple and place one on either side of the clusters.</t>
  </si>
  <si>
    <t>['butter', 'sugar', 'eggs', 'vanilla', 'flour', 'baking soda', 'salt', 'cinnamon', 'granny smith apples', 'cream cheese', 'powdered sugar']</t>
  </si>
  <si>
    <t>apple cake with a crumble topping</t>
  </si>
  <si>
    <t>['weeknight', 'time-to-make', 'course', 'main-ingredient', 'cuisine', 'preparation', 'occasion', 'low-protein', 'desserts', 'fruit', 'oven', 'easy', 'european', 'picnic', 'cakes', 'polish', 'dietary', 'low-sodium', 'comfort-food', 'low-in-something', 'apples', 'taste-mood', 'sweet', 'to-go', 'equipment', 'number-of-servings', '4-hours-or-less']</t>
  </si>
  <si>
    <t>[5209.8, 299.0, 2066.0, 79.0, 99.0, 595.0, 280.0]</t>
  </si>
  <si>
    <t>['fruit filling: mix apples with other ingredients and set aside', 'dough: cream together margarine and sugar', 'mix in the rest of the ingredients', 'press 1 / 2 of the dough into a greased 9 x 13- inch pan', 'pour fruit on top', 'crumble rest of dough on top', 'bake for 1- 1 / 4 hours at 350 degrees f']</t>
  </si>
  <si>
    <t>this is posted as a request recipe and i have not cooked this, looking at it i would add some raisins. maybe the apples could be sliced thinly instead of shredded.</t>
  </si>
  <si>
    <t>['apples', 'sugar', 'lemon juice', 'vanilla', 'cinnamon', 'butter', 'egg', 'baking powder', 'salt', 'flour']</t>
  </si>
  <si>
    <t>apple cake with caramel sauce</t>
  </si>
  <si>
    <t>['time-to-make', 'course', 'main-ingredient', 'preparation', 'low-protein', 'desserts', 'fruit', 'cakes', 'dietary', 'low-in-something', 'apples', '4-hours-or-less']</t>
  </si>
  <si>
    <t>[640.2, 59.0, 226.0, 24.0, 9.0, 118.0, 24.0]</t>
  </si>
  <si>
    <t>['cake:', 'preheat oven to 350 degrees', 'cream butter and sugar together', 'beat in eggs one at a time', 'sift together remaining dry ingredients', 'add dry ingredients to mixture alternately with chopped apples', 'stir in vanilla', 'pour into a prepared 9x13-inch pan and bake for 40-50 minutes', 'let cool in pan before cutting', 'sauce', 'combine last 4 ingredients in a saucepan and bring to a boil over medium heat , stirring constantly', 'remove immediately', 'pour over cake and serve immediately']</t>
  </si>
  <si>
    <t>i think the title pretty well explains it._x000D_
 this is a very moist cake with a hint of health--well, it uses whole wheat anyway.</t>
  </si>
  <si>
    <t>['butter', 'granulated sugar', 'eggs', 'whole wheat flour', 'ground cinnamon', 'nutmeg', 'salt', 'baking soda', 'tart apples', 'vanilla', 'heavy cream']</t>
  </si>
  <si>
    <t>apple cake with cinnamon sugar topping</t>
  </si>
  <si>
    <t>['time-to-make', 'course', 'main-ingredient', 'preparation', 'low-protein', 'desserts', 'fruit', 'oven', 'cakes', 'dietary', 'low-in-something', 'apples', 'equipment', 'small-appliance', 'mixer', '4-hours-or-less']</t>
  </si>
  <si>
    <t>[3979.4, 258.0, 1444.0, 138.0, 95.0, 140.0, 195.0]</t>
  </si>
  <si>
    <t>['to make the cinnamon sugar topping: in a small bowl , mix together the 1 / 2 cup sugar and 1 teaspoon cinnamon', 'set aside', 'to make the cake: in a small mixing bowl , sift together the flour , baking powder , and salt', 'set aside', 'in a larger mixing bowl , beat together the oil , sugar , and eggs , using an electric mixer on medium speed', 'beat for about 3 minutes or until light and thick', 'add the dry ingredients to the egg / sugar / oil mixture in three parts , alternating with the milk and vanilla , beating after each addition until smooth', 'in another bowl , toss the apples with half the cinnamon-sugar topping', 'then stir half the apples into the batter', 'pour the batter into a greased and lightly floured 10-inch tube pan', 'drop the remaining apples on top of the batter and sprinkle with the remaining cinnamon sugar', 'bake in a 325 degree oven for 60-70 minutes or until a pick comes out clean', 'let the cake cool in the pan for 1 hour', 'remove cake from pan and cool completely on a wire rack']</t>
  </si>
  <si>
    <t>['all-purpose flour', 'baking powder', 'salt', 'vegetable oil', 'sugar', 'eggs', 'milk', 'vanilla extract', 'sliced apples', 'cinnamon']</t>
  </si>
  <si>
    <t>apple cake with cream cheese frosting</t>
  </si>
  <si>
    <t>['weeknight', 'time-to-make', 'course', 'main-ingredient', 'preparation', 'occasion', 'for-large-groups', 'low-protein', 'desserts', 'fruit', 'oven', 'potluck', 'dinner-party', 'fall', 'holiday-event', 'romantic', 'vegetarian', 'winter', 'cakes', 'dietary', 'christmas', 'thanksgiving', 'seasonal', 'comfort-food', 'low-in-something', 'apples', 'taste-mood', 'to-go', 'equipment', 'number-of-servings', '4-hours-or-less']</t>
  </si>
  <si>
    <t>[541.8, 30.0, 273.0, 14.0, 8.0, 25.0, 30.0]</t>
  </si>
  <si>
    <t>['in a large bowl , mix together apples and sugar', 'stir in oil , eggs , and vanilla', 'in another bowl , mix together flour , baking powder , cinnamon , salt , and baking soda', 'add flour mixture to apple mixture', 'stir until combined', 'fold in 1 cup pecans', 'pour batter into 2 greased and floured 8 or 9-inch round baking pans', 'bake at 350 degrees for 30-35 minutes or until pick comes out clean', 'cool on wire racks for 10 minutes', 'remove from pans', 'cool completely on wire racks', 'for frosting: in a bowl , using an electric mixer , beat cream cheese and butter on medium speed until light and fluffy', 'beat in caramel ice cream topping', 'gradually beat in 2 cups sifted powdered sugar', 'beat in 2 1 / 4 cups additional powdered sugar to reach the appropriate spreading consistency', 'place one cake layer on a serving platter', 'frost top of this cake layer', 'add the second cake layer on top', 'frost top and sides with remaining frosting', 'garnish with additional pecan pieces and drizzle with extra caramel ice cream topping', 'cover and store in the refrigerator']</t>
  </si>
  <si>
    <t>['cooking apples', 'sugar', 'vegetable oil', 'eggs', 'vanilla', 'all-purpose flour', 'baking powder', 'ground cinnamon', 'salt', 'baking soda', 'pecans', 'pecan pieces', 'caramel ice cream topping', 'cream cheese', 'butter', 'powdered sugar']</t>
  </si>
  <si>
    <t>apple cake with frosting</t>
  </si>
  <si>
    <t>['weeknight', 'time-to-make', 'course', 'main-ingredient', 'preparation', 'low-protein', 'desserts', 'fruit', 'oven', 'easy', 'cakes', 'dietary', 'low-in-something', 'apples', 'equipment', 'number-of-servings', '4-hours-or-less']</t>
  </si>
  <si>
    <t>[5224.8, 304.0, 2330.0, 240.0, 91.0, 327.0, 279.0]</t>
  </si>
  <si>
    <t>['cake: preheat oven to 350 degrees f', 'butter a 9 x 13-inch baking pan', 'in a small bowl , combine flour , cinnamon , baking soda , and salt', 'in a large bowl , combine apple pie filling , sugar , vegetable oil , and eggs', 'mix well', 'add flour mixture', 'mix well', 'turn batter into prepared pan', 'bake for 1 hour', 'cool', 'frosting: combine cream cheese and butter', 'cream well', 'add powdered sugar and vanilla extract', 'mix well', 'frost top of cake']</t>
  </si>
  <si>
    <t>an unusual and simple cake that uses a can of apple pie filling. obtained this recipe from bon appetit magazine april 1980.</t>
  </si>
  <si>
    <t>['apple pie filling', 'sugar', 'vegetable oil', 'eggs', 'flour', 'cinnamon', 'baking soda', 'salt', "confectioners' sugar", 'cream cheese', 'butter', 'vanilla extract']</t>
  </si>
  <si>
    <t>apple cake with icing</t>
  </si>
  <si>
    <t>['60-minutes-or-less', 'time-to-make', 'course', 'main-ingredient', 'preparation', 'desserts', 'fruit', 'oven', 'easy', 'cakes', 'dietary', 'apples', 'equipment']</t>
  </si>
  <si>
    <t>[1446.8, 132.0, 439.0, 34.0, 23.0, 62.0, 54.0]</t>
  </si>
  <si>
    <t>['preheat oven to 350f and lightly grease a 9 x 13-inch oblong pan', 'sift dry ingredients together into a large bowl', 'add remaining cake ingredients and mix well', 'pour into prepared pan and bake for 45 minutes or until cake tester comes out clean when inserted in center of cake', 'cook icing ingredients in small saucepan 2 1 / 2 minutes and pour over warm cake']</t>
  </si>
  <si>
    <t>['eggs', 'oil', 'sugar', 'flour', 'baking soda', 'salt', 'vanilla', 'pecans', 'apples', 'margarine', 'brown sugar', 'milk']</t>
  </si>
  <si>
    <t>apple cake with maple frosting</t>
  </si>
  <si>
    <t>['60-minutes-or-less', 'time-to-make', 'course', 'preparation', 'low-protein', 'desserts', 'cakes', 'dietary', 'low-in-something']</t>
  </si>
  <si>
    <t>[545.0, 31.0, 273.0, 11.0, 9.0, 62.0, 29.0]</t>
  </si>
  <si>
    <t>['preheat oven to 350', 'butter the bottom and sides of 9x13 inch baking pan', 'sift together the flour , baking powder , baking soda and other spices including salt and set aside', 'in a large bowl combine the butter and granulated sugar', 'beat on medium speed until light and fluffy , 3-4 minutes', 'beat in eggs one at a time', 'using a rubber spatula gently fold in one third of flour mixture until fully incorporated', 'gently , or the cake will be tough', 'fold in 1 / 2 the buttermilk', 'another 1 / 3 of flour , then remaining buttermilk continuing to fold gently after each addition', 'add remaining flour , apples the apples and nuts , if using', 'spread batter in prepared pan', 'bake 35-40 minutes , watch closely do not over bake', 'transfer to a wire rack and cool for at least 20 minutes', 'to make the frosting , simmer the maple syrup in a sauce pan until it reduces by half , about 20 minutes', 'remove from heat and add butter', 'stir until incorporated and add vanilla and cream', 'stir powdered sugar into mixture and beat with a wire whisk until smooth', 'let it cool completely before pouring over the cooled cake']</t>
  </si>
  <si>
    <t>comfort food, tender cake with chunks of apples, autumn spices and maple syrup frosting.</t>
  </si>
  <si>
    <t>['all-purpose flour', 'baking powder', 'baking soda', 'ground cinnamon', 'nutmeg', 'ground cloves', 'salt', 'unsalted butter', 'granulated sugar', 'eggs', 'buttermilk', 'granny smith apples', 'nuts', 'frosting', 'pure maple syrup', 'heavy cream', 'vanilla extract', 'powdered sugar']</t>
  </si>
  <si>
    <t>apple cake with warm caramel pecan sauce</t>
  </si>
  <si>
    <t>[718.2, 73.0, 205.0, 17.0, 11.0, 118.0, 23.0]</t>
  </si>
  <si>
    <t>['cream butter and sugar and add eggs', 'add flour , spices , soda , salt and vanilla', 'mix for one minute', 'mix in apples and nuts', 'pour into a 9-inch spare pan and bake for 40-45 min at 350', 'for sauce:', 'melt butter in saucepan', 'add nuts and cook , stirring over medium-high heat until toasted , about 3 minute', 'add brown sugar and cream and cook , stirring , until sauce boils', 'can be stored in the refrigerator for several days']</t>
  </si>
  <si>
    <t>i just tried this and thought i'd share.  the sauce takes this over the top.</t>
  </si>
  <si>
    <t>['butter', 'sugar', 'eggs', 'flour', 'nutmeg', 'baking soda', 'salt', 'vanilla', 'tart apples', 'pecans', 'brown sugar', 'whipping cream']</t>
  </si>
  <si>
    <t>apple cake with warm honey sauce</t>
  </si>
  <si>
    <t>['time-to-make', 'course', 'preparation', 'low-protein', 'healthy', 'desserts', 'dietary', 'low-sodium', 'low-cholesterol', 'low-saturated-fat', 'low-in-something', '4-hours-or-less']</t>
  </si>
  <si>
    <t>[338.4, 9.0, 186.0, 5.0, 7.0, 6.0, 23.0]</t>
  </si>
  <si>
    <t>['preheat oven to 350 degrees f', 'cream margarine and sugar', 'add honey and beat well', 'add egg and mix', 'beat in flour , baking powder , baking soda , and nutmeg', 'stir in lemon juice and apples', 'pour into a greased 9-inch square baking pan', 'mix sauce ingredients together and pour on top of batter in pan', 'bake for 55 to 60 minutes']</t>
  </si>
  <si>
    <t>a comforting dessert for a cold winters evening</t>
  </si>
  <si>
    <t>['unsalted margarine', 'sugar', 'honey', 'egg', 'flour', 'baking powder', 'baking soda', 'nutmeg', 'apples', 'cornstarch', 'water', 'lemon peel', 'lemon juice']</t>
  </si>
  <si>
    <t>apple cake  king arthur</t>
  </si>
  <si>
    <t>['time-to-make', 'course', 'main-ingredient', 'cuisine', 'preparation', 'north-american', 'desserts', 'fruit', 'american', 'cakes', 'northeastern-united-states', 'apples', '4-hours-or-less']</t>
  </si>
  <si>
    <t>[314.6, 15.0, 131.0, 15.0, 7.0, 30.0, 17.0]</t>
  </si>
  <si>
    <t>['preheat the oven to 350f', 'butter a 9 " to 10" cast-iron skillet', 'or a 9" square cake pan', 'combine the apples with the brown sugar , apple juice concentrate , spices , and salt', 'set aside', 'combine the flour , sugar , baking powder , and salt', 'set aside', 'mix the warm milk , egg , melted butter , and vanilla', 'add to the flour mixture , stirring to combine', 'pour into the prepared skillet', 'spoon the apple mixture onto the batter', 'for the best appearance , make sure the apples are distributed a little more heavily towards the edges of the pan', 'sprinkle with coarse sparkling sugar , if desired', "bake for about 50 to 60 minutes , till it's light brown and a cake tester inserted into the center comes out clean", 'remove from the oven , and cool for about 5 minutes', 'loosen the edges of the cake from the pan , and cool for another 20 minutes or so']</t>
  </si>
  <si>
    <t>this is a quick, easy, and delicious desert that just may replace apple pie in your home.</t>
  </si>
  <si>
    <t>['granny smith apples', 'brown sugar', 'apple juice concentrate', 'apple pie spice', 'salt', 'unbleached all-purpose flour', 'granulated sugar', 'baking powder', 'milk', 'egg', 'butter', 'vanilla extract', 'coarse sugar']</t>
  </si>
  <si>
    <t>apple cannonballs</t>
  </si>
  <si>
    <t>['60-minutes-or-less', 'time-to-make', 'course', 'main-ingredient', 'preparation', 'low-protein', 'healthy', 'desserts', 'fruit', 'low-fat', 'dietary', 'low-sodium', 'gluten-free', 'low-cholesterol', 'low-calorie', 'free-of-something', 'low-in-something', 'apples', 'equipment', 'grilling']</t>
  </si>
  <si>
    <t>[240.8, 9.0, 162.0, 2.0, 1.0, 18.0, 16.0]</t>
  </si>
  <si>
    <t>['combine brown sugar , raisins , nuts , and cinnamon in a bowl and set aside', 'core apples and place on individual sheets of heavy-duty aluminum foil', 'spoon mixture evenly into the center of each apple', 'place butter on top of each apple and wrap apples tightly in foil', 'place on a preheated grill and cover', 'cook for about 1 / 2 hour or until tender']</t>
  </si>
  <si>
    <t>here's one for the grill. they can be baked in the oven too but i haven't tried them that way so i can't recommend a temperature or time. the recipe comes from marlboro.</t>
  </si>
  <si>
    <t>['light brown sugar', 'raisins', 'nuts', 'ground cinnamon', 'baking apples', 'butter']</t>
  </si>
  <si>
    <t>apple caramel bread pudding</t>
  </si>
  <si>
    <t>['time-to-make', 'course', 'main-ingredient', 'preparation', 'desserts', 'fruit', 'apples', '4-hours-or-less']</t>
  </si>
  <si>
    <t>[690.1, 38.0, 214.0, 35.0, 31.0, 70.0, 34.0]</t>
  </si>
  <si>
    <t>['boil butter , brown sugar , and maple syrup over medium heat for one minute', 'remove from heat and stir in vanilla', 'pour into greased 9 x 13 baking pan', 'evenly sprinkle apple pieces over caramel layer', 'sprinkle cinnamon to taste over apples', 'sprinkle 1-2 tsp cinnamon over bread cubes and mix together', 'put bread cubes over apple layer', 'make sure you use all the bread , cramming it in there tight--otherwise the bread pudding will not turn out as well', 'mix remaining ingredients in a blender', 'slowly pour the mixture over the bread cubes', 'it should be enough to completely saturate all the bread', 'if not , add enough half and half to the pan to accomplish this', 'let sit for 20-30 minutes', 'at this point , you can cover the pan and refrigerate overnight', 'bake at 350 for 45-50 minutes , or until nicely browned and a knife inserted in the bread pudding comes out clean', 'immediately run a knife around the edges to loosen and turn out onto serving platter and serve warm', 'be careful , the caramel on the bottom is very hot and liquid at this point']</t>
  </si>
  <si>
    <t>decadence! i make this as either a dessert, and dress it up with whipped cream, or as a special breakfast. either way, you can't go wrong. adapted from marie's recipe for caramel french toast.</t>
  </si>
  <si>
    <t>['butter', 'maple syrup', 'brown sugar', 'vanilla', 'pie apples', 'cinnamon', 'french bread', 'eggs', 'half-and-half', 'sugar', 'salt']</t>
  </si>
  <si>
    <t>apple caramel dip</t>
  </si>
  <si>
    <t>['15-minutes-or-less', 'time-to-make', 'course', 'main-ingredient', 'preparation', 'for-1-or-2', '5-ingredients-or-less', 'appetizers', 'eggs-dairy', 'easy', 'kid-friendly', 'spreads', 'dietary', 'inexpensive', 'number-of-servings']</t>
  </si>
  <si>
    <t>[1087.7, 146.0, 178.0, 37.0, 31.0, 269.0, 15.0]</t>
  </si>
  <si>
    <t>['cream together cream cheese and brown sugar , adding brown sugar to taste', 'spread cream cheese mix on a plate', 'spread caramel on the cream cheese mixture', 'crush skor bars', 'sprinke skor bars or chips over caramel', 'chop up apples , dip and enjoy']</t>
  </si>
  <si>
    <t>a delicious apple caramel dip with skor bits</t>
  </si>
  <si>
    <t>['cream cheese', 'brown sugar', 'caramel', 'skor english toffee bit', 'apple']</t>
  </si>
  <si>
    <t>apple caramel muffins</t>
  </si>
  <si>
    <t>['60-minutes-or-less', 'time-to-make', 'course', 'main-ingredient', 'preparation', 'healthy', 'breads', 'fruit', 'easy', 'muffins', 'dietary', 'quick-breads', 'apples']</t>
  </si>
  <si>
    <t>[220.7, 9.0, 79.0, 5.0, 7.0, 16.0, 12.0]</t>
  </si>
  <si>
    <t>['in a large bowl mix together first 4 ingredients', 'in a small bowl blend egg , milk&amp; vanilla', 'add melted butter&amp; then pour into mixture&amp; stir-do not overmix', 'mix in apples&amp; caramels', 'fill muffin cups&amp; bake 20@ 350 or until toothpick comes out clean']</t>
  </si>
  <si>
    <t>kids of all ages will like these, it's like carmel apples. good to take in lunches or anywhere.</t>
  </si>
  <si>
    <t>['flour', 'sugar', 'cinnamon', 'baking powder', 'egg', 'milk', 'vanilla', 'butter', 'apple', 'caramel candies']</t>
  </si>
  <si>
    <t>apple caramel pie</t>
  </si>
  <si>
    <t>['time-to-make', 'course', 'main-ingredient', 'preparation', 'low-protein', 'pies-and-tarts', 'desserts', 'fruit', 'dietary', 'low-in-something', 'apples', '4-hours-or-less']</t>
  </si>
  <si>
    <t>[469.7, 33.0, 135.0, 14.0, 9.0, 33.0, 22.0]</t>
  </si>
  <si>
    <t>['to make crust:', 'cut shortening into flour until fine crumbs form', 'add salt', 'mix in water', 'rollout into 2-9 inch crusts', 'procedure:', 'combine sliced apples with sugar , flour , cinnamon , and butter', 'spoon half into pastry lined pie dish and spread evenly', 'melt caramels with water in top of double boiler', 'drizzle over apples', 'spoon remaining apple mixture over caramel layer', 'place second crust over apples and crimp edges to seal', 'bake 45 minutes in 425 oven', 'cover edge of crust with foil if it browns to quickly']</t>
  </si>
  <si>
    <t>i found this wonderful recipe in one of our local papers a few years back. it is so delicious, and the caramel is what makes this pie so special.  the recipe calls for jonamac apples, but i use a mixture of yellow delicious, and macintosh and it turns out great.</t>
  </si>
  <si>
    <t>['flour', 'shortening', 'salt', 'ice water', 'apples', 'sugar', 'cinnamon', 'butter', 'vanilla caramels', 'water']</t>
  </si>
  <si>
    <t>apple caramel sundae tart</t>
  </si>
  <si>
    <t>['time-to-make', 'course', 'main-ingredient', 'preparation', 'low-protein', 'pies-and-tarts', 'desserts', 'fruit', 'frozen-desserts', 'pies', 'dietary', 'low-in-something', 'apples']</t>
  </si>
  <si>
    <t>[416.3, 22.0, 204.0, 16.0, 7.0, 26.0, 23.0]</t>
  </si>
  <si>
    <t>['place caramels and 3 tbls milk in medium microwaveable bowl', 'microwave on high for 1 minute or until caramels are melted', 'stir until smooth -- reserve 1 / 3 cup caramel mixture', 'pour remaining caramel mixture into pie crust and sprinkle with chopped toasted pecans', 'pour 1 cup milk into large bowl -- add dry pudding mix , beat with wire whisk about 2 minutes -- gently stir in whipped topping -- spoon into crust', 'freze 4 hours or overnight --', 'spoon pie filling over pudding mixture', 'warm remaining caramel mixture in small micowaveable bowl on high 30 secons or until caramel is smooth', 'drizzle over apple pie filling -- serve immediately']</t>
  </si>
  <si>
    <t>came from food and family magazine that belonged to my daughter</t>
  </si>
  <si>
    <t>['kraft caramels', 'graham cracker crust', 'pecans', 'milk', 'instant vanilla pudding', 'cool whip', 'apple pie filling']</t>
  </si>
  <si>
    <t>apple caramel syrup</t>
  </si>
  <si>
    <t>['30-minutes-or-less', 'time-to-make', 'course', 'main-ingredient', 'preparation', '5-ingredients-or-less', 'canning', 'desserts', 'fruit', 'easy', 'frozen-desserts', 'dietary', 'apples', 'technique']</t>
  </si>
  <si>
    <t>[301.8, 0.0, 276.0, 0.0, 0.0, 0.0, 26.0]</t>
  </si>
  <si>
    <t>['i happened to over cook my apples after i peeled and cored them so they were to soft to even try to get them out and drain them', 'so i mashed them with the juice , and came up with this recipe', 'you can use it as ice cream topping , or pancake / waffle syrup', 'i put the apple mixture in a kettle and heated', 'i added the sugar , karo syrup , &amp; mrs', 'richards caramel topping and brought to a boil for a couple minutes and put into pint jars and process them for 30 minutes to make sure they sealed']</t>
  </si>
  <si>
    <t>i overcooked my apples and i saw in a grocery store apple caramel syrup and thought i could do this and tried it. i have a baking apple tree and so they are tart apples. i was just trying something new and different. can use as ice cream topping or pancake/waffle syrup.</t>
  </si>
  <si>
    <t>['apples', 'sugar', 'karo syrup', "mrs richardson's caramel topping"]</t>
  </si>
  <si>
    <t>apple cardamom cheesecake</t>
  </si>
  <si>
    <t>['time-to-make', 'course', 'main-ingredient', 'preparation', 'desserts', 'fruit', 'oven', 'cheesecake', 'apples', 'equipment', '4-hours-or-less']</t>
  </si>
  <si>
    <t>[386.5, 37.0, 121.0, 11.0, 10.0, 68.0, 12.0]</t>
  </si>
  <si>
    <t>['preheat oven to 325 degrees', 'for the crust: mix all ingredients together', 'press firmly on bottom and up 1 inch on sides of a 9-inch springform pan', 'set aside for the apples: cut apples into 16ths', 'in a large skillet , combine the apples with the remaining ingredients and cook until apples begin to carmelize , turning often', 'arrange apple slices over bottom of crust', 'for the cheese filling: beat cream cheese until fluffy and then gradually add in sugar , vanilla and lemon peel', 'beat in the eggs one at a time', 'pour over apple slices', 'bake for 60-70 minutes or until lightly browned', 'turn oven off and allow the cheesecake to remain in the oven for about an hour with the door slightly ajar', 'cool in pan', 'once cool , chill in refrigerator for at least 2 hours']</t>
  </si>
  <si>
    <t>this is from mccormick! very tasty cheesecake, but then what cheesecake isn't tasty? cook time does not include cooling or chilling time!</t>
  </si>
  <si>
    <t>['graham cracker crumbs', 'sugar', 'ground cardamom', 'butter', 'cooking apples', 'cream cheese', 'vanilla extract', 'lemon peel', 'eggs']</t>
  </si>
  <si>
    <t>apple carnival buns</t>
  </si>
  <si>
    <t>['danish', '60-minutes-or-less', 'time-to-make', 'course', 'main-ingredient', 'cuisine', 'preparation', 'occasion', 'low-protein', 'healthy', 'breads', 'desserts', 'fruit', 'scandinavian', 'european', 'holiday-event', 'kid-friendly', 'rolls-biscuits', 'dietary', 'low-cholesterol', 'low-in-something', 'apples', 'mardi-gras-carnival']</t>
  </si>
  <si>
    <t>[227.3, 6.0, 111.0, 15.0, 5.0, 5.0, 15.0]</t>
  </si>
  <si>
    <t>['line baking sheet with parchment paper and prepare roll mix as directed , adding sugar and cinnamon to the dry ingredients', 'blend apples , sugar , and lemon juice and fold in raisins', 'divide roll dough in half and roll each half into 16 by 8 rectangle', 'using a pizza cutter , cut into 4 inch squares', 'place 1 tbsp filling in the center of each square and pull corners together , overlapping', 'preheat oven to 375 and place buns , seam side down , on the baking sheet', 'cover and let rise for 20 minutes', 'bake buns about 15-20 minutes until puffed and golden', 'allow to cool', 'in a small bow , mix powdered sugar , milk , and vanilla until smooth and drizzle icing over the cooled buns']</t>
  </si>
  <si>
    <t>traditionally these were served in denmark during carnival celebrations and are usually served with nuts and raisins. i edited the recipe to include apples (which i love) and omitted the nuts. don't exceed the amount of filling though because they may burst when baking.</t>
  </si>
  <si>
    <t>['hot roll mix', 'sugar', 'cinnamon', 'apples', 'lemon juice', 'raisins', 'powdered sugar', 'skim milk', 'vanilla']</t>
  </si>
  <si>
    <t>apple carrot and yogurt salad</t>
  </si>
  <si>
    <t>['30-minutes-or-less', 'time-to-make', 'course', 'main-ingredient', 'preparation', 'occasion', 'for-1-or-2', 'salads', 'eggs-dairy', 'fruit', 'vegetables', 'vegetarian', 'dietary', 'gluten-free', 'free-of-something', 'apples', 'carrots', 'taste-mood', 'sweet', 'number-of-servings']</t>
  </si>
  <si>
    <t>[93.5, 0.0, 62.0, 3.0, 2.0, 0.0, 7.0]</t>
  </si>
  <si>
    <t>['combine the carrots and apple in a bowl', 'in a seperate bowl , combine and whip the yogurt , mustard , sugar , lemon juice and orange juice', 'add dressing to the salad and mix well', 'season with black pepper', 'enjoy !']</t>
  </si>
  <si>
    <t>the yogurt in this tasty, creamy dish brings out the natural sweetness of the apples.</t>
  </si>
  <si>
    <t>['carrot', 'granny smith apple', 'fat-free lemon yogurt', 'dijon mustard', 'brown sugar', 'lemon juice', 'orange juice', 'ground black pepper']</t>
  </si>
  <si>
    <t>apple carrot cake with cream cheese filling   praline icing</t>
  </si>
  <si>
    <t>['time-to-make', 'course', 'main-ingredient', 'preparation', 'desserts', 'fruit', 'vegetables', 'cakes', 'apples', '4-hours-or-less']</t>
  </si>
  <si>
    <t>[608.1, 54.0, 202.0, 17.0, 12.0, 42.0, 23.0]</t>
  </si>
  <si>
    <t>['in a small bowl , beat cream cheese and 1 / 4 cup sugar until smooth', 'beat in 1 egg', 'set aside', 'in a large bowl , beat oil with remaining sugar and eggs until well blended', 'combine the flour , baking powder , cinnamon , salt and baking soda', 'gradually beat into oil mixture until blended', 'stir in the apples , carrots and pecans', 'transfer half of the apple batter to a greased and floured 10-in', 'fluted tube pan', 'layer with cream cheese mixture and remaining apple batter', 'bake at 350 for 50-60 minutes or until a toothpick inserted near the center comes out clean', 'cool for 10 minutes before removing from pan to a wire rack to cool completely', 'in a large saucepan , bring the brown sugar , butter and milk to a boil', 'cook and stir for 1 minute', 'remove from the heat', "whisk in confectioners' sugar and vanilla until smooth", 'drizzle over cooled cake', 'sprinkle with pecans']</t>
  </si>
  <si>
    <t>i get recipe requests every time i make this cake.  i think the original recipe came from taste of home.  i have a kitchenaid mixer with the shredder attachment and use that to shred up the carrot, apple, and even the toasted pecans, but any shredder will do, or you could chop with a good old-fashioned kitchen knife instead!  note: be sure to both grease and flour your tube pan as this cake is very moist and needs the flour to help it release from the pan! enjoy!</t>
  </si>
  <si>
    <t>['cream cheese', 'sugar', 'eggs', 'canola oil', 'all-purpose flour', 'baking powder', 'ground cinnamon', 'salt', 'baking soda', 'tart apples', 'carrot', 'pecans', 'brown sugar', 'butter', 'milk', "confectioners' sugar", 'vanilla extract']</t>
  </si>
  <si>
    <t>apple carrot finger tea sandwiches</t>
  </si>
  <si>
    <t>['30-minutes-or-less', 'time-to-make', 'course', 'main-ingredient', 'preparation', 'for-large-groups', 'appetizers', 'lunch', 'eggs-dairy', 'fruit', 'vegetables', 'easy', 'no-cook', 'apples', 'carrots', 'number-of-servings', 'technique']</t>
  </si>
  <si>
    <t>[50.4, 5.0, 8.0, 1.0, 2.0, 8.0, 1.0]</t>
  </si>
  <si>
    <t>['in a small bowl , toss the lemon juice with the finely chopped apple', 'add the softened cream cheese , brown sugar and milk and beat well', 'stir in all remaining ingredients', 'mix well', 'spread onto crustless bread , sandwich and cut into squares or triangles']</t>
  </si>
  <si>
    <t>this was an entry in rsc #10.</t>
  </si>
  <si>
    <t>['lemon juice', 'granny smith apple', 'light cream cheese', 'brown sugar', 'low-fat milk', 'carrot', 'golden raisin', 'pecans', 'cinnamon', 'bread']</t>
  </si>
  <si>
    <t>apple carrot juice</t>
  </si>
  <si>
    <t>['lactose', '15-minutes-or-less', 'time-to-make', 'course', 'main-ingredient', 'cuisine', 'preparation', 'occasion', 'low-protein', 'healthy', '5-ingredients-or-less', 'beverages', 'fruit', 'vegetables', 'easy', 'european', 'kosher', 'low-fat', 'vegan', 'vegetarian', 'dietary', 'low-sodium', 'gluten-free', 'low-cholesterol', 'low-saturated-fat', 'low-calorie', 'egg-free', 'healthy-2', 'free-of-something', 'low-in-something', 'apples', 'carrots', 'brunch', 'equipment', 'small-appliance']</t>
  </si>
  <si>
    <t>[245.9, 1.0, 164.0, 6.0, 5.0, 0.0, 20.0]</t>
  </si>
  <si>
    <t>['wash and peel carrots', 'core apples', 'place carrots and apples in juicer', 'pour into glass and drink ! enjoy !']</t>
  </si>
  <si>
    <t>this is one of the top anti cancer juices! it's also good for your skin and hair. easy too! from total juicing by elaiine lalanne.</t>
  </si>
  <si>
    <t>['carrots', 'sweet apples']</t>
  </si>
  <si>
    <t>apple carrot nut muffins</t>
  </si>
  <si>
    <t>['60-minutes-or-less', 'time-to-make', 'course', 'main-ingredient', 'preparation', 'for-large-groups', 'breads', 'fruit', 'muffins', 'quick-breads', 'apples', 'number-of-servings']</t>
  </si>
  <si>
    <t>[156.5, 12.0, 20.0, 5.0, 5.0, 5.0, 6.0]</t>
  </si>
  <si>
    <t>['preheat oven to 400 degrees fahrenheit', 'mix ingredients together', 'pour batter into greased or paper-lined muffin cups', 'bake for 20 to 25 minutes']</t>
  </si>
  <si>
    <t>from www.bhg.com.</t>
  </si>
  <si>
    <t>['flour', 'sugar', 'baking powder', 'baking soda', 'salt', 'cinnamon', 'allspice', 'nutmeg', 'ground cloves', 'eggs', 'oil', 'carrot', 'apple', 'walnuts']</t>
  </si>
  <si>
    <t>apple carrot onion side dish</t>
  </si>
  <si>
    <t>['30-minutes-or-less', 'time-to-make', 'course', 'main-ingredient', 'cuisine', 'preparation', 'occasion', 'north-american', 'low-protein', 'healthy', 'side-dishes', 'fruit', 'vegetables', 'american', 'southern-united-states', 'easy', 'holiday-event', 'low-fat', 'vegetarian', 'winter', 'dietary', 'christmas', 'low-sodium', 'low-cholesterol', 'seasonal', 'low-calorie', 'inexpensive', 'healthy-2', 'low-in-something', 'apples', 'carrots', 'onions']</t>
  </si>
  <si>
    <t>[109.9, 4.0, 56.0, 2.0, 1.0, 9.0, 7.0]</t>
  </si>
  <si>
    <t>['put butter and nutmeg into a wok or large skillet medium heat', 'add onion', 'saute for 2 to 3 minutes or until transparent', 'add vegetables and apples to the wok or skillet', 'carefully add water', 'cover and cook over low-medium heat for 10 - 15 minutes or until apples are tender', 'serve immediately']</t>
  </si>
  <si>
    <t>it is very tasty and goes excellent with pork dishes.</t>
  </si>
  <si>
    <t>['butter', 'carrots', 'onion', 'apples', 'water', 'ground nutmeg']</t>
  </si>
  <si>
    <t>apple carrot pineapple salad</t>
  </si>
  <si>
    <t>['15-minutes-or-less', 'time-to-make', 'course', 'main-ingredient', 'preparation', 'for-1-or-2', 'low-protein', 'healthy', '5-ingredients-or-less', 'salads', 'fruit', 'easy', 'low-fat', 'dietary', 'low-sodium', 'low-cholesterol', 'low-saturated-fat', 'low-calorie', 'healthy-2', 'low-in-something', 'apples', 'number-of-servings', '3-steps-or-less']</t>
  </si>
  <si>
    <t>[213.4, 2.0, 164.0, 2.0, 5.0, 3.0, 17.0]</t>
  </si>
  <si>
    <t>['combine all ingredients and serve']</t>
  </si>
  <si>
    <t>so simple!</t>
  </si>
  <si>
    <t>['apple', 'carrot', 'pineapple chunk', 'plain yogurt', 'cinnamon']</t>
  </si>
  <si>
    <t>apple carrot salad</t>
  </si>
  <si>
    <t>['time-to-make', 'course', 'main-ingredient', 'preparation', '5-ingredients-or-less', 'salads', 'side-dishes', 'fruit', 'vegetables', 'easy', 'vegetarian', 'dietary', 'apples', 'carrots', '3-steps-or-less', '4-hours-or-less']</t>
  </si>
  <si>
    <t>[62.1, 0.0, 46.0, 0.0, 1.0, 0.0, 5.0]</t>
  </si>
  <si>
    <t>['combine all ingredients in a bowl', 'chill thoroughly , at least 90 minutes', 'serve on salad greens']</t>
  </si>
  <si>
    <t>a delicious way to get your fruits and veggies in one dish.</t>
  </si>
  <si>
    <t>['carrot', 'apples', 'lemon juice', 'raisins', 'low-fat mayonnaise']</t>
  </si>
  <si>
    <t>apple cartwheels</t>
  </si>
  <si>
    <t>['30-minutes-or-less', 'time-to-make', 'course', 'main-ingredient', 'cuisine', 'preparation', 'occasion', 'north-american', 'low-protein', '5-ingredients-or-less', 'appetizers', 'breakfast', 'desserts', 'lunch', 'side-dishes', 'fruit', 'american', 'easy', 'no-cook', 'refrigerator', 'beginner-cook', 'potluck', 'finger-food', 'holiday-event', 'kid-friendly', 'picnic', 'chocolate', 'dietary', 'low-sodium', 'halloween', 'seasonal', 'independence-day', 'inexpensive', 'toddler-friendly', 'low-in-something', 'apples', 'to-go', 'equipment', 'number-of-servings', 'presentation', 'technique', 'peanut-butter']</t>
  </si>
  <si>
    <t>[78.3, 5.0, 36.0, 0.0, 2.0, 6.0, 3.0]</t>
  </si>
  <si>
    <t>['remove the core from each apple , leaving a 1-1 / 4 inch diameter cavity down the center , set aside in a blender , process the chocolate chips until they are chopped', 'in a small bowl , combine the chopped chocolate chips with the last 3 ingredients', 'stuff each apple with the mixture', 'wrap each apple in plastic wrap and refrigerate until well chilled', 'when ready to serve , cut each apple crosswise into 1 / 2 inch slices']</t>
  </si>
  <si>
    <t>this is from the nestle toll house cookbook. i have never tried this recipe and am posting it in response to a request.</t>
  </si>
  <si>
    <t>['apples', 'chocolate chips', 'peanut butter', 'raisins', 'honey']</t>
  </si>
  <si>
    <t>apple casserole</t>
  </si>
  <si>
    <t>['60-minutes-or-less', 'time-to-make', 'course', 'main-ingredient', 'preparation', 'casseroles', 'side-dishes', 'fruit', 'oven', 'easy', 'dietary', 'low-saturated-fat', 'low-in-something', 'apples', 'equipment', '3-steps-or-less']</t>
  </si>
  <si>
    <t>[201.6, 16.0, 35.0, 13.0, 7.0, 5.0, 8.0]</t>
  </si>
  <si>
    <t>['mix all the ingredients together and put in a 9 x 13 inch greased pan', 'top with pecans', 'bake at 350 degrees fahrenheit for 30 minutes']</t>
  </si>
  <si>
    <t>i like to serve this as a side dish with pork. at least something gets eaten on their plates.</t>
  </si>
  <si>
    <t>['apples', 'flour', 'cinnamon', 'salt', 'baking soda', 'egg', 'pecans']</t>
  </si>
  <si>
    <t>apple catsup  ketchup</t>
  </si>
  <si>
    <t>['time-to-make', 'course', 'main-ingredient', 'preparation', 'for-large-groups', 'low-protein', 'healthy', 'sauces', 'condiments-etc', 'fruit', 'easy', 'kid-friendly', 'low-fat', 'dietary', 'low-cholesterol', 'low-saturated-fat', 'low-calorie', 'low-carb', 'healthy-2', 'low-in-something', 'apples', 'number-of-servings', '3-steps-or-less', '4-hours-or-less']</t>
  </si>
  <si>
    <t>[8.3, 0.0, 5.0, 3.0, 0.0, 0.0, 0.0]</t>
  </si>
  <si>
    <t>['combine all ingredients and bring to a simmer', 'simmer over medium low heat until thickened , stirring occasionally']</t>
  </si>
  <si>
    <t>a good slightly spicy slightly sweet catsup substitute for those who don't like or can't have tomatoes.</t>
  </si>
  <si>
    <t>['unsweetened applesauce', 'ginger', 'cinnamon', 'clove', 'mustard', 'onion powder', 'salt', 'vinegar', 'pepper']</t>
  </si>
  <si>
    <t>apple celery salad</t>
  </si>
  <si>
    <t>['15-minutes-or-less', 'time-to-make', 'course', 'main-ingredient', 'preparation', 'occasion', 'low-protein', 'salads', 'side-dishes', 'fruit', 'vegetables', 'easy', 'picnic', 'vegetarian', 'dietary', 'low-sodium', 'low-cholesterol', 'low-saturated-fat', 'low-calorie', 'brown-bag', 'low-in-something', 'apples', 'to-go', 'presentation', 'served-cold']</t>
  </si>
  <si>
    <t>[75.9, 4.0, 36.0, 5.0, 1.0, 2.0, 4.0]</t>
  </si>
  <si>
    <t>['toss the diced apples with the lemon juice', 'add the diced celery', 'in a small bowl , whisk together mayonnaise , mustard , vinegar , sugar and tarragon', 'pour mayo mixture over salad and toss to coat', 'season with salt if desired', 'chill and serve']</t>
  </si>
  <si>
    <t>sweet and tart.  great in the summer w/ grilled pork.</t>
  </si>
  <si>
    <t>['tart apples', 'lemon juice', 'celery ribs', 'mayonnaise', 'dijon mustard', 'cider vinegar', 'sugar', 'dried tarragon', 'salt']</t>
  </si>
  <si>
    <t>apple charlotte</t>
  </si>
  <si>
    <t>['weeknight', 'time-to-make', 'course', 'main-ingredient', 'cuisine', 'preparation', 'occasion', 'desserts', 'eggs-dairy', 'fruit', 'oven', 'easy', 'european', 'dinner-party', 'heirloom-historical', 'holiday-event', 'kid-friendly', 'vegetarian', 'cakes', 'english', 'grains', 'dietary', 'christmas', 'new-years', 'thanksgiving', 'comfort-food', 'inexpensive', 'apples', 'pasta-rice-and-grains', 'taste-mood', 'equipment', '4-hours-or-less']</t>
  </si>
  <si>
    <t>[210.4, 18.0, 89.0, 0.0, 1.0, 36.0, 9.0]</t>
  </si>
  <si>
    <t>['pre-heat oven to 375f', 'put the apples , cinnamon , lemon zest and juice and sugar in a saucepan', 'cover and simmer gently until pulpy , stirring occasionally', 'beat thoroughly with a wooden spoon , then cook , uncovered , over a high heat , stirring continuously , until any excess liquid has evaporated and the pure is very thick', 'brush the butter all over the slices of bread', 'line the base and sides of a greased 6 inch deep cake tin with the slices of bread , making sure that they overlap', 'spoon in the apple pure and cover with more over-lapping slices of bread', 'bake for about 30 minutes , until the top is golden brown', 'serve at once , turned out and accompanied with real custard or fresh cream or clotted cream to pour over it']</t>
  </si>
  <si>
    <t>this recipe dates back to 15th-century england, and legend has it that it was named after queen charlotte, wife of king george iii.</t>
  </si>
  <si>
    <t>['cooking apples', 'ground cinnamon', 'lemon', 'light brown sugar', 'unsalted butter', 'brown bread']</t>
  </si>
  <si>
    <t>apple charlottes</t>
  </si>
  <si>
    <t>['60-minutes-or-less', 'time-to-make', 'course', 'main-ingredient', 'preparation', 'occasion', 'low-protein', 'healthy', 'desserts', 'fruit', 'puddings-and-mousses', 'dietary', 'low-in-something', 'apples', 'taste-mood', 'sweet']</t>
  </si>
  <si>
    <t>[665.4, 24.0, 287.0, 26.0, 13.0, 45.0, 41.0]</t>
  </si>
  <si>
    <t>['preheat oven to 180c', 'brush six 1-cup capacity ovenproof dishes with melted butter', 'place apple in pan with brown sugar , cinnamon and enough water to cover', 'cook until tender', 'drain and cool', 'using a biscuit cutter , cut 12 rounds from bread slices to fit top and base of each dish', 'cut remaining slices into fingers 2cm wide', 'trim to fit height of each dish', 'dip six rounds in melted butter and place in base of dishes', 'dip each finger of bread into melted butter and press around sides of dish vertically , overlapping a little', 'fill each bread-lined dish with the cooked apple', 'top with last rounds of butter dipped bread', 'place on baking tray', 'bake 20 minutes', 'turn onto plates and serve warm with jam sauce and ice cream and / or cream', 'to make jam sauce: place sauce ingredients in small pan', 'bring to boil and simmer for 15 minutes', 'strain and serve hot']</t>
  </si>
  <si>
    <t>a delicious dessert i cooked for my family</t>
  </si>
  <si>
    <t>['cooking apples', 'soft brown sugar', 'ground cinnamon', 'day-old white bread', 'butter', 'strawberry jam', 'water', 'lemon rind', 'caster sugar']</t>
  </si>
  <si>
    <t>apple cheddar cheesy pie</t>
  </si>
  <si>
    <t>['time-to-make', 'course', 'main-ingredient', 'preparation', 'pies-and-tarts', 'desserts', 'fruit', 'pies', 'apples', '4-hours-or-less']</t>
  </si>
  <si>
    <t>[553.0, 36.0, 208.0, 16.0, 17.0, 57.0, 26.0]</t>
  </si>
  <si>
    <t>['in a mixing bowl stir together the 1 cup flour and 1 / 4 teaspoons salt', 'using a pastry blender cut in the shortening and cheese', 'add water a tablespoonful at a time to make crust stirring with a fork to blend', 'roll out and ease into a 9" pie plate', 'fold and flute edges', 'combine apples , sugar , 1 / 4 cup flour , cinnamon and salt', 'spoon into the pie shell', 'mix cheddar topping ingredients together until crumbly and sprinkle over the apples', 'cover edge of pie with foil and bake at 375 for 25 minutes', 'remove the foil and bake an additional 20-25 minutes or until top is golden and the fruit is tender']</t>
  </si>
  <si>
    <t>the best apple pies always have a cheddar cheese crust and this is no exception. i found this in an old cookbook years ago, can't remember the name, but it's a great piece of pie!</t>
  </si>
  <si>
    <t>['all-purpose flour', 'salt', 'butter flavor shortening', 'cheddar cheese', 'cold water', 'cooking apples', 'sugar', 'ground cinnamon', 'butter']</t>
  </si>
  <si>
    <t>apple cheddar chicken</t>
  </si>
  <si>
    <t>['60-minutes-or-less', 'time-to-make', 'main-ingredient', 'preparation', 'occasion', 'for-1-or-2', '5-ingredients-or-less', 'fruit', 'poultry', 'easy', 'fall', 'chicken', 'dietary', 'seasonal', 'low-calorie', 'comfort-food', 'low-carb', 'low-in-something', 'apples', 'meat', 'chicken-breasts', 'taste-mood', 'number-of-servings']</t>
  </si>
  <si>
    <t>[337.3, 20.0, 32.0, 47.0, 66.0, 38.0, 7.0]</t>
  </si>
  <si>
    <t>['place chicken in an ovenproof dish', 'season with salt and pepper according to taste', 'slice apples or use canned apples place on top of chicken', 'put crushed ritz crackers on top', 'bake at 350f for 30 to 45 minutes or until chicken is done', 'before serving top with cheese whiz or cheddar cheese soup', 'if you use cheddar cheese soup thin with a little milk']</t>
  </si>
  <si>
    <t>i found this recipe on line at the recipe link.  after being at cracker barrel, i think this is close to the real thing. i had to eyeball the amounts on the crackers and soup as no measurements were given. next time i will measure and post accordingly.</t>
  </si>
  <si>
    <t>['boneless skinless chicken breasts', 'apple', 'ritz cracker', 'condensed cheddar cheese soup', 'salt and pepper']</t>
  </si>
  <si>
    <t>apple cheddar cookies</t>
  </si>
  <si>
    <t>['15-minutes-or-less', 'time-to-make', 'course', 'main-ingredient', 'preparation', 'occasion', 'drop-cookies', 'desserts', 'eggs-dairy', 'fruit', 'oven', 'cookies-and-brownies', 'dietary', 'apples', 'equipment']</t>
  </si>
  <si>
    <t>[493.0, 44.0, 82.0, 27.0, 25.0, 82.0, 15.0]</t>
  </si>
  <si>
    <t>['cream the butter and sugar until light and fluffy , then stir in the egg and vanilla', 'add the combined dry ingredients , blending well', 'stir in the cheese , apples and nuts', 'drop rounded teaspoonfuls of the dough onto an ungreased cookie sheet and bake at 375 degrees f', 'for 15 minutes', 'remove from the cookie sheet and cool on a wire rack or plate']</t>
  </si>
  <si>
    <t>['butter', 'sugar', 'egg', 'vanilla', 'unbleached flour', 'baking soda', 'cinnamon', 'salt', 'cheddar cheese', 'apples', 'nuts']</t>
  </si>
  <si>
    <t>apple cheddar loaf  bread machine</t>
  </si>
  <si>
    <t>['time-to-make', 'course', 'preparation', 'healthy', 'breads', 'dietary', 'low-cholesterol', 'healthy-2', 'yeast', 'low-in-something', '4-hours-or-less']</t>
  </si>
  <si>
    <t>[190.5, 3.0, 24.0, 11.0, 12.0, 6.0, 12.0]</t>
  </si>
  <si>
    <t>['add ingredients into baking pan in the order recommended by the manufacturer', 'insert pan into the oven chamber', 'select whole wheat cycle', 'when the baking cycle ends , immediately remove the bread from the pan and place it on a rack', 'let cool to room temperature before slicing']</t>
  </si>
  <si>
    <t>no need to peel the apples. when the machine first begins to knead, this loaf looks too dry, but don't add extra liquid--it turns into a great-looking loaf.</t>
  </si>
  <si>
    <t>['unsweetened apple juice', 'apple', 'salt', 'sugar', 'whole wheat flour', 'bread flour', 'aged cheddar cheese', 'bread machine yeast']</t>
  </si>
  <si>
    <t>apple cheddar muffins</t>
  </si>
  <si>
    <t>['60-minutes-or-less', 'time-to-make', 'course', 'main-ingredient', 'preparation', 'occasion', 'breads', 'breakfast', 'fruit', 'vegetarian', 'muffins', 'dietary', 'quick-breads', 'apples', 'brunch']</t>
  </si>
  <si>
    <t>[152.7, 10.0, 19.0, 8.0, 7.0, 9.0, 6.0]</t>
  </si>
  <si>
    <t>['in a large bowl , combine egg , milk , oil , applesauce and sugar', 'sift flour , baking powder , salt and cinnamon together', 'add all at once with cheddar cheese to egg mixture', 'stir only until flour mixture is moistened', 'divide batter among 12 greased muffin cups', 'bake at 400 f for about 20 minutes or until wooden pick inserted in center comes out clean', 'let cool in muffin pan 5 minutes', 'run knife around outer edges of each muffin', 'turn out onto rack to cool completely']</t>
  </si>
  <si>
    <t>from "down home cookin'", this recipe is delicious! it's sweet and savory :p</t>
  </si>
  <si>
    <t>['egg', '2% low-fat milk', 'vegetable oil', 'unsweetened applesauce', 'sugar', 'all-purpose flour', 'baking powder', 'salt', 'ground cinnamon', 'cheddar cheese']</t>
  </si>
  <si>
    <t>apple cheddar nut scones</t>
  </si>
  <si>
    <t>['60-minutes-or-less', 'time-to-make', 'course', 'preparation', 'breads', 'dietary', 'scones', 'high-calcium', 'quick-breads', 'high-in-something']</t>
  </si>
  <si>
    <t>[288.3, 27.0, 1.0, 16.0, 21.0, 49.0, 7.0]</t>
  </si>
  <si>
    <t>['heat oven to 400f', 'in medium bowl , combine flour , baking powder , baking soda and salt', 'using pastry blender or fork , cut in margarine until mixture is crumbly', 'stir in cheese and nuts', 'add apple sauce', 'stir just until moistened', 'on floured surface , knead dough gently 5 or 6 times', 'place on ungreased cookie sheet', 'press into 8-inch circle , about 1 / 2 inch thick', 'cut into wedges', 'separate slightly', 'bake at 400f for 12 to 16 minutes or until lightly browned', 'serve warm']</t>
  </si>
  <si>
    <t>i found this recipe in a booklet from mott's applesauce and thought that they sounded really good.  the booklet suggests serving these with chili.</t>
  </si>
  <si>
    <t>['all-purpose flour', 'butter', 'baking powder', 'cheddar cheese', 'baking soda', 'sunflower seeds', 'salt', 'applesauce']</t>
  </si>
  <si>
    <t>apple cheddar pie with sweet potato crust</t>
  </si>
  <si>
    <t>['weeknight', 'time-to-make', 'course', 'main-ingredient', 'preparation', 'occasion', 'pies-and-tarts', 'desserts', 'lunch', 'eggs-dairy', 'fruit', 'vegetables', 'oven', 'potluck', 'dinner-party', 'finger-food', 'kid-friendly', 'picnic', 'pies', 'cheese', 'dietary', 'comfort-food', 'oamc-freezer-make-ahead', 'brown-bag', 'apples', 'taste-mood', 'to-go', 'equipment', 'number-of-servings', 'presentation', '4-hours-or-less']</t>
  </si>
  <si>
    <t>[426.5, 45.0, 24.0, 17.0, 23.0, 88.0, 8.0]</t>
  </si>
  <si>
    <t>['crust:', 'in a bowl combine all ingredients', 'mix well', 'press dough into a large greased pie plate', 'filling:', 'marinate apple in wine for about 2 hours approx', 'drain well', 'sprinkle apple and cheese over base of pie crust', 'beat eggs and cream together', 'add nutmeg', 'pour into pie crust and bake for 180c for 45 minutes in a preheated oven', 'leave to stand in the plate for 15 minutes before cutting']</t>
  </si>
  <si>
    <t>this is great cold--also with a good salad and chutney.  i've also taken it on picnics and the children have taken it in lunch boxes. it's also good weekend fare for when you're busy and everyone's in and out.</t>
  </si>
  <si>
    <t>['cooked sweet potato', 'egg', 'butter', 'fresh orange juice', 'all-purpose flour', 'salt', 'baking powder', 'apple', 'sweet wine', 'cheddar cheese', 'eggs', 'cream', 'nutmeg']</t>
  </si>
  <si>
    <t>apple cheddar potato soup</t>
  </si>
  <si>
    <t>['time-to-make', 'course', 'main-ingredient', 'preparation', 'soups-stews', 'fruit', 'vegetables', 'dietary', 'low-carb', 'low-in-something', 'apples', '4-hours-or-less']</t>
  </si>
  <si>
    <t>[511.4, 54.0, 36.0, 36.0, 43.0, 98.0, 8.0]</t>
  </si>
  <si>
    <t>['in large saucepan , heat oil', 'add apples , potato , celery , onion , and thyme', 'saute 10 minutes', 'stir in wine and simmer 2 minutes', 'add broth and simmer about 40-45 minutes or until everything is very tender', 'using a blender or food processor , puree soup mixture , but leave just a little bit lumpy', 'return to saucepan', 'over very low heat , stir in cheese and cream', 'in a small bowl , whisk together milk and flour', 'add to soup and stir', 'add nutmeg , and pepper', 'cook just until heated through--do not boil or cheese will curdle', 'serve']</t>
  </si>
  <si>
    <t>this is a nice autumn soup to make after going apple-picking.  uses simple ingredients.</t>
  </si>
  <si>
    <t>['vegetable oil', 'tart apples', 'potato', 'celery', 'onion', 'ground thyme', 'white wine', 'chicken broth', 'cheddar cheese', 'heavy cream', 'milk', 'flour', 'nutmeg', 'white pepper']</t>
  </si>
  <si>
    <t>apple cheddar quesadillas</t>
  </si>
  <si>
    <t>['30-minutes-or-less', 'time-to-make', 'course', 'main-ingredient', 'preparation', '5-ingredients-or-less', 'main-dish', 'side-dishes', 'eggs-dairy', 'fruit', 'easy', 'cheese', 'dietary', 'high-calcium', 'inexpensive', 'high-in-something', 'apples']</t>
  </si>
  <si>
    <t>[661.1, 59.0, 39.0, 52.0, 56.0, 110.0, 17.0]</t>
  </si>
  <si>
    <t>['sprinkle 23 tablespoons cheese over one half of tortilla', 'place several apple slices , barely overlapping , on top of cheese', 'then sprinkle 2 more tablespoons of cheese on top of apples and fold tortilla in half', 'repeat with remaining tortillas', 'heat butter in skillet over medium-high heat and cook quesadillas until the cheese melts and the tortillas are golden brown on both sides', 'serve immediately with cranberry coleslaw']</t>
  </si>
  <si>
    <t>these are delicious served as an appetizer or an quick and easy lunch. delicious served with cranberry coleslaw!  (recipe # 268183)</t>
  </si>
  <si>
    <t>['whole wheat tortillas', 'cheddar cheese', 'apples', 'butter']</t>
  </si>
  <si>
    <t>apple cheddar quesadillas ii</t>
  </si>
  <si>
    <t>['15-minutes-or-less', 'time-to-make', 'course', 'main-ingredient', 'cuisine', 'preparation', 'north-american', '5-ingredients-or-less', 'lunch', 'eggs-dairy', 'fruit', 'easy', 'finger-food', 'kid-friendly', 'cheese', 'dietary', 'apples', 'presentation', 'served-hot']</t>
  </si>
  <si>
    <t>[310.1, 16.0, 26.0, 35.0, 36.0, 26.0, 11.0]</t>
  </si>
  <si>
    <t>['sprinkle 23 tablespoons cheese over one half of tortilla', 'place several apple slices , barely overlapping , on top of cheese then sprinkle 2 more tablespoons of cheese on top of apples and fold tortilla in half', 'repeat with remaining tortillas', 'heat butter in skillet over medium-high heat and cook quesadillas until the cheese melts and the tortillas are golden brown on both sides']</t>
  </si>
  <si>
    <t>i'm always on the lookout for healthy lunches and snacks for the grandkids.  they love these! the serving size listed is based on the number of tortillas used to get a true picture of nutritional data. no way this serves 6 as written!</t>
  </si>
  <si>
    <t>['whole wheat tortillas', 'low-fat cheddar cheese', 'apples', 'butter']</t>
  </si>
  <si>
    <t>apple cheddar salad with maple dressing</t>
  </si>
  <si>
    <t>['weeknight', '60-minutes-or-less', 'time-to-make', 'course', 'main-ingredient', 'preparation', 'occasion', 'salads', 'vegetables', 'kid-friendly', 'dietary', 'toddler-friendly', 'greens', 'lettuces']</t>
  </si>
  <si>
    <t>[385.4, 48.0, 61.0, 13.0, 17.0, 33.0, 7.0]</t>
  </si>
  <si>
    <t>['in jar with tight fitting lid', 'combine the dressing ingredients and shake well', 'set aside', 'preheat oven to 325 degrees', 'on a parchment lined baking sheet', 'spread out the nuts that were combined with the syrup', 'bake 15 minutes', 'cool', 'to assemble:', 'toss salad greens of choice with as much of the dressing as you would like', 'devide onto 6-8 serving plates and top with apples , cheese and nuts']</t>
  </si>
  <si>
    <t>this is a bonnie stern recipe found in readers digest, with a bit of an adjustment.</t>
  </si>
  <si>
    <t>['lettuce', 'walnuts', 'apples', 'sharp cheddar cheese', 'vinegar', 'maple syrup', 'salt', 'dijon mustard', 'vegetable oil']</t>
  </si>
  <si>
    <t>apple cheddar scones</t>
  </si>
  <si>
    <t>['60-minutes-or-less', 'time-to-make', 'course', 'main-ingredient', 'cuisine', 'preparation', 'occasion', 'north-american', 'breads', 'breakfast', 'eggs-dairy', 'fruit', 'american', 'easy', 'beginner-cook', 'kid-friendly', 'kosher', 'vegetarian', 'cheese', 'eggs', 'dietary', 'seasonal', 'scones', 'quick-breads', 'apples', 'brunch', 'taste-mood', 'savory', 'sweet', 'presentation', 'served-cold', 'served-hot']</t>
  </si>
  <si>
    <t>[202.5, 16.0, 19.0, 9.0, 9.0, 32.0, 7.0]</t>
  </si>
  <si>
    <t>['getting reading: center a rack in the oven and preheat the oven to 400 degrees f', 'line a baking sheet with parchment or a silicone mat', 'stir the egg , buttermilk and apple cider together', 'whisk the flour , cornmeal , sugar , baking powder , baking soda and salt together in a large bowl', 'drop in the butter and , using your fingers , toss to coat the pieces of butter with flour', 'quickly , working with your finger', 'youll have pea-size pieces , pieces the size of oatmeal flakes and pieces the size of everything in between - and thats just right', 'pour the liquid ingredients over the dry ingredients and stir with a fork just until the dough , which will be very wet and sticky , comes together', 'if there are still some dry ingredients in the bottom of the bowl , stir them in , but try not to overdo the mixing', 'stir in the grated cheese and dried apple', 'still in the bowl , gently knead the dough by hand , or turn it with a rubber spatula 8 to 10 times', 'then , because the dough is very sticky , the easiest thing to do is to turn it out onto a lightly floured work surface , pat it into a rectangle about 1 / 2 inch thick and , using a dough scraper or a chefs knife , cut it into 12 roughly equal pieces', 'place on the baking sheet', 'alternatively , you can just spoon out 12 equal mounds onto the baking sheet', 'bake the scones for 20 to 22 minutes , or until their tops are golden and firmish', 'transfer them to a rack and cool for 10 minutes before serving , or wait for the scones to cool to room temperature']</t>
  </si>
  <si>
    <t>these are wonderfully light and moist scones- a perfect meeting of sweet and savoury.  the recipe is from the fabulous dorie greenspan and is printed in her cookbook "baking: from my home to yours".</t>
  </si>
  <si>
    <t>['egg', 'buttermilk', 'apple cider', 'all-purpose flour', 'yellow cornmeal', 'sugar', 'baking powder', 'baking soda', 'salt', 'unsalted butter', 'cheddar cheese', 'dried apple']</t>
  </si>
  <si>
    <t>apple cheddar snack wraps  anna olson</t>
  </si>
  <si>
    <t>['15-minutes-or-less', 'time-to-make', 'course', 'main-ingredient', 'preparation', 'lunch', 'snacks', 'eggs-dairy', 'fruit', 'easy', 'nuts', 'cheese', 'apples', '3-steps-or-less']</t>
  </si>
  <si>
    <t>[142.6, 16.0, 15.0, 5.0, 13.0, 22.0, 1.0]</t>
  </si>
  <si>
    <t>['in a small bowl , combine cheese , apple , yogurt , walnuts and mustard', 'spoon 1 / 4 cup of mixture into the centre of each tortilla', 'roll up and serve chilled or warm', 'to warm , place 1 tortilla on a microwave-safe plate , lined with paper towel , and heat on high power for 30 seconds']</t>
  </si>
  <si>
    <t>this is a delicious snack for kids and adults alike! anna olson is a canadian chef who has had a couple of shows on food network canada. enjoy!</t>
  </si>
  <si>
    <t>['mild cheddar cheese', 'apple', 'low-fat plain yogurt', 'walnut pieces', 'grainy mustard', 'whole wheat tortillas']</t>
  </si>
  <si>
    <t>apple cheddar walnut bread</t>
  </si>
  <si>
    <t>[3108.1, 251.0, 621.0, 188.0, 127.0, 393.0, 119.0]</t>
  </si>
  <si>
    <t>['combine the self-rising flour , sugar , and cinnamon in a large bowl and mix well', 'stir in the walnuts', 'combine the chopped apples , butter , cheese , milk , and eggs in a medium bowl and mix well', 'add the apple mixture to the flour mixture and stir until combined', 'pour batter into a greased and floured 5x9 loaf pan', 'bake at 350 degrees for 60-70 minutes', 'cover loaf with foil during the last 15 minutes if necessary to prevent overbrowning', 'invert onto a wire rack to cool']</t>
  </si>
  <si>
    <t>the classic apple/cheddar combination shines in this delicious bread.</t>
  </si>
  <si>
    <t>['self-rising flour', 'sugar', 'cinnamon', 'walnuts', 'apples', 'butter', 'sharp cheddar cheese', 'milk', 'eggs']</t>
  </si>
  <si>
    <t>apple cheddar walnut toasts</t>
  </si>
  <si>
    <t>['30-minutes-or-less', 'time-to-make', 'course', 'main-ingredient', 'cuisine', 'preparation', 'north-american', '5-ingredients-or-less', 'appetizers', 'eggs-dairy', 'fruit', 'american', 'canadian', 'easy', 'european', 'kid-friendly', 'vegetarian', 'nuts', 'cheese', 'dietary', 'northeastern-united-states', 'apples', '3-steps-or-less']</t>
  </si>
  <si>
    <t>[227.5, 29.0, 16.0, 7.0, 18.0, 34.0, 2.0]</t>
  </si>
  <si>
    <t>['preheat the broiler', 'place the bread slices on a baking sheet and toast lightly on both sides under the broiler', 'remove toast from broiler and place 2 apple slices on each toast', 'mound the cheese on top', 'press the walnut pieces into the cheese', 'now return to the broiler until cheese and walnuts are lightly browned', 'sprinkle with black pepper , if desired', 'serve and enjoy !']</t>
  </si>
  <si>
    <t>these are tasty little snacks or appetizers. they compliment cheddar butternut squash soup nicely.</t>
  </si>
  <si>
    <t>['whole wheat french bread', 'tart apple', 'sharp cheddar cheese', 'walnut pieces', 'black pepper']</t>
  </si>
  <si>
    <t>apple chedder panini</t>
  </si>
  <si>
    <t>['30-minutes-or-less', 'time-to-make', 'course', 'cuisine', 'preparation', 'lunch', 'easy', 'european', 'beginner-cook', 'vegetarian', 'italian', 'dietary', 'sandwiches', 'inexpensive']</t>
  </si>
  <si>
    <t>[322.0, 11.0, 60.0, 14.0, 15.0, 15.0, 18.0]</t>
  </si>
  <si>
    <t>['1', 'melt butter in large nonstick skillet', 'add apple slices', 'sprinkle with cinnamon', 'cook and stir over medium heat 5 minutes or until golden and tender', 'remove from skillet', 'wipe out skillet with paper towel', '2', 'spread 2 teaspoons apple jelly on each of 4 bread slices', 'top with 1 cheese slice', 'arrange one fourth of apple slices over each cheese slice', 'top with remaining 4 bread slices', '3', 'heat same skillet over medium heat until hot', 'add sandwiches', 'press down lightly with spatula or weigh down with small plate', 'cook sandwiches 4 to 5 minutes per side or until cheese melts and sandwiches are golden brown', 'use sweet apples such as fuji or royal gala']</t>
  </si>
  <si>
    <t>buddy valaski is an italian, who makes a living as a pastry chef. he has two shows on tlc called cake boss and kitchen boss. on the latter show, buddy makes primarily italian food, mostly from sicily, where his family is originally from. i don't know if paninis are sicilian in origin, but buddy sure knows how to make good recipes!</t>
  </si>
  <si>
    <t>['butter', 'apples', 'ground cinnamon', 'apple jelly', 'egg bread', 'mild cheddar cheese']</t>
  </si>
  <si>
    <t>apple cheese ball</t>
  </si>
  <si>
    <t>['15-minutes-or-less', 'time-to-make', 'course', 'main-ingredient', 'preparation', 'very-low-carbs', 'appetizers', 'fruit', 'easy', 'dietary', 'high-calcium', 'high-protein', 'low-carb', 'high-in-something', 'low-in-something', 'apples', '3-steps-or-less']</t>
  </si>
  <si>
    <t>[143.0, 19.0, 0.0, 7.0, 12.0, 40.0, 0.0]</t>
  </si>
  <si>
    <t>['process first 4 ingredients in a food processor until smooth , chill 30 minutes', 'shape cheese into a ball and make a indentation in top to resemble an apple chill 30 minutes coat ball heavily with paprika cover and chill 1 hour', 'insert cinnamon stickand bay leaf into indentation to resemble apple stem and leaf serve with crackers']</t>
  </si>
  <si>
    <t>i got this from southern living magazine perfect tailgating appetizer</t>
  </si>
  <si>
    <t>['white cheddar cheese', 'cream cheese', 'garlic powder', 'paprika', 'cinnamon sticks', 'bay leaf']</t>
  </si>
  <si>
    <t>apple cheese bars</t>
  </si>
  <si>
    <t>['time-to-make', 'course', 'main-ingredient', 'preparation', 'occasion', 'for-large-groups', 'desserts', 'eggs-dairy', 'fruit', 'oven', 'cookies-and-brownies', 'bar-cookies', 'cheese', 'apples', 'taste-mood', 'sweet', 'equipment', 'small-appliance', 'mixer', 'number-of-servings', '4-hours-or-less']</t>
  </si>
  <si>
    <t>[150.1, 10.0, 53.0, 3.0, 4.0, 21.0, 6.0]</t>
  </si>
  <si>
    <t>['preheat oven to 350 degrees', 'for the crust , in a medium bowl , combine 2 cups flour , butter , 1 / 2 cup sugar , egg yolks and baking powder', 'beat with an electric mixer on low to medium speed until combined', 'press half of the crumb mixture into the bottom of an ungreased 13x9x2-inch baking pan', 'bake 10-12 minutes or until crust is lightly browned', 'for filling , in a large bowl combine shredded apples , cheddar cheese , 3 / 4 cup granulated sugar , 1 / 4 cup flour and the cinnamon', 'spread the filling evenly over the crust', 'sprinkle with remaining crumb mixture and set aside', 'in a medium bowl beat the egg whites on medium speed until soft peaks form', 'gradually beat in powdered sugar and softened cream cheese', 'spoon the cream cheese mixture over the top layer of crumb mixture', 'bake 30-35 minutes more or until golden brown', 'cool in pan , cut into bars and serve']</t>
  </si>
  <si>
    <t>apples, cheddar cheese and a cream cheese topping.... these bars sound delicious. i haven't made them yet, but i can't wait to try them. (prep time is a guess). recipe from better homes and gardens.</t>
  </si>
  <si>
    <t>['all-purpose flour', 'butter', 'sugar', 'egg yolks', 'baking powder', 'apples', 'cheddar cheese', 'ground cinnamon', 'egg whites', 'powdered sugar', 'cream cheese']</t>
  </si>
  <si>
    <t>apple cheese bites</t>
  </si>
  <si>
    <t>['15-minutes-or-less', 'time-to-make', 'course', 'main-ingredient', 'cuisine', 'preparation', 'north-american', '5-ingredients-or-less', 'appetizers', 'lunch', 'fruit', 'american', 'easy', 'kid-friendly', 'dietary', 'northeastern-united-states', 'toddler-friendly', 'apples', '3-steps-or-less']</t>
  </si>
  <si>
    <t>[162.5, 10.0, 71.0, 4.0, 6.0, 21.0, 8.0]</t>
  </si>
  <si>
    <t>['in a bowl , stir together cream cheese and craisins', 'spread the mixture on one side of the wedges', 'sprinkle with cinnamon and nutmeg , if using', 'enjoy !']</t>
  </si>
  <si>
    <t>this is an easy, tasty snack that you and your kids will love! adapted from canadian living. new england, mid atlantic, canadian</t>
  </si>
  <si>
    <t>['light cream cheese', 'craisins', 'apples', 'cinnamon', 'nutmeg']</t>
  </si>
  <si>
    <t>apple cheese crisp</t>
  </si>
  <si>
    <t>['15-minutes-or-less', 'time-to-make', 'course', 'main-ingredient', 'cuisine', 'preparation', 'occasion', 'north-american', 'cobblers-and-crisps', 'desserts', 'eggs-dairy', 'fruit', 'american', 'oven', 'cheese', 'dietary', 'low-sodium', 'low-in-something', 'apples', 'equipment', 'number-of-servings']</t>
  </si>
  <si>
    <t>[3531.2, 240.0, 1206.0, 75.0, 115.0, 461.0, 165.0]</t>
  </si>
  <si>
    <t>['melt butter , mix well with rest of ingredients', 'set aside', 'combine apple mixture', 'cook over low heat until soft', 'place on bottom of pan', 'mix filling ingredients together and pour topping over filling', 'bake at 350 degrees for 35 minutes']</t>
  </si>
  <si>
    <t>['butter', 'brown sugar', 'oats', 'flour', 'cinnamon', 'apples', 'sugar', 'lemon juice', 'salt', 'cream cheese', 'egg', 'milk']</t>
  </si>
  <si>
    <t>apple cheese crisp ii</t>
  </si>
  <si>
    <t>['15-minutes-or-less', 'time-to-make', 'course', 'main-ingredient', 'cuisine', 'preparation', 'occasion', 'north-american', 'low-protein', 'cobblers-and-crisps', 'desserts', 'eggs-dairy', 'fruit', 'american', 'oven', 'cheese', 'dietary', 'low-in-something', 'apples', 'equipment', 'number-of-servings']</t>
  </si>
  <si>
    <t>[3344.5, 196.0, 1609.0, 158.0, 82.0, 399.0, 177.0]</t>
  </si>
  <si>
    <t>['preheat over to 325 degrees', 'peel , core and slice apples', 'place apples into buttered 8 x 8 baking dish', 'combine sugar , brown sugar , lemon peel , cinnamon and coriander', 'sprinkle over apples', 'mix well with your hands', 'combine water / cider and lemon juice', 'sprinkle mixture over apples', 'in medium bowl combine ingredients for topping', 'mix unt il crumbly', 'put topping over apples , patting down with your hands', 'bake for 55-60 minutes until mixture is golden brown and bubbles up in the center', 'serve warm with cream , whipped topping or ice cream']</t>
  </si>
  <si>
    <t xml:space="preserve">this recipe was given to me and was supremely delicious!   hope y'all enjoy!  </t>
  </si>
  <si>
    <t>['apples', 'sugar', 'brown sugar', 'lemon, rind of', 'cinnamon', 'coriander', 'water', 'lemon juice', 'flour', 'sharp cheese', 'salt', 'butter']</t>
  </si>
  <si>
    <t>apple cheese danish</t>
  </si>
  <si>
    <t>['30-minutes-or-less', 'time-to-make', 'course', 'cuisine', 'preparation', 'low-protein', 'breakfast', 'desserts', 'scandinavian', 'easy', 'european', 'dietary', 'low-cholesterol', 'low-in-something']</t>
  </si>
  <si>
    <t>[270.4, 15.0, 30.0, 21.0, 7.0, 15.0, 14.0]</t>
  </si>
  <si>
    <t>['preheat oven to 375', 'combine cream cheese , sugar and vanilla until smooth', 'set aside', 'separate biscuits and flatten each on baking stone', 'peel , core and slice apple', 'chop apple into smaller pieces', 'spread cream cheese mixture evenly over biscuits', 'top with chopped apples', 'sprinkle with chopped pecans', 'drizzle topping over pecans', 'bake 15 minutes or until biscuits are browned']</t>
  </si>
  <si>
    <t>found a scandinavian recipe contest and this was one of the winners. i haven't had a chance to make it yet but it sounds easy and good!</t>
  </si>
  <si>
    <t>['cream cheese', 'sugar', 'vanilla', 'refrigerated biscuits', 'apple', 'pecans', 'caramel topping']</t>
  </si>
  <si>
    <t>apple cheese muffins</t>
  </si>
  <si>
    <t>['60-minutes-or-less', 'time-to-make', 'course', 'main-ingredient', 'preparation', 'occasion', 'breads', 'fruit', 'muffins', 'dietary', 'comfort-food', 'inexpensive', 'quick-breads', 'apples', 'taste-mood', 'number-of-servings']</t>
  </si>
  <si>
    <t>[180.0, 14.0, 30.0, 10.0, 8.0, 11.0, 6.0]</t>
  </si>
  <si>
    <t>['preheat oven to 375 degrees f', 'grease pans', 'cream margarine and sugar', 'add eggs and beat well', 'sift flour , soda and salt and stir into creamed', 'mixture', 'stir in oats , apple cheese and nuts , mixing well', 'add milk last', 'spoon into pans and bake for 20-25 minutes or until done']</t>
  </si>
  <si>
    <t>a nice combination of apples and cheese - a classic!</t>
  </si>
  <si>
    <t>['margarine', 'sugar', 'eggs', 'flour', 'baking soda', 'salt', 'rolled oats', 'sharp cheddar cheese', 'milk', 'apple pie filling', 'nuts']</t>
  </si>
  <si>
    <t>apple cheese phyllo tart</t>
  </si>
  <si>
    <t>['30-minutes-or-less', 'time-to-make', 'course', 'main-ingredient', 'preparation', 'occasion', 'desserts', 'eggs-dairy', 'fruit', 'oven', 'cheese', 'dietary', 'apples', 'equipment']</t>
  </si>
  <si>
    <t>[202.1, 6.0, 102.0, 5.0, 5.0, 8.0, 13.0]</t>
  </si>
  <si>
    <t>['place 2 sheets of phyllo in centre of a 9-inch pie plate , allowing edges to overhang', 'brush lightly with butter', 'repeat twice', 'spread bottom of phyllo with jam', 'whisk together cheese , 3 tablespoons sugar , lemon rind and egg', 'pour over jam', 'combine apples with remaining sugar and cinnamon', 'arrange apples over top of cheese layer', 'carefully roll and crumble overhanging edges of phyllo and tuck into pie plate , making a rim', 'bake at 375f for 45 to 55 minutes , or until apples are tender and cheese is set', 'cool at room temperature', 'refrigerate', 'serve warm or cold']</t>
  </si>
  <si>
    <t>['phyllo dough', 'butter', 'raspberry jam', 'low-fat ricotta cheese', 'granulated sugar', 'lemon rind', 'egg', 'apples', 'ground cinnamon']</t>
  </si>
  <si>
    <t>apple cheese quesadilla</t>
  </si>
  <si>
    <t>['30-minutes-or-less', 'time-to-make', 'course', 'main-ingredient', 'cuisine', 'preparation', 'north-american', 'for-1-or-2', '5-ingredients-or-less', 'desserts', 'fruit', 'mexican', 'easy', 'stove-top', 'dietary', 'apples', 'equipment', 'number-of-servings']</t>
  </si>
  <si>
    <t>[178.3, 4.0, 39.0, 21.0, 15.0, 3.0, 11.0]</t>
  </si>
  <si>
    <t>['peel and dice apple', 'spray frying pan with cooking spray and saute apple until lightly browned remove apple from pan and re-spray', 'place in pan 1 flour tortilla and scoop 1 / 2 apple , 1 / 2 splenda , 1 / 2 cinnamon , and 1 cheese slice in center', 'cover pan and cook on medium heat until underside is golden and cheese melts', 'fold tortilla in half and remove to serving plate', 'repeat process for second tortilla', 'serve warm with fat free whipped topping', 'enjoy !']</t>
  </si>
  <si>
    <t>i love to make these after mexican meals. they are so easy.</t>
  </si>
  <si>
    <t>['apple', 'flour tortillas', 'fat-free american cheese', 'splenda sugar substitute', 'cinnamon']</t>
  </si>
  <si>
    <t>apple cheese sausage balls</t>
  </si>
  <si>
    <t>['60-minutes-or-less', 'time-to-make', 'course', 'main-ingredient', 'preparation', 'occasion', 'appetizers', 'eggs-dairy', 'pork', 'oven', 'easy', 'beginner-cook', 'potluck', 'cheese', 'oamc-freezer-make-ahead', 'meat', 'pork-sausage', 'to-go', 'equipment', 'number-of-servings', '3-steps-or-less']</t>
  </si>
  <si>
    <t>[423.1, 34.0, 29.0, 31.0, 42.0, 41.0, 10.0]</t>
  </si>
  <si>
    <t>['mix all ingredients in a large bowl', 'using an ice cream scoop as a measure , form into 2-inch balls', 'place on greased baking sheet and bake at 300 degrees until done , about 30 to 45 minutes']</t>
  </si>
  <si>
    <t>this recipe can be prepared ahead and frozen.  from gourmet-soups-stews-side_dishes-and-dinner_pies newsgroup posted by "granny mae". edited 7/04/12: i would bake on a broiling pan so the grease and juice could drain away.</t>
  </si>
  <si>
    <t>['bulk sausage', 'sharp cheddar cheese', 'egg', 'unseasoned breadcrumbs', 'apples']</t>
  </si>
  <si>
    <t>apple cheese spread</t>
  </si>
  <si>
    <t>['15-minutes-or-less', 'time-to-make', 'course', 'main-ingredient', 'preparation', 'occasion', 'appetizers', 'lunch', 'fruit', 'dinner-party', 'dietary', 'high-calcium', 'low-carb', 'high-in-something', 'low-in-something', 'apples']</t>
  </si>
  <si>
    <t>[533.0, 71.0, 25.0, 22.0, 36.0, 147.0, 4.0]</t>
  </si>
  <si>
    <t>['combine the cream cheese , cheddar &amp; fresh lemon juice', 'grate the apple directly into the cheese mixrture and mix well', 'place in a bowl', 'sprinkle on the pepper and herb', 'cover and refrigerate for at least 1 hour', 'serve with your choice of bagels , toast or crackers']</t>
  </si>
  <si>
    <t>delicious on a toasted bagel, plain toast or serve as an appetizer with crackers.it will keep covered in the fridge for a couple of days.  recipe originated from direct recipes on the internet.</t>
  </si>
  <si>
    <t>['cream cheese', 'cheddar cheese', 'fresh lemon juice', 'granny smith apple', 'black pepper', 'dried thyme']</t>
  </si>
  <si>
    <t>apple cheese torte</t>
  </si>
  <si>
    <t>['60-minutes-or-less', 'time-to-make', 'course', 'main-ingredient', 'cuisine', 'preparation', 'occasion', 'north-american', 'pies-and-tarts', 'desserts', 'lunch', 'eggs-dairy', 'fruit', 'american', 'canadian', 'oven', 'easy', 'potluck', 'dinner-party', 'fall', 'heirloom-historical', 'holiday-event', 'kid-friendly', 'romantic', 'spring', 'summer', 'winter', 'cakes', 'pies', 'easter', 'nuts', 'cheese', 'dietary', 'new-years', 'low-sodium', 'seasonal', 'pacific-northwest', 'independence-day', 'valentines-day', 'low-in-something', 'apples', 'taste-mood', 'to-go', 'equipment']</t>
  </si>
  <si>
    <t>[451.9, 38.0, 138.0, 7.0, 12.0, 69.0, 17.0]</t>
  </si>
  <si>
    <t>['cream butter and sugar together thoroughly', 'blend in flour', 'press evenly onto bottom and 1 1 / 2 inches up sides of 8 1 / 2 inch springform pan', 'spread jam evenly over bottom of crust', 'beat all filling ingredients together with electric mixer until smooth and light', 'spread evenly over jam', 'toss apples , sugar and cinnamon together to coat well', 'spoon over filling', 'sprinkle with almonds', 'bake at 450 degrees for 10 minutes , then reduce heat to 400 degrees and bake another 25-30 minutes or until set and apples are tender', 'cool slightly then remove pan rim', 'serve warm or at room temperature']</t>
  </si>
  <si>
    <t>very delicious warm or cool!!!! serve for a brunch, lunch, tea time, snack time, dessert, in other words, anytime!</t>
  </si>
  <si>
    <t>['butter', 'sugar', 'all-purpose flour', 'raspberry jam', 'cream cheese', 'egg', 'vanilla', 'apples', 'cinnamon', 'sliced almonds']</t>
  </si>
  <si>
    <t>apple cheesecake</t>
  </si>
  <si>
    <t>['time-to-make', 'preparation', 'dietary', 'low-sodium', 'low-in-something', '4-hours-or-less']</t>
  </si>
  <si>
    <t>[4392.1, 305.0, 1236.0, 90.0, 253.0, 594.0, 178.0]</t>
  </si>
  <si>
    <t>['lay flour on a board or countertop and sprinkle with baking powder and sugar', 'make a well and drop in the egg and vanilla extract', 'cut the butter or', 'margarine in slices over the top', 'knead into a smooth dough', 'roll out and', 'line a greased springform pan with it making sure the dough is halfway up the sides of the pan', 'set aside', 'separate eggs and beat the egg whites with a dash of salt until stiff', 'place inches', 'the refrigerator', 'beat the egg yolks with sugar until creamy , add ricotta cheese', 'and grate the rind of the lemon over it', 'add the flour and beat until mixed', 'well', 'peel apples , quarter them , remove the core and cut into thin slices', 'stir', 'in the cheese mixture , fold the stiff egg whites into it and then spread evenly onto the cake dough', 'bake in a 350 degree oven 60-70 minutes , until he edge of the cake is golden', 'after baking let the cake sit in the pan for ten', 'minutes', 'loosen the edge with a knife and let it cool in the pan for 1 hour', 'sprinkle the top with powdered sugar after it has cooled']</t>
  </si>
  <si>
    <t>another recipe i found on a german website! apeel kase  kuchen</t>
  </si>
  <si>
    <t>['flour', 'baking powder', 'sugar', 'butter', 'egg', 'vanilla extract', 'eggs', 'ricotta cheese', 'lemon', 'apples', 'salt']</t>
  </si>
  <si>
    <t>apple cheesecake pie</t>
  </si>
  <si>
    <t>['60-minutes-or-less', 'time-to-make', 'course', 'main-ingredient', 'preparation', 'occasion', 'desserts', 'eggs-dairy', 'fruit', 'oven', 'holiday-event', 'cheesecake', 'cheese', 'dietary', 'christmas', 'thanksgiving', 'apples', 'equipment']</t>
  </si>
  <si>
    <t>[368.6, 29.0, 123.0, 10.0, 10.0, 39.0, 15.0]</t>
  </si>
  <si>
    <t>['preheat oven to 325 degrees', 'combine cream cheese , sugar , lemon juice , and vanilla in a bowl', 'mix until well blended', 'add eggs , one at a time , mixing after each addition', 'place crust on baking sheet', 'pour in filling', 'bake for 25 minutes or until inserted knife comes out clean', 'topping: spread apple filling evenly on top of cooled cheesecake', 'garnish with toasted pecans', 'helpful hints-----------', 'soften cream cheese in microwave on high 15 to 20 seconds', 'toasted pecans-- spread out pecans evenly on a baking sheet', 'place into a 375 degree oven for 3-5 minutes or until pecans are well toasted']</t>
  </si>
  <si>
    <t>simply delicious!</t>
  </si>
  <si>
    <t>['graham cracker pie crusts', 'cream cheese', 'sugar', 'lemon juice', 'vanilla', 'eggs', 'apple pie filling', 'pecans']</t>
  </si>
  <si>
    <t>apple cherry brie appetizer</t>
  </si>
  <si>
    <t>['time-to-make', 'course', 'main-ingredient', 'cuisine', 'preparation', 'occasion', 'north-american', 'for-large-groups', 'appetizers', 'eggs-dairy', 'fruit', 'easy', 'dinner-party', 'holiday-event', 'cheese', 'christmas', 'apples', 'pitted-fruit', 'cherries', 'brunch', 'number-of-servings', '4-hours-or-less']</t>
  </si>
  <si>
    <t>[121.8, 9.0, 19.0, 6.0, 9.0, 14.0, 4.0]</t>
  </si>
  <si>
    <t>['with sharp knife , carefully remove rind from cheese', 'wrap cheese in plastic wrap', 'freeze 30 minutes', 'meanwhile , in 1-quart saucepan , heat apple , cherries , sugar and 1 / 4 cup of the water to boiling', 'reduce heat to low', 'simmer 2 to 3 minutes , stirring occasionally , until fruit is tender', 'in small bowl , mix cornstarch , cinnamon , remaining 1 / 4 cup water and orange juice until well blended', 'add to apple mixture , stirring constantly', 'simmer 2 to 3 minutes or until sauce thickens', 'remove from heat', 'stir in walnuts', 'heat oven to 375f line 15x10x1-inch pan with foil', 'on foil in pan , unroll dough into 1 large rectangle', 'press into 11x9-inch rectangle', 'cut 11x3-inch strip from 1 side of rectangle', 'set aside', 'cut cheese round horizontally to make 2 rounds', 'place cheese rounds next to each other in center of dough rectangle', 'roll sides of dough up next to cheese , forming a rim around cheese', 'top cheese evenly with apple mixture', 'cut remaining strip of dough into 6 strips', 'place 3 strips lengthwise across cheese', 'cut remaining strips in half', 'place across other strips to make lattice', 'press edges to seal , tucking under if necessary', 'fold foil edges up about 1 inch from dough', 'pinch corners of foil together', 'bake uncovered 30 minutes', 'cover with foil', 'bake about 5 minutes longer or until golden brown and cheese is softened', 'let stand 10 minutes', 'to serve , cut in half lengthwise , then into crosswise strips', 'serve warm']</t>
  </si>
  <si>
    <t>from november 2007 holiday appetizers &amp; mini desserts cookbook from pillsbury.</t>
  </si>
  <si>
    <t>['brie round', 'apple', 'dried cherries', 'sugar', 'water', 'cornstarch', 'cinnamon', 'orange juice', 'walnuts', 'refrigerated crescent dinner rolls']</t>
  </si>
  <si>
    <t>apple cherry crisp</t>
  </si>
  <si>
    <t>['60-minutes-or-less', 'time-to-make', 'course', 'main-ingredient', 'preparation', 'low-protein', 'healthy', 'desserts', 'fruit', 'low-fat', 'dietary', 'low-sodium', 'low-cholesterol', 'low-saturated-fat', 'low-in-something', 'apples', 'pitted-fruit', 'cherries']</t>
  </si>
  <si>
    <t>[386.6, 6.0, 252.0, 1.0, 10.0, 2.0, 28.0]</t>
  </si>
  <si>
    <t>['preheat oven to 350 degrees', 'in a bowl , mix together the fruit layer ingredients', 'pour the fruit evenly into a non-reactive 10 inch pie pan or 9 inch square baking dish and set aside', 'in a large bowl , combine the oats , flour , brown sugar , and cinnamon', 'in a seperate bowl , whisk together the egg white , oil , vanilla , and fruit juice and then stir into the dry ingredients until thoroughly combined', 'carefully spread the topping over the fruit', 'cover and bake for 20 minutes , then uncover and continue to bake for another 20 to 30 minutes , until the fruit is soft and bubbly and the topping is crisp and golden', 'per 7 oz', 'serving: 323 calories , 5', '8 g protein , 3', '9 g fat , 68', '6 g carbohydrates ,', '6 g saturated fat , 1', '8 g polyunsaturated fat , 1 g monounsaturated fat , 0 cholesterol , 21 mg sodium , 5', '7 g dietary fiber']</t>
  </si>
  <si>
    <t>this is delicious and healthy.  it is from one of my favorite cookbooks:  moosewood.</t>
  </si>
  <si>
    <t>['apples', 'frozen cherries', 'brown sugar', 'quick-cooking tapioca', 'rolled oats', 'unbleached white flour', 'ground cinnamon', 'egg white', 'vegetable oil', 'pure vanilla extract', 'orange juice']</t>
  </si>
  <si>
    <t>apple cherry pecan crisp</t>
  </si>
  <si>
    <t>['time-to-make', 'course', 'main-ingredient', 'preparation', 'occasion', 'desserts', 'fruit', 'comfort-food', 'apples', 'taste-mood', '4-hours-or-less']</t>
  </si>
  <si>
    <t>[1484.1, 130.0, 435.0, 33.0, 22.0, 225.0, 59.0]</t>
  </si>
  <si>
    <t>['peel and core apples', 'cut into 1 / 8-inch pieces', 'simmer all filling ingredients until apples become soft', 'put first 4 ingredients in mixer bowl with paddle attachment', 'cut butter into small cubes and chill', 'add to above ingredients and mix until mealy', 'add pecans to above and pulse to mix', 'place apple mixture in a large 2-inch deep baking dish', 'top with crisp topping', 'bake at 350f for 45 minutes until top is browned']</t>
  </si>
  <si>
    <t>i found this on starchefs, a delicious sounding recipe.  i have not tried it yet so serving size is a guesstimate</t>
  </si>
  <si>
    <t>['red delicious apples', 'granny smith apples', 'dried cherries', 'orange juice', 'cinnamon stick', 'raspberry liqueur', 'brown sugar', 'all-purpose flour', 'sugar', 'salt', 'butter', 'pecans']</t>
  </si>
  <si>
    <t>apple chestnut stuffing</t>
  </si>
  <si>
    <t>['60-minutes-or-less', 'time-to-make', 'course', 'main-ingredient', 'cuisine', 'preparation', 'occasion', 'north-american', 'stuffings-dressings', 'side-dishes', 'fruit', 'pasta', 'vegetables', 'holiday-event', 'christmas', 'thanksgiving', 'apples', 'pasta-rice-and-grains', 'elbow-macaroni', 'onions']</t>
  </si>
  <si>
    <t>[147.7, 7.0, 46.0, 3.0, 3.0, 14.0, 8.0]</t>
  </si>
  <si>
    <t>['in a large skillet over high heat , melt butter until just golden brown', 'add the onions and saut on high , stirring frequently , until browned , about 5 minutes', 'reduce heat to medium and saut for a further 5 minutes until onions are very soft then add the sliced garlic and saut 2 more minutes', 'add calvados and 1 cup chicken stock , cook covered , on medium heat , about 10 minutes', 'add the apples and herbs and cook for a further 5 to 8 minutes or until apples are tender', 'cool to room temperature', 'preheat oven to 325 degrees f and butter a casserole dish', 'combine the bread , chestnuts , prunes and apple mixture in a large bowl', 'season with salt and plenty of freshly ground pepper', 'if mixture has absorbed all the liquid , add the remaining 1 / 2 cup of stock', 'transfer to a buttered casserole dish', 'bake covered , until lightly golden on top and hot throughout , 30 to 40 minutes']</t>
  </si>
  <si>
    <t>this is a great stuffing for turkey or chicken but would also go well with pork. from christine cushing live. *note*: time for roasting the chestnuts is not included. have them ready when you start.</t>
  </si>
  <si>
    <t>['onions', 'butter', 'prune', 'chestnuts', 'challah', 'garlic cloves', 'calvados', 'chicken stock', 'apples', 'thyme', 'sage', 'rosemary', 'cracked black pepper']</t>
  </si>
  <si>
    <t>apple chicken</t>
  </si>
  <si>
    <t>['60-minutes-or-less', 'time-to-make', 'course', 'main-ingredient', 'cuisine', 'preparation', 'occasion', 'north-american', 'main-dish', 'fruit', 'poultry', 'canadian', 'easy', 'beginner-cook', 'dinner-party', 'fall', 'holiday-event', 'kid-friendly', 'chicken', 'stove-top', 'dietary', 'low-sodium', 'seasonal', 'low-saturated-fat', 'low-calorie', 'low-carb', 'british-columbian', 'low-in-something', 'apples', 'meat', 'chicken-breasts', 'equipment']</t>
  </si>
  <si>
    <t>[257.0, 15.0, 42.0, 12.0, 51.0, 7.0, 5.0]</t>
  </si>
  <si>
    <t>['sprinkle chicken with thyme , salt and pepper', 'in large frypan , heat half of the oil over medium high heat', 'brown chicken all over', 'transfer to plate', 'add remaining oil to frypan', 'cook apples and onion , stirring occasionsally , until golden , about 5 minutes', 'add apple cider , bring to boil , stirring and scraping up brown bits from pan', 'return chicken to frypan', 'cover and cook over medium low heat , turning once , until no longer pink inside , about 7 minutes', 'transfer chicken to serving platter', 'whisk vinegar with cornstarch', 'whisk into frypan and cook , stirring , until glossy and thickened , about 1 minute', 'pour over chicken']</t>
  </si>
  <si>
    <t>nummy fall dish, be sure to use apples that keep their shape when cooked, such as golden delicious. adapted from canadian living mag.</t>
  </si>
  <si>
    <t>['boneless skinless chicken breasts', 'dried thyme', 'salt', 'pepper', 'vegetable oil', 'apples', 'onion', 'apple cider', 'cider vinegar', 'cornstarch']</t>
  </si>
  <si>
    <t>apple chicken quesadillas</t>
  </si>
  <si>
    <t>['15-minutes-or-less', 'time-to-make', 'course', 'main-ingredient', 'preparation', 'occasion', 'appetizers', 'lunch', 'fruit', 'poultry', 'easy', 'dinner-party', 'kid-friendly', 'chicken', 'dietary', 'comfort-food', 'inexpensive', 'apples', 'meat', 'taste-mood', '3-steps-or-less']</t>
  </si>
  <si>
    <t>[251.2, 11.0, 40.0, 26.0, 31.0, 15.0, 10.0]</t>
  </si>
  <si>
    <t>['in a large bowl , combine the first seven ingredients', 'place about 3 / 4 cup on half of each tortilla', 'fold tortilla in half over filling and secure with toothpicks', 'place on a baking sheet coated with cooking spray', 'bake at 400 for 8-10 minutes or until golden brown', 'carefully turn quesadillas over', 'bake 5-8 minutes longer or until golden brown', 'discard toothpicks', 'cut each quesadilla into three wedges', 'serve with lettuce , salsa and sour cream']</t>
  </si>
  <si>
    <t>a great lunch or party finger food.  three wedges = one serving.</t>
  </si>
  <si>
    <t>['tart apples', 'cooked chicken breast', 'fat-free cheddar cheese', 'part-skim mozzarella cheese', 'fresh tomato', 'onion', 'salt', 'flour tortillas', 'lettuce', 'salsa', 'nonfat sour cream']</t>
  </si>
  <si>
    <t>apple chicken salad</t>
  </si>
  <si>
    <t>['15-minutes-or-less', 'time-to-make', 'course', 'main-ingredient', 'cuisine', 'preparation', 'occasion', 'north-american', 'for-1-or-2', 'lunch', 'main-dish', 'salads', 'fruit', 'poultry', 'canadian', 'easy', 'no-cook', 'beginner-cook', 'fall', 'kid-friendly', 'picnic', 'spring', 'summer', 'winter', 'chicken', 'dietary', 'one-dish-meal', 'seasonal', 'low-carb', 'brown-bag', 'inexpensive', 'low-in-something', 'apples', 'meat', 'to-go', 'number-of-servings', 'technique']</t>
  </si>
  <si>
    <t>[291.5, 24.0, 62.0, 19.0, 36.0, 15.0, 6.0]</t>
  </si>
  <si>
    <t>['in a medium bowl , gently stir together , chicken , apple , celery and raisins', 'in a small bowl , whisk together , dressing and brown sugar , pour over chicken mixture', 'toss gently to coat', 'serve on lettuce leaves , sprinkle nuts of your choice over']</t>
  </si>
  <si>
    <t>this salad makes a very nice packed lunch for work or a picnic.</t>
  </si>
  <si>
    <t>['cooked chicken', 'apple', 'celery', 'raisins', 'italian dressing', 'brown sugar', 'nuts']</t>
  </si>
  <si>
    <t>apple chipotle salsa  southwest</t>
  </si>
  <si>
    <t>['15-minutes-or-less', 'time-to-make', 'course', 'main-ingredient', 'cuisine', 'preparation', 'north-american', 'for-large-groups', 'low-protein', 'healthy', 'sauces', 'condiments-etc', 'fruit', 'vegetables', 'american', 'southwestern-united-states', 'easy', 'low-fat', 'vegetarian', 'salsas', 'dietary', 'low-sodium', 'low-cholesterol', 'low-saturated-fat', 'low-calorie', 'healthy-2', 'low-in-something', 'apples', 'citrus', 'lime', 'number-of-servings', '3-steps-or-less']</t>
  </si>
  <si>
    <t>[33.8, 1.0, 17.0, 3.0, 0.0, 0.0, 2.0]</t>
  </si>
  <si>
    <t>['in a large bowl , combine apples with onion &amp; bell peppers', 'in a smaller bowl , stir together chipotles with garlic , lime juice , cider vinegar , olive oil &amp; cilantro , then add this mixture to the apple mixture , stirring well before adding the salt &amp; pepper to taste', "although best served the day it's made , this salsa can be stored , covered , in the refrigerator for up to 3 days"]</t>
  </si>
  <si>
    <t>this recipe was found in the 1997 cookbook, vegetarian planet. recommended for quesadillas or burritos.</t>
  </si>
  <si>
    <t>['apples', 'red onion', 'green bell peppers', 'chipotle peppers', 'garlic clove', 'lime juice', 'apple cider vinegar', 'olive oil', 'cilantro', 'salt', 'ground black pepper']</t>
  </si>
  <si>
    <t>apple chipotle shredded chicken</t>
  </si>
  <si>
    <t>['main-ingredient', 'cuisine', 'preparation', 'occasion', 'north-american', 'poultry', 'mexican', 'easy', 'chicken', 'crock-pot-slow-cooker', 'spicy', 'meat', 'whole-chicken', 'taste-mood', 'equipment', '3-steps-or-less']</t>
  </si>
  <si>
    <t>[196.7, 22.0, 10.0, 13.0, 26.0, 32.0, 1.0]</t>
  </si>
  <si>
    <t>['place chicken in crock pot , and sprinkle liberally with adobo seasoning', 'cover with water', 'cook chicken on low for 8 hours or overnight', 'shred and remove bones , skin , etc', 'on the stovetop , add chicken with the rest of the ingredients', 'for a mild spice , which is how i prepared it , use just 2 tbl of the sauce from the peppers', 'to make it hotter , use more sauce and less tomato paste , or puree the peppers and use them as well', 'season with more adobo seasoning to taste', 'stir until blended and cook until juice is absorbed', 'serve on torillas with rice as a side', 'enjoy !']</t>
  </si>
  <si>
    <t>this sounds like an odd combination of ingredients, but it is very yummy!  the chipotle peppers give the chicken a nice smoky, spicy flavor, and the apple juice makes it just a tad bit sweet.  you can adjust the heat easily, from mild to spicy.  my mild recipe is just perfect for my irish-german husband :)</t>
  </si>
  <si>
    <t>['roasting chicken', 'adobo seasoning', 'water', 'chipotle chiles in adobo', 'tomato paste', 'apple juice', 'mexican cheese']</t>
  </si>
  <si>
    <t>apple chips</t>
  </si>
  <si>
    <t>['main-ingredient', 'preparation', 'for-1-or-2', 'low-protein', 'healthy', 'fruit', 'low-fat', 'dietary', 'low-sodium', 'low-cholesterol', 'low-saturated-fat', 'low-calorie', 'healthy-2', 'low-in-something', 'apples', 'number-of-servings']</t>
  </si>
  <si>
    <t>[126.6, 0.0, 102.0, 0.0, 1.0, 0.0, 11.0]</t>
  </si>
  <si>
    <t>['with the rack in the middle position , preheat the oven to 75c', 'line two baking sheets with parchment paper and oil lightly', 'in a bowl , dissolve the sugar in the lime juice and water', 'set aside', 'using a mandoline , slice the apples into rounds 2 to 3 mm thick', 'place the slices in the lime juice mixture', 'drain , then arrange the apple slices on the baking sheets so they dont touch', 'sprinkle with fleur de sel and , optionally , curry powder', 'bake until the apples are dried , about 4 hours', 'let cool and carefully peel them off the parchment', 'store in an airtight container', 'return them to the oven as required']</t>
  </si>
  <si>
    <t>from ricardo.  sure looks tasty!</t>
  </si>
  <si>
    <t>['lime juice', 'water', 'sugar', 'granny smith apple', 'red apple', 'fleur de sel']</t>
  </si>
  <si>
    <t>apple chocolate pudding</t>
  </si>
  <si>
    <t>['time-to-make', 'course', 'preparation', 'occasion', 'desserts', 'winter', 'cakes', 'puddings-and-mousses', 'dietary', 'seasonal', '4-hours-or-less']</t>
  </si>
  <si>
    <t>[514.4, 42.0, 160.0, 15.0, 14.0, 75.0, 22.0]</t>
  </si>
  <si>
    <t>['preheat oven to moderate - 180c', 'butter base and sides of a 20cm cake tin and line base with non-stick baking paper', 'mix pie-pack fruit with 2 tablespoons of sugar and lemon juice and set aside', 'cream butter and sugar until light and fluffy', 'add egg and beat well', 'sift flour , baking powder , bicarb and cinnamon over top and mix', 'this forms a very stiff mixture', 'stir in fruit mixture , chocolate , sultanas and nuts', 'mix well', 'leave to cool for 5 minutes before inverting on to a serving plate', 'dust with sifted icing sugar', 'serve with vanilla or brandy custard , ice-cream or lightly whipped cream sweetened with a few drops of vanilla and a little castor sugar']</t>
  </si>
  <si>
    <t>this is from a book called celebrating chocolate written by beverley sutherland smith.this pudding is light, not too sweet and has a moist, almost sticky texture.it looks like a cake and can be served as one and slices beautifully once cooled. i also substituted flaked almonds instead of the walnuts and apricots can also be use in place of apples.just divine served with the cream.</t>
  </si>
  <si>
    <t>['apricots', 'sugar', 'lemon juice', 'butter', 'egg', 'flour', 'baking powder', 'bicarbonate of soda', 'cinnamon', 'chocolate', 'sultana', 'walnuts', 'icing sugar']</t>
  </si>
  <si>
    <t>apple chunk bread for the bread machine</t>
  </si>
  <si>
    <t>['time-to-make', 'course', 'main-ingredient', 'preparation', 'healthy', 'breads', 'fruit', 'bread-machine', 'easy', 'dietary', 'low-cholesterol', 'healthy-2', 'yeast', 'low-in-something', 'apples', 'equipment', 'small-appliance', '3-steps-or-less', '4-hours-or-less']</t>
  </si>
  <si>
    <t>[2219.6, 104.0, 174.0, 150.0, 102.0, 66.0, 116.0]</t>
  </si>
  <si>
    <t>['put the first 7 ingredients in the pan in the order suggested by the manufacturer', 'set for a medium crust', 'at the beep add the peeled and diced apples']</t>
  </si>
  <si>
    <t>a great bread for breakfast.  cooking time is the amount of time it takes in my bread machine.</t>
  </si>
  <si>
    <t>['milk', 'vegetable oil', 'sugar', 'cinnamon', 'salt', 'bread flour', 'yeast', 'apples']</t>
  </si>
  <si>
    <t>apple chutney</t>
  </si>
  <si>
    <t>['time-to-make', 'course', 'main-ingredient', 'preparation', 'for-large-groups', 'sauces', 'chutneys', 'condiments-etc', 'fruit', 'vegetables', 'easy', 'vegan', 'vegetarian', 'dietary', 'apples', 'onions', 'number-of-servings', '3-steps-or-less', '4-hours-or-less']</t>
  </si>
  <si>
    <t>[40.4, 0.0, 28.0, 0.0, 0.0, 0.0, 3.0]</t>
  </si>
  <si>
    <t>['in a large , non-reactive saucepan put all ingredients', 'bring to boil , then reduce heat &amp; simmer 1 hour or until mixture is thick', 'ladle into 4 hot pint jars or 8 half pints , &amp; process in a boiling water bath for 5 minutes']</t>
  </si>
  <si>
    <t>the original of this recipe (which has been tweaked slightly) was found on the wood's cider mill website, the same website on which can be purchased the boiled cider that makes this chutney so very tasty!</t>
  </si>
  <si>
    <t>['apples', 'onion', 'cider vinegar', 'dark raisins', 'cider', 'ground cloves', 'red pepper flakes', 'ground cinnamon', 'dry mustard']</t>
  </si>
  <si>
    <t>apple chutney  from the new revised moosewood cookbook</t>
  </si>
  <si>
    <t>['60-minutes-or-less', 'time-to-make', 'course', 'main-ingredient', 'preparation', 'low-protein', 'healthy', 'jams-and-preserves', 'appetizers', 'condiments-etc', 'fruit', 'low-fat', 'spreads', 'dietary', 'low-sodium', 'low-cholesterol', 'low-saturated-fat', 'low-calorie', 'inexpensive', 'low-in-something', 'apples']</t>
  </si>
  <si>
    <t>[637.1, 2.0, 551.0, 33.0, 4.0, 1.0, 54.0]</t>
  </si>
  <si>
    <t>['coarsely chop the apples , with or without peel', 'place them in a medium sized saucepan with all remaining ingredients', 'bring to a boil , then lower heat to simmer', 'simmer uncovered about 45 minutes , stirring occasionally , or until everything is very soft', 'enjoy the delicious smell wafting through your house', 'cool and transfer to a sterile jar', 'refrigerate', 'sometimes the apples i use are harder and still chunky at the end of cooking , so i mash them with the potato masher']</t>
  </si>
  <si>
    <t>i love chutney but it is expensive to buy. apples are plentiful and cheap in nova scotia (and many other locations) so i like to make this one to accompany samosas and anything else that needs a delicious kick. it's also very easy.</t>
  </si>
  <si>
    <t>['apples', 'garlic clove', 'fresh ginger', 'cinnamon', 'cloves', 'salt', 'brown sugar', 'apple cider vinegar', 'cayenne']</t>
  </si>
  <si>
    <t>apple chutney from the duck soup inn</t>
  </si>
  <si>
    <t>['time-to-make', 'course', 'main-ingredient', 'preparation', 'low-protein', 'healthy', 'sauces', 'chutneys', 'condiments-etc', 'fruit', 'easy', 'low-fat', 'dietary', 'low-cholesterol', 'low-saturated-fat', 'low-calorie', 'healthy-2', 'low-in-something', 'apples', '3-steps-or-less', '4-hours-or-less']</t>
  </si>
  <si>
    <t>[228.2, 0.0, 206.0, 16.0, 2.0, 0.0, 19.0]</t>
  </si>
  <si>
    <t>['combine all ingredients in heavy large saucepan', 'bring to boil over medium heat , stirring until sugar dissolves', 'reduce heat and simmer until liquid is slightly syrupy , stirring occasionally , about 1 hour', 'season chutney to taste with salt and pepper', 'cool to room temperature', 'can be prepared 1 week ahead', 'cover and refrigerate', 'bring to room temperature before serving']</t>
  </si>
  <si>
    <t>this is from the duck soup inn in the san juan islands.  we really liked this alot with ham.</t>
  </si>
  <si>
    <t>['granny smith apples', 'onion', 'brown sugar', 'water', 'cider vinegar', 'red pepper', 'dried currant', 'fresh gingerroot', 'garlic', 'salt', 'dry crushed red pepper', 'ground nutmeg', 'ground allspice', 'clove']</t>
  </si>
  <si>
    <t>apple chutney ii</t>
  </si>
  <si>
    <t>['15-minutes-or-less', 'time-to-make', 'course', 'main-ingredient', 'cuisine', 'preparation', 'occasion', 'for-large-groups', 'low-protein', 'healthy', 'sauces', 'chutneys', 'canning', 'condiments-etc', 'fruit', 'european', 'low-fat', 'english', 'dietary', 'low-cholesterol', 'low-saturated-fat', 'low-calorie', 'healthy-2', 'low-in-something', 'apples', 'pears', 'number-of-servings', 'technique']</t>
  </si>
  <si>
    <t>[72.2, 0.0, 57.0, 7.0, 0.0, 0.0, 6.0]</t>
  </si>
  <si>
    <t>['in large preserving kettle mix the vinegar , sugar , raisins , apples , garlic cloves , gingerroot , peppers , and salt', 'bring to a boil and simmer until the apples are mushy and transparent', 'if neccessary , add a little more vinegar', 'taste and add sugar and cayenne as desired', 'then add the pears and simmer until the pears are tranparent but not overcooked', 'spoon into hot jars and seal']</t>
  </si>
  <si>
    <t>['cider vinegar', 'sugar', 'seedless raisin', 'apples', 'garlic', 'gingerroot', 'red chili peppers', 'pickling salt', 'cayenne', 'hard green pears']</t>
  </si>
  <si>
    <t>apple cider</t>
  </si>
  <si>
    <t>['weeknight', 'time-to-make', 'course', 'main-ingredient', 'cuisine', 'preparation', 'occasion', 'south-west-pacific', 'low-protein', 'healthy', '5-ingredients-or-less', 'beverages', 'fruit', '1-day-or-more', 'easy', 'low-fat', 'vegan', 'vegetarian', 'dietary', 'low-sodium', 'low-cholesterol', 'low-saturated-fat', 'low-calorie', 'comfort-food', 'inexpensive', 'new-zealand', 'low-in-something', 'apples', 'novelty', 'taste-mood', 'number-of-servings']</t>
  </si>
  <si>
    <t>[2842.0, 5.0, 2678.0, 5.0, 11.0, 2.0, 247.0]</t>
  </si>
  <si>
    <t>['cut apples into pieces , skins and cores', 'add sugar and raisins', 'cover with boiling water', 'allow to stand for 4 days', 'strain and bottle', 'tie corks down !']</t>
  </si>
  <si>
    <t>from a 1960s rural new zealand cookbook, this is the recipe for apple cider. i haven't tried it yet as i am still collecting enough swing stoppered glass bottles to recycle for this recipe! cook time is actually the standing time</t>
  </si>
  <si>
    <t>['apples', 'boiling water', 'sugar', 'raisins']</t>
  </si>
  <si>
    <t>apple cider   wild rice  pilaf  treasure</t>
  </si>
  <si>
    <t>['time-to-make', 'course', 'main-ingredient', 'preparation', 'side-dishes', 'fruit', 'rice', 'vegetarian', 'dietary', 'apples', 'pasta-rice-and-grains', '4-hours-or-less']</t>
  </si>
  <si>
    <t>[309.2, 25.0, 52.0, 15.0, 10.0, 39.0, 12.0]</t>
  </si>
  <si>
    <t>['wash rice three times , drain well', 'combine rice , cider and water in pan', 'bring rice mixture to boil , reduce heat to low and cover and simmer 45 - 60 minutes', 'in a large frying pan , melt butter on low , add pecans , raisins , currants , and cranberries , ginger and shallots , stirring for 5 minutes', 'next add the salt , pepper , cinnamon , nutmeg , fresh apple and wild rice', 'cook on low for 2 minutes until heated , serve warm -- enjoy']</t>
  </si>
  <si>
    <t>oh this is sooo good. i really hope that you will enjoy this tasty dish as much as we all do. quick, easy to make with delicious results...try it...see for yourselves.</t>
  </si>
  <si>
    <t>['wild rice', 'apple cider', 'water', 'butter', 'pecans', 'golden raisin', 'currants', 'dried cranberries', 'candied ginger', 'shallot', 'salt', 'fresh ground black pepper', 'cinnamon', 'nutmeg', 'apple']</t>
  </si>
  <si>
    <t>apple cider and ginger ale</t>
  </si>
  <si>
    <t>['15-minutes-or-less', 'time-to-make', 'course', 'main-ingredient', 'preparation', 'occasion', 'for-large-groups', '5-ingredients-or-less', 'beverages', 'fruit', 'easy', 'beginner-cook', 'fall', 'holiday-event', 'punch', 'thanksgiving', 'halloween', 'seasonal', 'apples', 'number-of-servings', '3-steps-or-less']</t>
  </si>
  <si>
    <t>[42.8, 0.0, 43.0, 0.0, 0.0, 0.0, 3.0]</t>
  </si>
  <si>
    <t>['mix in a punch bowl', 'or serve per glass , filling the glass half full of cider and topping it off with the ginger ale']</t>
  </si>
  <si>
    <t>i love this in the fall. it's great for a halloween party or with thanksgiving dinner.</t>
  </si>
  <si>
    <t>['apple cider', 'ginger ale']</t>
  </si>
  <si>
    <t>apple cider and rosemary ice pops</t>
  </si>
  <si>
    <t>['60-minutes-or-less', 'time-to-make', 'preparation', 'low-protein', 'healthy', 'easy', 'low-fat', 'dietary', 'low-sodium', 'low-cholesterol', 'low-saturated-fat', 'low-calorie', 'oamc-freezer-make-ahead', 'healthy-2', 'low-in-something', '3-steps-or-less']</t>
  </si>
  <si>
    <t>[72.4, 0.0, 65.0, 0.0, 0.0, 0.0, 5.0]</t>
  </si>
  <si>
    <t>['combine first 6 ingredients in saucepan', 'bring mixture to boil , stirring until sugar dissolves', 'reduce heat to medium', 'simmer until mixture is reduced to 3 1 / 2 cups , 20 to 25 minutes', 'strain into 4-cup measuring cup', 'cool to room temperature', 'stir in vinegar and vanilla', 'pour into twelve 1 / 3-cup ice pop molds', 'insert ice pop covers and sticks', 'freeze overnight']</t>
  </si>
  <si>
    <t>this is an delicious autumn-y popsicle! the recipe is from locopops, a gourmet ice pop place in north carolina, but i found it on bon appetit's website. the recipe said it made 12 popsicles, but for me it made about 7 large ones.</t>
  </si>
  <si>
    <t>['apple juice', 'water', 'sugar', 'fresh rosemary', 'cinnamon stick', 'whole cloves', 'apple cider vinegar', 'vanilla extract']</t>
  </si>
  <si>
    <t>apple cider beef stew</t>
  </si>
  <si>
    <t>['course', 'main-ingredient', 'cuisine', 'preparation', 'occasion', 'north-american', 'main-dish', 'beef', 'vegetables', 'american', 'easy', 'fall', 'holiday-event', 'winter', 'seasonal', 'meat', '3-steps-or-less']</t>
  </si>
  <si>
    <t>[445.2, 36.0, 17.0, 93.0, 51.0, 45.0, 10.0]</t>
  </si>
  <si>
    <t>['place the first four ingredients in a 5-qt slow cooker', 'in a large , resealable plastic bag , combine the gravy mix , soup mix , steak seasoning , and cinnamon', 'add beef , a few pieces at a time , and shake to coat', 'add to slow cooker', 'combine the broth , cider and tomato sauce', 'pour over beef', 'add bay leaf', 'cover and cook on low for 6-7 hours or until meat is tender', 'combine cornstarch and water until smooth', 'stir into stew', 'cover and cook on high for 15 minutes or until thickened', 'discard bay leaf']</t>
  </si>
  <si>
    <t>recipe from best of taste of home 2009</t>
  </si>
  <si>
    <t>['vegetables', 'sliced water chestnuts', 'sliced mushrooms', 'dried onion flakes', 'brown gravy mix', 'onion soup mix', 'steak seasoning', 'ground cinnamon', 'beef stew meat', 'beef broth', 'apple cider', 'unsweetened apple juice', 'tomato sauce', 'bay leaf', 'cornstarch', 'cold water']</t>
  </si>
  <si>
    <t>apple cider biscuits</t>
  </si>
  <si>
    <t>['60-minutes-or-less', 'time-to-make', 'course', 'preparation', 'occasion', 'breads', 'easy', 'fall', 'rolls-biscuits', 'seasonal']</t>
  </si>
  <si>
    <t>[186.8, 12.0, 4.0, 15.0, 6.0, 24.0, 8.0]</t>
  </si>
  <si>
    <t>['in large bowl mix flour , baking powder , sugar and salt', 'cut in butter until mixture resembles coarse crumbs', 'stir in apple cider until soft dough forms and leaves sides of bowl', 'turn out on floured surface', 'knead into a ball and pat out to 1 / 2 inch thickness', 'cut into biscuits', 'place 1 inch apart on ungreased cookie sheet', 'sprinkle with cinnamon', 'prick with fork', 'bake 12 to 15 minutes at 450 degrees', 'cool on rack']</t>
  </si>
  <si>
    <t>good fall recipe.</t>
  </si>
  <si>
    <t>['flour', 'baking powder', 'sugar', 'salt', 'butter', 'apple cider', 'cinnamon']</t>
  </si>
  <si>
    <t>apple cider bread</t>
  </si>
  <si>
    <t>['time-to-make', 'course', 'main-ingredient', 'cuisine', 'preparation', 'occasion', 'north-american', 'breads', 'fruit', 'american', 'oven', 'fall', 'kid-friendly', 'winter', 'dietary', 'gifts', 'seasonal', 'quick-breads', 'apples', 'equipment', '4-hours-or-less']</t>
  </si>
  <si>
    <t>[623.1, 39.0, 163.0, 36.0, 18.0, 76.0, 30.0]</t>
  </si>
  <si>
    <t>['preheat the oven to 375f grease and flour two loaf pans', 'cream the butter and 1-1 / 4 cup of the sugar together in a large bowl', 'add eggs and cream thoroughly', 'sift the dry ingredients together', 'add them to the egg mixture , alternating with the apple cider', 'stir in the chopped apples', 'divide the batter between the prepared loaf pans', 'combine the remaining 1 / 4 cup sugar with 1 tsp cinnamon in a small bowl , and sprinkle it evenly over the batter', 'bake for 50 to 70 minutes for or until a toothpick inserted in the center comes out clean']</t>
  </si>
  <si>
    <t>this loaf is warm and makes the whole house smell good while baking</t>
  </si>
  <si>
    <t>['butter', 'sugar', 'eggs', 'all-purpose flour', 'baking powder', 'salt', 'cinnamon', 'apple cider', 'apples']</t>
  </si>
  <si>
    <t>apple cider bread pudding</t>
  </si>
  <si>
    <t>['time-to-make', 'course', 'main-ingredient', 'preparation', 'healthy', 'desserts', 'fruit', 'low-fat', 'dietary', 'low-in-something', 'apples', '4-hours-or-less']</t>
  </si>
  <si>
    <t>[298.8, 9.0, 124.0, 13.0, 16.0, 12.0, 18.0]</t>
  </si>
  <si>
    <t>['preheat oven to 350f lightly grease a 913-inch baking dish', 'in a very large bowl , combine bread cubes , apple cubes and raisins', 'in another large bowl , whisk together eggs , sugar and all spices until well combined', 'wish in milk and apple cider , then pour mixture over the bread cubes', 'toss gently with a spatula until cubes are evenly coated', 'let stand for 15 minutes', 'pour mixture into prepared pan and smooth into an even layer', 'bake for about 50 minutes , until bread pudding is puffed and lightly browned , and a knife inserted near the center comes out clean', 'cool for at least 15 minutes before serving', 'store leftovers covered , in the refrigerator']</t>
  </si>
  <si>
    <t>from "baking bites" - http://bakingbites.com/2011/01/apple-cider-bread-pudding/#more-8551</t>
  </si>
  <si>
    <t>['bread', 'apples', 'raisins', 'eggs', 'brown sugar', 'ground cinnamon', 'ground allspice', 'nutmeg', 'ground cardamom', 'vanilla extract', 'salt', 'milk', 'apple cider']</t>
  </si>
  <si>
    <t>apple cider brine</t>
  </si>
  <si>
    <t>['weeknight', 'time-to-make', 'course', 'main-ingredient', 'cuisine', 'preparation', 'occasion', 'north-american', 'condiments-etc', 'fruit', 'poultry', 'american', '1-day-or-more', 'easy', 'dinner-party', 'fall', 'holiday-event', 'winter', 'marinades-and-rubs', 'turkey', 'stove-top', 'christmas', 'thanksgiving', 'seasonal', 'apples', 'meat', 'equipment', 'number-of-servings']</t>
  </si>
  <si>
    <t>[188.6, 0.0, 181.0, 902.0, 1.0, 0.0, 16.0]</t>
  </si>
  <si>
    <t>['in a 3-4 quart saucepan , combine cider with salt , sugar , ginger , bay leaves , cloves , peppercorns , and allspice', 'stir to dissolve salt', 'bring to a boil over medium heat', 'cook 3-4 minutes', 'remove from heat , add 4 cups of ice water and set aside to cool', 'line a heavy roasting pan with turkey-sized oven cooking bags', "remove the turkey from it's wrapping , remove neck and giblets , and rinse and prepare bird", 'stuff cavity with orange quarters', 'make a collar of the top of cooking bags , and slip bird inside , stand it upright , and unfold the top of the bag', 'pour the brine over the bird , and add an additional 2 cups of water', 'draw up the first inner bag , squeezing out as much air as possible , and secure with a twist-tie', 'do the same for the outer bag', 'place the turkey , breast side down , in the roasting pan and refrigerate for 12-24 hours , turning 3-4 times while brining', 'just prior to roasting , remove the turkey from the brine', 'discard the bags , brine , and all cured herbs , spices , and oranges remaining in the bird', 'rinse the turkey under cold water and pat dry with paper toweling', 'air-dry turkey under refrigeration for 4-6 hours for a crispier crust when roasting', 'the turkey is now ready to be roasted']</t>
  </si>
  <si>
    <t>for holiday turkeys. this keeps the breast meat moist and flavorful.</t>
  </si>
  <si>
    <t>['kosher salt', 'sugar', 'fresh ginger', 'bay leaves', 'cloves', 'black peppercorns', 'allspice berries', 'unsweetened apple cider', 'turkey', 'oranges', 'oven cooking bags']</t>
  </si>
  <si>
    <t>apple cider brined turkey</t>
  </si>
  <si>
    <t>['course', 'main-ingredient', 'occasion', 'main-dish', 'poultry', 'holiday-event', 'turkey', 'thanksgiving', 'meat', 'whole-turkey']</t>
  </si>
  <si>
    <t>[5962.3, 410.0, 632.0, 3235.0, 1361.0, 375.0, 55.0]</t>
  </si>
  <si>
    <t>['in a 3-to 4-quart saucepan , put the salt , sugar , ginger , bay leaves , cloves , peppercorns and allspice', 'add 8 cups of apple cider or juice and stir to combine', 'bring to a boil over medium-high heat , stirring until the salt and sugar have dissolved', 'boil for 3 minutes', 'then remove from the heat', 'add 4 cups of ice-cold water , stir and set aside to cool', 'have ready a heavy roasting pan large enough to hold the turkey', 'place one of the bring bags inside the second one to create a double thickness', 'then place these bags , open wide , in the roasting pan', 'remove the turkey from its wrapping', 'remove the neck and bag of giblets from the main and neck cavities of the bird', 'store separately in the refrigerator for making gravy', 'stuff the main cavity of the bird with the orange quarters', 'fold back the top third of the bags , making a collar', 'place the turkey inside the double-thick bags , stand it upright , unfold the top of the bag , and pour the apple cider brine over the bird', 'add an additional 2 cups of cold water', 'draw up the top of the inner bag , squeezing out as much air as possible', 'then secure it closed with a twist tie', 'do the same for the outer bag', 'place the turkey , breast-side down , in the roasting pan and refrigerate for 12 to 24 hours', 'turn the turkey 3 or 4 times while it is brining', 'just prior to roasting , remove the turkey from the brine', 'discard the bags , brine , and any cured herbs or spices remaining on the bird', 'discard the oranges and ginger', 'rinse the turkey under cold water and pat dry with paper towels', 'the turkey is now ready to be roasted according to your own favorite recipe']</t>
  </si>
  <si>
    <t>from the www.chefscatalog.com website - diane morgan, the thanksgiving table (chronicle books, 2001)._x000D_
if you would like to purchase this book, please visit chronicle books._x000D_
"trust me here - you will never again complain, nor hear complaints about dry meat if you make brining the first step in the preparation of your holiday bird. brining requires nothing more than boiling water with salt, sugar and spices; cooling the mixture; then soaking the turkey in the brine for 12 to 24 hours."</t>
  </si>
  <si>
    <t>['kosher salt', 'sugar', 'fresh ginger', 'bay leaves', 'whole cloves', 'black peppercorns', 'allspice berries', 'unsweetened apple cider', 'ziploc bags', 'whole turkey', 'oranges']</t>
  </si>
  <si>
    <t>apple cider brisket</t>
  </si>
  <si>
    <t>['time-to-make', 'course', 'main-ingredient', 'cuisine', 'preparation', 'occasion', 'main-dish', 'beef', 'fruit', 'jewish-ashkenazi', 'oven', 'easy', 'european', 'refrigerator', 'dinner-party', 'holiday-event', 'kosher', 'stove-top', 'dietary', 'hanukkah', 'passover', 'apples', 'meat', 'roast-beef', 'to-go', 'equipment', '4-hours-or-less']</t>
  </si>
  <si>
    <t>[1574.6, 192.0, 75.0, 12.0, 155.0, 245.0, 9.0]</t>
  </si>
  <si>
    <t>['position rack in the center of the oven and heat to 325 dgrees f', 'heat the oil in a large dutch oven or small roasting pan over medium-high heat', 'add the brisket and cook , turning once until browned on both sides , about 8 minutes', 'transfer to a plate', 'add the onions to the same pot and cook , stirring occasionally , just until softened , about 5 minutes', 'place the brisket on top of the onions , add the cider and molasses and sprinkle with the garlic and herbs', 'if necessary , add more cider to almost cover the brisket', 'bring to a simmer then cover tightly and place in the oven and bake for 3 hours or until fork tender', 'uncover and let the brisket cool in the pot', 'cover and refrigerate until the next day', 'scrape off and discard any hardened fat on the surface of the cooking liquid', 'transfer meat to a carving board and slice thinly against the grain', 'meanwhile , bring the cooking liquid to a boil over high heat', 'taste and if the flavor needs concentrating , simmer for a few minutes to evaporate excess liquid', 'season with salt and pepper to taste', 'return the sliced brisket to the liquid , reduce the heat to medium-low', 'simmer until heated through', 'serve hot with the onions']</t>
  </si>
  <si>
    <t>from "adventures in jewish cooking" by jeffrey nathan.  i found this in the paper. cook and serve the next day which i didn't include in the cook time.*variation in "jewish cookery" by leah h. leonard is similar but instead of using rosemary and thyme for the spices, her recipe uses 1/8 tsp. ginger, 1/8 tsp. allspice and 2 bay leaves instead.  just thought i'd post this here too.</t>
  </si>
  <si>
    <t>['vegetable oil', 'beef brisket', 'onions', 'apple cider', 'molasses', 'garlic cloves', 'dried rosemary', 'dried thyme', 'kosher salt', 'fresh ground black pepper']</t>
  </si>
  <si>
    <t>apple cider bundt cake</t>
  </si>
  <si>
    <t>['60-minutes-or-less', 'time-to-make', 'course', 'main-ingredient', 'cuisine', 'preparation', 'occasion', 'north-american', 'desserts', 'fruit', 'american', 'fall', 'cakes', 'dietary', 'seasonal', 'apples', 'equipment', 'small-appliance', 'number-of-servings']</t>
  </si>
  <si>
    <t>[3306.6, 258.0, 913.0, 179.0, 86.0, 360.0, 137.0]</t>
  </si>
  <si>
    <t>['preheat oven to 350', 'in a large bowl , combine cake mix , butter , eggs , cider , cinnamon , and allspice', 'beat on low speed to blend', 'then beat on medium speed for 2 additional minutes', 'pour batter into a greased and floured bundt pan and bake for 45 to 50 minutes', 'cool in pan for 10 minutes then turn out onto a serving plate', 'you can dust with powdered sugar if desired']</t>
  </si>
  <si>
    <t>['yellow cake mix', 'butter', 'eggs', 'apple cider', 'cinnamon', 'allspice']</t>
  </si>
  <si>
    <t>apple cider cake donuts</t>
  </si>
  <si>
    <t>['60-minutes-or-less', 'time-to-make', 'course', 'preparation', 'healthy', 'breads', 'dietary', 'low-saturated-fat', 'quick-breads', 'low-in-something']</t>
  </si>
  <si>
    <t>[197.5, 4.0, 86.0, 13.0, 5.0, 2.0, 13.0]</t>
  </si>
  <si>
    <t>['preheat your oven 400 deg', 'coat molds with cooking spray', 'in a bowl , blend together first 5 ingredients', 'in another bowl , combine remaining ingredients and add dry ingredients', 'stir until just blended', 'put 1 / 4 cup dough into each of the four molds', 'bake 12 minutes', 'cool slightly and remove', 'clean and spray molds again and use the other half of the dough', 'bake 12 minutes', 'cool slightly and enjoy with coffee']</t>
  </si>
  <si>
    <t>these are really a small bundt cake.  good for breakfast.  not sure where i got this recipe but i like them especially in the fall.  i use a pan that has four bundt style molds.</t>
  </si>
  <si>
    <t>['flour', 'baking powder', 'baking soda', 'salt', 'cinnamon', 'egg', 'brown sugar', 'apple butter', 'maple syrup', 'apple cider', 'plain yogurt', 'canola oil']</t>
  </si>
  <si>
    <t>apple cider cake mix doughnuts</t>
  </si>
  <si>
    <t>['15-minutes-or-less', 'time-to-make', 'course', 'preparation', 'occasion', '5-ingredients-or-less', 'breads', 'lunch', 'snacks', 'easy', 'fall', 'seasonal']</t>
  </si>
  <si>
    <t>[337.2, 7.0, 93.0, 11.0, 13.0, 3.0, 21.0]</t>
  </si>
  <si>
    <t>['in a small sauce pan , bring two cups of apple cider to a gentle boil', 'dissolve yeast in the apple cider for about 5 minutes', 'put cake mix and flour in a large bowl', 'add the cider with the yeast and mix well', 'the dough will be soft', 'cover with a dish cloth and let rise about 1 hours', 'roll dough out on floured counter', 'cut the dough using 2 circle cutters', 'i like to use a drinking glass for the larger circle and a clean pill bottle for the smaller hole', 'cover and let rise for 30- 45 minute', 'fry in vegetable oil for about 3 minutes per side', 'remove carefully from oil and place in a bowl with cinnamon and sugar', 'coat well on both sides and put on a cooling rack', 'best when served warm with a cold glass of apple cider !']</t>
  </si>
  <si>
    <t>the fall always reminds me of a few things the changing of the leaves, cool crisp air, halloween and of course warm apple cider doughnuts. these are very yummy and are best served warm. be sure to make plenty because these don't last very long.</t>
  </si>
  <si>
    <t>['apple cider', 'yeast', 'white cake mix', 'flour', 'cinnamon-sugar mixture']</t>
  </si>
  <si>
    <t>apple cider cake</t>
  </si>
  <si>
    <t>['time-to-make', 'course', 'main-ingredient', 'preparation', 'for-large-groups', 'desserts', 'fruit', 'cakes', 'apples', 'number-of-servings', '4-hours-or-less']</t>
  </si>
  <si>
    <t>[369.5, 25.0, 89.0, 10.0, 8.0, 18.0, 17.0]</t>
  </si>
  <si>
    <t>['preheat oven to 350f', 'butter and flour a 12-cup bundt pan', 'in a mixing bowl combine eggs , oil , pumpkin , extracts and pie spice and cider', 'mix well', 'add the cake mixes and beat on low speed until well blended', 'stir in the heath bits', 'pour into the prepared pan', 'bake 55-65 minutes until tester comes out clean', 'cool for 10 minutes on rack', 'invert to cool', 'it can still be warm to glaze', 'place the cake , on the rack over a cookie sheet', 'glaze: in a small sauce pan brown the butter over med', 'heat', 'add the remaining ingredients and stir until sugar is melted and all is combined well', 'drizzle slowly over the cake', 'this sets up very fast', 'scrape the extra glaze that runs off back into the saucepan', 'reheat and drizzle a second time', 'sprinkle right away with more heath bits']</t>
  </si>
  <si>
    <t>a wonderful blend of fall flavors. the glaze sets up like a fondant. and is extra yummy! :-)</t>
  </si>
  <si>
    <t>['carrot cake mix', 'caramel flavored cake mix', 'eggs', 'oil', 'apple cider', 'pumpkin pie spice', 'pumpkin pie filling', 'rum extract', 'coconut extract', 'hazelnut extract', 'english toffee bits', 'powdered sugar', 'butter']</t>
  </si>
  <si>
    <t>apple cider cheesecake   no cook</t>
  </si>
  <si>
    <t>['time-to-make', 'course', 'main-ingredient', 'preparation', 'occasion', 'desserts', 'fruit', 'easy', 'fall', 'cheesecake', 'seasonal', 'apples', 'taste-mood', 'sweet', '4-hours-or-less']</t>
  </si>
  <si>
    <t>[372.9, 37.0, 82.0, 13.0, 9.0, 61.0, 11.0]</t>
  </si>
  <si>
    <t>['spread apple pie filling on bottom of pie crust', 'in a large bowl , beat cream cheese , sour cream and cider until fluffy', 'beat in thawed whipped topping', 'pour over apple pie filling and refrigerate', 'crush granola bar and sprinkle on top just before serving']</t>
  </si>
  <si>
    <t>this recipe was on the lid of some whipped cream.  i always have instant apple cider on hand, so this is an easy addition to my quick to make desserts.  prep time is refrigeration time.</t>
  </si>
  <si>
    <t>['apple pie filling', 'graham cracker pie crust', 'cream cheese', 'sour cream', 'instant apple cider drink mix', 'whipped topping', 'granola bar']</t>
  </si>
  <si>
    <t>apple cider chicken</t>
  </si>
  <si>
    <t>['60-minutes-or-less', 'time-to-make', 'course', 'main-ingredient', 'preparation', 'main-dish', 'poultry', 'chicken', 'meat', 'chicken-breasts']</t>
  </si>
  <si>
    <t>[213.7, 9.0, 26.0, 15.0, 55.0, 7.0, 3.0]</t>
  </si>
  <si>
    <t>['mix the flour , salt , pepper , garlic powder , and sage in a shallow pan', 'dredge the chicken through the flour mixture', 'heat the oil in a large skillet over medium-high heat', 'add the chicken and brown each side 5 minute in a large mixing bowl , whisk together the cornstarch and milk , then add cider', 'add the apple slices and cider mixture to the chicken', 'simmer , uncovered , until the apples are tender , about 20 minute the cider should be reduced by half of the original volume', 'place the chicken and apples on plates and top with the apple cider mixture', 'serve over rice , if desired']</t>
  </si>
  <si>
    <t>i found this recipe on dlife.com. i thought it sounded very yummy. of course since i'm on a gluten free diet i made a few changes to the recipe.</t>
  </si>
  <si>
    <t>['gluten-free flour', 'salt', 'black pepper', 'garlic powder', 'ground sage', 'boneless skinless chicken breast', 'olive oil', 'granny smith apples', 'apple cider', 'cornstarch', 'milk']</t>
  </si>
  <si>
    <t>apple cider doughnuts</t>
  </si>
  <si>
    <t>['time-to-make', 'course', 'preparation', 'healthy', 'desserts', 'cakes', 'deep-fry', 'dietary', 'technique', '4-hours-or-less']</t>
  </si>
  <si>
    <t>[2298.6, 49.0, 761.0, 56.0, 88.0, 85.0, 152.0]</t>
  </si>
  <si>
    <t>['place apple cider in a small saucepan over high heat and reduce to 1 / 2 cup', 'remove from heat and reserve', 'in a large bowl , sift together the flour , baking powder , baking soda , salt , nutmeg and 1 / 2 teaspoon cinnamon', 'using an electric mixer fitted with a paddle , mix together the butter , 1 cup granulated sugar and the brown sugar , until creamy', 'mix in eggs one at a time', 'mix in vanilla , buttermilk and reserved cider', 'scrape down bowl and add sifted flour mixture', 'mix just until blended', 'remove bowl from mixer , add apple , and mix well by hand', 'cover and refrigerate for 30 minutes', 'on a lightly floured work surface , roll out dough to a rough disk about 1 / 2-inch to 3 / 4-inch thick', 'cut dough using a 2 1 / 2-inch doughnut cutter', 'reserve &amp;#8220', 'holes', '&amp;#8221', 'fill a wok or deep fryer with oil and heat to 300 degrees', 'putting three or four doughnuts in at a time , fry until deep golden brown on each side , about 5 minutes total', 'drain on a platter lined with paper towels', 'fry holes separately', 'in a small bowl , combine remaining 1 / 2 cup sugar with remaining 1 teaspoon cinnamon', 'dust doughnuts with cinnamon sugar and serve warm', 'if desired , serve with blueberry ginger jam for dipping or spreading']</t>
  </si>
  <si>
    <t>from the new york times, adapted from todd gray, equinox restaurant, washington. i haven't made this but i want it in my cookbook so i'm posting it. if desired serve with recipe #403679. the 30 minutes cooking time refers to 30 minutes chilling time.</t>
  </si>
  <si>
    <t>['apple cider', 'all-purpose flour', 'baking powder', 'baking soda', 'salt', 'nutmeg', 'ground cinnamon', 'unsalted butter', 'granulated sugar', 'brown sugar', 'eggs', 'vanilla extract', 'buttermilk', 'apples', 'vegetable oil']</t>
  </si>
  <si>
    <t>apple cider doughnuts  not fried</t>
  </si>
  <si>
    <t>['60-minutes-or-less', 'time-to-make', 'course', 'main-ingredient', 'preparation', 'occasion', 'breads', 'desserts', 'fruit', 'oven', 'fall', 'finger-food', 'picnic', 'winter', 'dietary', 'seasonal', 'quick-breads', 'apples', 'taste-mood', 'sweet', 'to-go', 'equipment', 'number-of-servings', 'presentation']</t>
  </si>
  <si>
    <t>[214.1, 5.0, 98.0, 11.0, 5.0, 1.0, 14.0]</t>
  </si>
  <si>
    <t>['prheat oven to 400 degrees', 'spray the molds of 2 mini bundt cake pans with nonstick cooking spray', 'in a small bowl combine the granulated sugar and 1 / 2 tsp cinnamon', 'distribute this cinnamon / sugar mixture evenly amongst the cake pans , shake out the excess onto a sheet of wax paper and return to bowl for use at the end of the recipe', 'in a larger bowl combine the flour , baking powder , baking soda , salt and remaining 2 tsp of cinnamon and set aside', 'in another large bowl whisk together the egg whites , brown sugar , apple butter , maple syrup , apple cider , yogurt , canola oil and vanilla extract', "add the dry ingredients and stir just'til moistened", 'divide the batter among the prepared molds', 'sprinkle the reserved cinnamon / sugar mixture on top of the batter in the molds', "bake 10-12 minutes or'til a wooden pick inserted in a doughnut comes out clean", 'remove from oven , cool 2 minutes in pan , loosen and place doughnuts on a cooling rack']</t>
  </si>
  <si>
    <t>yummm...doughnuts that aren't bad for you, and a perfect accompaniment to some nice fresh apple cider. from the detroit free press on oct 14, 2003.</t>
  </si>
  <si>
    <t>['granulated sugar', 'cinnamon', 'all-purpose flour', 'baking powder', 'baking soda', 'salt', 'egg whites', 'brown sugar', 'apple butter', 'pure maple syrup', 'apple cider', 'nonfat vanilla yogurt', 'canola oil', 'vanilla extract']</t>
  </si>
  <si>
    <t>apple cider doughnuts with maple glaze</t>
  </si>
  <si>
    <t>['60-minutes-or-less', 'time-to-make', 'course', 'main-ingredient', 'cuisine', 'preparation', 'occasion', 'north-american', 'breads', 'desserts', 'fruit', 'american', 'oven', 'holiday-event', 'dietary', 'hanukkah', 'apples', 'equipment', 'number-of-servings']</t>
  </si>
  <si>
    <t>[416.6, 7.0, 265.0, 16.0, 7.0, 3.0, 30.0]</t>
  </si>
  <si>
    <t>['to make doughnuts: preheat oven to 375 degrees f', 'coat molds of a mini-bundt pan with nonstick cooking spray or oil', 'sprinkle with sugar , shaking out excess', 'in a mixing bowl , whisk together flour , baking powder , baking soda , salt and cinnamon', 'set aside', 'in another bowl , whisk together egg , brown sugar , apple butter , maple syrup , cider , yogurt and oil', 'add dry ingredients and stir just until moistened', 'divide half the batter among the prepared molds , spooning about 2 generous tablespoonfuls of batter into each mold', 'bake for 10 to 12 minutes , or until the tops spring back when touched lightly', 'loosen edges and turn the cakes out onto a rack to cool', 'clean the mini-bundt pan , then re-coat it with oil and sugar', 'repeat with the remaining batter', 'to make maple glaze: in a bowl , combine confectioners sugar and vanilla', 'gradually whisk in enough maple syrup to make a coating consistency', 'dip the shaped side of the "doughnuts" in the glaze to coat', 'then set them , glazed-side up on a rack over wax paper for a few minutes until the glaze has set']</t>
  </si>
  <si>
    <t>in the vermont countryside, there are two sure signs of spring: frost heaves  in the road and smoke rising from the chimneys of the sugarhouses. this  recipe was inspired by treats you find while touring this corner of america:  cider  doughnuts and maple syrup. a mini-bundt pan produces adorable  doughnut-shaped  cakes, but if you do not have one, you can use a regular  bundt pan and make a  coffee cake; bake it in a 375-degree f oven fo r 25 to 30  minutes.</t>
  </si>
  <si>
    <t>['all-purpose white flour', 'baking powder', 'baking soda', 'salt', 'cinnamon', 'egg', 'brown sugar', 'apple butter', 'pure maple syrup', 'apple cider', 'nonfat plain yogurt', 'vegetable oil', "confectioners' sugar", 'pure vanilla extract']</t>
  </si>
  <si>
    <t>apple cider fondue</t>
  </si>
  <si>
    <t>['15-minutes-or-less', 'time-to-make', 'course', 'main-ingredient', 'preparation', 'occasion', 'appetizers', 'eggs-dairy', 'fruit', 'easy', 'holiday-event', 'dips', 'cheese', 'halloween', 'apples']</t>
  </si>
  <si>
    <t>[495.8, 52.0, 5.0, 43.0, 69.0, 105.0, 3.0]</t>
  </si>
  <si>
    <t>['bring the apple cider to a boil or microwave on high until the cider is reduced by half', 'add the remaining ingredients to the boiling cider , and mix well', 'continue to heat until the mixture is smooth and bubbling hot', 'briskly whisk the fondue to make sure it is smooth', 'pour into a pre-warmed serving dish', 'serve immediately']</t>
  </si>
  <si>
    <t>this has a marvelous flavor and is perfect on french bread, fruit slices, pumpernickel bread, crackers, or vegetables. you do not need a fondue pot to make this dip; just place it in a heavy bowl that will keep it warm.</t>
  </si>
  <si>
    <t>['apple cider', 'mozzarella cheese', 'provolone cheese', 'flour', 'garlic powder', 'onion powder']</t>
  </si>
  <si>
    <t>apple cider gingerbread</t>
  </si>
  <si>
    <t>[249.1, 14.0, 76.0, 6.0, 4.0, 6.0, 13.0]</t>
  </si>
  <si>
    <t>['preheat oven to 350', 'into an 8 inch round cake pan , sift together the flour , brown sugar , ground ginger , and baking soda', 'make a well in the center of the flour mixture and add the apple cider , oil , molasses , vinegar and crystallized ginger', 'with a fork just stir until the batter is smooth', 'bake for 30-35 minutes or until a toothpick comes out clean', 'transfer the cake to a wire rack to cool']</t>
  </si>
  <si>
    <t>this is best right out of the oven.</t>
  </si>
  <si>
    <t>['all-purpose flour', 'dark brown sugar', 'ground ginger', 'baking soda', 'apple cider', 'vegetable oil', 'molasses', 'apple cider vinegar', 'crystallized ginger']</t>
  </si>
  <si>
    <t>apple cider glazed carrots</t>
  </si>
  <si>
    <t>['30-minutes-or-less', 'time-to-make', 'course', 'main-ingredient', 'cuisine', 'preparation', 'occasion', 'north-american', 'side-dishes', 'vegetables', 'fall', 'holiday-event', 'kid-friendly', 'vegetarian', 'winter', 'dietary', 'seasonal', 'carrots']</t>
  </si>
  <si>
    <t>[77.1, 4.0, 25.0, 10.0, 2.0, 9.0, 4.0]</t>
  </si>
  <si>
    <t>['melt butter in large saucepan over medium-high heat', 'add carrots and saut until carrots begin to brown slightly , about 5 minutes', 'add apple cider , brown sugar , and tarragon and bring to boil', 'reduce the heat and simmer until carrots are tender and liquid is reduced to glaze , stirring occasionally , about 12 minutes', 'add salt and pepper to taste']</t>
  </si>
  <si>
    <t>great fall carrot side dish.</t>
  </si>
  <si>
    <t>['butter', 'carrot', 'apple cider', 'brown sugar', 'tarragon', 'salt', 'pepper']</t>
  </si>
  <si>
    <t>apple cider glazed spiced carrots</t>
  </si>
  <si>
    <t>['30-minutes-or-less', 'time-to-make', 'course', 'main-ingredient', 'preparation', 'side-dishes', 'vegetables', 'easy', 'beginner-cook', 'carrots', '3-steps-or-less']</t>
  </si>
  <si>
    <t>[88.8, 4.0, 32.0, 19.0, 2.0, 9.0, 5.0]</t>
  </si>
  <si>
    <t>['combine all ingredients in a medium pot', 'bring to a boil', 'reduce heat to a simmer until the carrots are fork tender and the cooking liquid is reduced to a glaze', 'it should take 25-30 minutes']</t>
  </si>
  <si>
    <t>i made this up.</t>
  </si>
  <si>
    <t>['baby carrots', 'apple cider', 'cinnamon', 'ground ginger', 'chinese five spice powder', 'salt', 'butter']</t>
  </si>
  <si>
    <t>apple cider gravy</t>
  </si>
  <si>
    <t>['30-minutes-or-less', 'time-to-make', 'course', 'main-ingredient', 'cuisine', 'preparation', 'north-american', 'sauces', 'condiments-etc', 'fruit', 'canadian', 'easy', 'stove-top', 'savory-sauces', 'ontario', 'apples', 'equipment', 'number-of-servings']</t>
  </si>
  <si>
    <t>[104.9, 2.0, 2.0, 27.0, 11.0, 1.0, 3.0]</t>
  </si>
  <si>
    <t>['pour out drippings and let fat rise to the top', 'meanwhile , deglaze pan with a little water', 'skim off 3 tbsps', 'of fat and put into saucepan', 'toss out the rest of the fat', 'add drippings to pan', 'make a mix of the flour and a small amount of cold chicken broth-- remember cold is good here', 'put everything but the bourbon and the orange peel into the saucepan', 'bring to a simmer', 'slowly , in a thin even stream , add the flour / broth mixture', 'adjust for desired thickness', 'remove from the heat add the bourbon or orange juice and the orange peel', 'serve']</t>
  </si>
  <si>
    <t>i serve this when i cook a pork roast. i always get raves.</t>
  </si>
  <si>
    <t>['drippings', 'chicken broth', 'apple cider', 'garlic', 'flour', 'bourbon', 'orange zest']</t>
  </si>
  <si>
    <t>apple cider green beans</t>
  </si>
  <si>
    <t>['60-minutes-or-less', 'time-to-make', 'course', 'main-ingredient', 'preparation', 'side-dishes', 'fruit', 'vegetables', 'easy', 'beginner-cook', 'dietary', 'apples', 'green-yellow-beans']</t>
  </si>
  <si>
    <t>[139.4, 17.0, 7.0, 6.0, 6.0, 15.0, 2.0]</t>
  </si>
  <si>
    <t>['cook greenbeans according to package directions to desired doneness', 'caramelize onions in olive oil', 'add cider and raise the heat to deglaze the pan', 'salt sparingly and pepper , add accent if you like', 'reduce heat to a simmer and reduce until syrupy', "if the sauce isn't sweet enough at this time add a bit of sugar to your taste , adjust salt and pepper as well", 'add green beans to the sauce , toss to coat and heat through', 'remove to a serving dish and top with bacon crumbles']</t>
  </si>
  <si>
    <t>i really liked the cider sauce and tend to double it.  you could also use fresh green beans.  i tried this on a whim b/c i love apple cider and at thanksgiving even the veggie haters seemed to like this. if you sub apple juice the sauce will probably be ok, just without the "tang" of the cider.</t>
  </si>
  <si>
    <t>['frozen green beans', 'extra virgin olive oil', 'yellow onion', 'apple cider', 'bacon', 'salt and pepper', 'accent seasoning']</t>
  </si>
  <si>
    <t>apple cider health drink</t>
  </si>
  <si>
    <t>['15-minutes-or-less', 'time-to-make', 'course', 'main-ingredient', 'preparation', 'for-1-or-2', 'low-protein', 'healthy', '5-ingredients-or-less', 'beverages', 'fruit', 'easy', 'vegan', 'vegetarian', 'dietary', 'low-sodium', 'low-cholesterol', 'low-saturated-fat', 'low-calorie', 'low-carb', 'healthy-2', 'low-in-something', 'apples', 'number-of-servings', 'presentation', 'served-hot', '3-steps-or-less']</t>
  </si>
  <si>
    <t>[94.1, 5.0, 20.0, 0.0, 6.0, 3.0, 7.0]</t>
  </si>
  <si>
    <t>['in a small saucepan , add all the ingredients and bring to a slow boil over medium heat', 'simmer for 5 minutes', 'strain and serve']</t>
  </si>
  <si>
    <t>in 400 b.c., hippocrates, the father of medicine, treated his patients with natural apple cider vinegar for its powerful cleansing, healing, and germ-fighting qualities. (this recipe is from the cookbook "how it all vegan".)</t>
  </si>
  <si>
    <t>['lemon', 'apple cider vinegar', 'liquid sweetener', 'cayenne pepper', 'water']</t>
  </si>
  <si>
    <t>apple cider jelly</t>
  </si>
  <si>
    <t>['15-minutes-or-less', 'time-to-make', 'course', 'main-ingredient', 'preparation', '5-ingredients-or-less', 'jellies', 'condiments-etc', 'fruit', 'easy', 'apples']</t>
  </si>
  <si>
    <t>[444.8, 0.0, 456.0, 1.0, 0.0, 0.0, 38.0]</t>
  </si>
  <si>
    <t>['in a small bowl , mix together 1 / 4 cup of the sugar and the powdered pectin', 'set aside', 'pour the apple cider into a cooking pot', 'add the pectin / sugar mixture to juice in the cooking pot', 'stir vigorously and well', 'bring mixture to full rolling boil stirring constantly', 'stir in remaining sugar and the cinnamon', 'return to full rolling boil and boil for one-minute , stirring constantly', 'remove from heat', 'skim off any foam', 'ladle into sterilized jars to within 1 / 8 inch of tops', 'seal and process five-minutes in boiling water bath']</t>
  </si>
  <si>
    <t>it's not too sweet as less sugar is needed. i use the dark cider (or use your homemade cider) for more robust cider taste.</t>
  </si>
  <si>
    <t>['apple cider', 'sugar', 'cinnamon', 'dry sugar-free pectin']</t>
  </si>
  <si>
    <t>apple cider marinated rack of pork roast</t>
  </si>
  <si>
    <t>['main-ingredient', 'cuisine', 'preparation', 'occasion', 'north-american', 'fruit', 'pork', 'american', 'oven', 'roast', 'diabetic', 'fall', 'dietary', 'seasonal', 'northeastern-united-states', 'apples', 'meat', 'equipment']</t>
  </si>
  <si>
    <t>[428.0, 44.0, 11.0, 5.0, 72.0, 27.0, 1.0]</t>
  </si>
  <si>
    <t>['place all ingredients , except pork , in a bowl and whisk until combined', 'place roast in a zipper-type gallon baggie', 'pour marinade over pork and close baggie', 'place in refrigerator for 4-6 hours , turning occasionally', 'preheat oven to 325f', 'spray a medium sized roasting pan and a wire rack to fit pan , with nonstick cooking spray', 'remove pork from marinade and reserve marinade', 'place pork on rack in pan and put in oven on center rack', 'roast 15 minutes per pound , basting occasionally with reserved marinade , until instant-read thermometer inserted in center reaches 160f remove roast from oven and let sit on carving board about 10 minutes', 'place roasting pan on stove burner , over medium heat , and pour in reserved marinade', 'stir to loosen browned bits on bottom of pan', 'heat until marinade and pan juices are hot', 'slice roast between rib bones and serve , with pan juices drizzled on chops']</t>
  </si>
  <si>
    <t>this is an easy roast for a sunday dinner.   plan on two chops per serving.  preparation time includes marinating time.</t>
  </si>
  <si>
    <t>['pork rib roast', 'grainy mustard', 'fresh ground pepper', 'paprika', 'dried thyme', 'caraway seed', 'garlic clove', 'honey', 'olive oil', 'cider vinegar', 'apple cider']</t>
  </si>
  <si>
    <t>apple cider oatmeal</t>
  </si>
  <si>
    <t>['15-minutes-or-less', 'time-to-make', 'course', 'main-ingredient', 'preparation', 'for-1-or-2', 'low-protein', '5-ingredients-or-less', 'granola-and-porridge', 'breakfast', 'easy', 'microwave', 'grains', 'dietary', 'low-sodium', 'low-cholesterol', 'low-calorie', 'healthy-2', 'low-in-something', 'pasta-rice-and-grains', 'equipment', 'number-of-servings']</t>
  </si>
  <si>
    <t>[209.7, 12.0, 1.0, 9.0, 10.0, 20.0, 9.0]</t>
  </si>
  <si>
    <t>['in a microwave-safe bowl , combine oats and cider', 'microwave , uncovered on high for 1-2 minutes', 'stir in the butter , cinnamon and salt', 'serve']</t>
  </si>
  <si>
    <t>a yummy, quick breakfast that my family enjoys. we love oatmeal in the morning.</t>
  </si>
  <si>
    <t>['quick-cooking oats', 'apple cider', 'butter', 'ground cinnamon', 'salt']</t>
  </si>
  <si>
    <t>apple cider pancakes</t>
  </si>
  <si>
    <t>['lactose', '30-minutes-or-less', 'time-to-make', 'course', 'preparation', 'healthy', 'pancakes-and-waffles', 'breakfast', 'dietary', 'low-saturated-fat', 'free-of-something', 'low-in-something']</t>
  </si>
  <si>
    <t>[344.9, 13.0, 50.0, 21.0, 21.0, 6.0, 19.0]</t>
  </si>
  <si>
    <t>['combine flours , baking powder , sugar , and salt', 'combine eggs , apple cider , oil , and apples then mix with dry ingredients just until moistened', 'spray hot griddle with cooking spray , ladle 1 / 4 cup batter onto griddle , cook until bubbles form on top , flip , continue cooking until golden', 'serve with cardamom cider syrup']</t>
  </si>
  <si>
    <t>this comes from my parish house inn breakfast cookbook.  serve with cardamom cider syrup (recipe #359954)</t>
  </si>
  <si>
    <t>['oat flour', 'all-purpose flour', 'whole wheat flour', 'baking powder', 'sugar', 'salt', 'eggs', 'apple cider', 'canola oil', 'apples']</t>
  </si>
  <si>
    <t>apple cider pie</t>
  </si>
  <si>
    <t>['60-minutes-or-less', 'time-to-make', 'course', 'main-ingredient', 'cuisine', 'preparation', 'occasion', 'north-american', 'pies-and-tarts', 'desserts', 'lunch', 'fruit', 'canadian', 'oven', 'easy', 'potluck', 'dinner-party', 'kid-friendly', 'picnic', 'pies', 'dietary', 'comfort-food', 'inexpensive', 'british-columbian', 'apples', 'taste-mood', 'to-go', 'equipment']</t>
  </si>
  <si>
    <t>[289.9, 16.0, 115.0, 8.0, 3.0, 16.0, 16.0]</t>
  </si>
  <si>
    <t>['preheat oven to 375 degrees', 'in a small saucepan , stir together the apple cider , dates , cornstarch , ginger , and the lemon rind', 'bring to a boil over moderate heat , stirring constantly', 'cook for 2 minutes or until mixture is thickened , stirring constantly', 'remove from heat', 'line a 9 inch pie plate with one of the pie crusts', 'trim crust even with edge of pie plate', 'in a large bowl , stir together the sugar and flour', 'add the apples , toss until apples are coated', 'spoon the apple mixture into crust', 'spoon the cider mixture over apple mixture', 'cut slits in the remaining pie crust , place on top of cider mixture', 'trim top crust to 1 / 2 inch beyond edge of pie plate', 'fold top crust under bottom crust and crimp edge', 'sprinkle with a little additional sugar', 'bake for 40 to 45 minutes or until apples are tender and crust is golden', 'if the edge of the crust seems to be browning too quickly , cover with foil', 'cool on wire rack for 2 hours before serving']</t>
  </si>
  <si>
    <t>made this for a bake sale, they got $6.00 for it!! hope the buyer liked it, have no idea what it tastes like! but it sounds good. will try it on the family at next family dinner and let you know.</t>
  </si>
  <si>
    <t>['apple cider', 'pitted dates', 'cornstarch', 'ground ginger', 'fresh lemon rind', 'pie crusts', 'sugar', 'all-purpose flour', 'tart cooking apples']</t>
  </si>
  <si>
    <t>apple cider pork chops</t>
  </si>
  <si>
    <t>['weeknight', '60-minutes-or-less', 'time-to-make', 'course', 'main-ingredient', 'cuisine', 'preparation', 'occasion', 'north-american', 'main-dish', 'pork', 'american', 'one-dish-meal', 'inexpensive', 'meat', 'pork-chops']</t>
  </si>
  <si>
    <t>[100.1, 13.0, 9.0, 26.0, 1.0, 27.0, 1.0]</t>
  </si>
  <si>
    <t>['brown chops on both sides in a large skillet , remove and set aside', 'melt butter in same large skillet', 'thinly slice onion and cook in butter for 15 minutes or until caramelized', 'add apple cider to onion and then nestle chops down in the onion and cider', 'cook over medium heat for 10 minutes until chops are cooked through and cider reduces by a little more then half']</t>
  </si>
  <si>
    <t>just a little something i whipped up one evening when trying to avoid going to the grocery store by using stuff i had on hand. its delicious and satisfying.</t>
  </si>
  <si>
    <t>['boneless pork loin chops', 'butter', 'yellow onions', 'salt', 'apple cider', 'fresh ground black pepper']</t>
  </si>
  <si>
    <t>apple cider pork stew</t>
  </si>
  <si>
    <t>['time-to-make', 'course', 'main-ingredient', 'preparation', 'main-dish', 'fruit', 'pork', 'vegetables', 'stews', 'dietary', 'low-sodium', 'low-calorie', 'low-carb', 'low-in-something', 'apples', 'meat']</t>
  </si>
  <si>
    <t>[388.9, 31.0, 38.0, 18.0, 43.0, 35.0, 9.0]</t>
  </si>
  <si>
    <t>['cut meat into 1 inch pieces', 'in a 4-6 quart slow cooker , combine meat , potatoes , carrots , onions , apple , celery and tapioca', 'stir in apple cider , salt , caraway seeds and pepper', 'cover and cook on low heat setting for 10-12 hours or on high heat for 5-6 hours']</t>
  </si>
  <si>
    <t>i want to try this recipe but it calls for a slow cooker which i do not have. it was published in "our state" magazine in the march '05 issue hope someone can help me so i can cook it normally.</t>
  </si>
  <si>
    <t>['pork shoulder', 'potatoes', 'carrots', 'onions', 'apple', 'celery', 'quick-cooking tapioca', 'apple cider', 'salt', 'caraway seed', 'black pepper']</t>
  </si>
  <si>
    <t>apple cider pound cake</t>
  </si>
  <si>
    <t>[667.4, 49.0, 241.0, 12.0, 15.0, 76.0, 29.0]</t>
  </si>
  <si>
    <t>['cream butter and shortening', 'gradually add sugar , beating until light and fluffy', 'add eggs , one at a time , beating well after each addition', 'combine next 4 ingredients', 'add to creamed mixture alternately with apple cider , beginning and ending with dry ingredients', 'stir in vanilla', 'pour batter into a greased and floured 10 inch tube pan', 'bake at 325 degrees for 1 hour and 20 minutes', 'cool in pan 10 to 15 minutes']</t>
  </si>
  <si>
    <t>this recipe comes from the johnson county kentucky apple festival cookbook. 25th anniversary 1987</t>
  </si>
  <si>
    <t>['butter', 'shortening', 'sugar', 'eggs', 'all-purpose flour', 'baking powder', 'salt', 'apple pie spice', 'apple cider', 'vanilla']</t>
  </si>
  <si>
    <t>apple cider pumpkin bisque</t>
  </si>
  <si>
    <t>['30-minutes-or-less', 'time-to-make', 'course', 'cuisine', 'preparation', 'occasion', 'north-american', 'bisques-cream-soups', 'soups-stews', 'american', 'easy', 'beginner-cook', 'fall', 'vegetarian', 'dietary', 'seasonal', 'northeastern-united-states']</t>
  </si>
  <si>
    <t>[147.0, 15.0, 0.0, 4.0, 9.0, 32.0, 3.0]</t>
  </si>
  <si>
    <t>["melt the butter in saucepan on low heat , don't burn the butter !", 'mix in the flour', 'slowly stir in the milk', 'stir constantly over medium heat until thickened', 'add pumpkin , mix and heat thoroughly', 'slowly add the cider and fully incorporate', 'sprinkle with some nutmeg to serve', 'for some variation ideas , add some cubed butternut squash or pumpkin , golden delicious apples , and / or orzo', 'it feels a little empty having nothing but bisque']</t>
  </si>
  <si>
    <t>a wonderful hearty autumn soup, goes great with a cold sandwich. this is not my recipe however-- i found this on the internet somewhere a while back and don't recall the source-- so if this is your recipe (especially if it could've been copyrighted by now) or you know whose it is, please let me know so i can give credit where it is due!</t>
  </si>
  <si>
    <t>['butter', 'flour', 'milk', 'pumpkin puree', 'apple cider', 'nutmeg']</t>
  </si>
  <si>
    <t>apple cider reduction</t>
  </si>
  <si>
    <t>['time-to-make', 'course', 'preparation', 'low-protein', 'healthy', '5-ingredients-or-less', 'very-low-carbs', 'sauces', 'condiments-etc', 'easy', 'low-fat', 'dietary', 'low-sodium', 'low-cholesterol', 'low-saturated-fat', 'low-calorie', 'low-carb', 'healthy-2', 'low-in-something', '4-hours-or-less']</t>
  </si>
  <si>
    <t>[14.4, 0.0, 0.0, 8.0, 0.0, 0.0, 1.0]</t>
  </si>
  <si>
    <t>['in 6-8 quart stock pan , measure out 2 cups of apple cider', 'this will be approximately how much you will end up with when finished', 'pour in the remaining apple cider', 'if it is kept on an unrefrigerated store shelf , do not use it', 'place on stove top on medium heat and bring to a low boil', 'cook over medium approximately 2-1 / 2 hours', 'stir occasionally', 'as the cider begins to get close to desired level of reduction , the bubbles will get smaller &amp; the boil will look somewhat foamy', 'youll need to reduce the heat slightly at this point so that it doesnt boil up or scorch', 'remove from stove and let cool', 'cider should be thick - almost like corn syrup or molasses when done', 'pour into covered container of your choice', 'store in refrigerator and use as desired']</t>
  </si>
  <si>
    <t>i saw a post about this on facebook and gave it a try.  it is now a staple in my fridge. this sauce is incredible on salmon, pork, oatmeal...even over warm apple pie ala mode!!</t>
  </si>
  <si>
    <t>['apple cider']</t>
  </si>
  <si>
    <t>apple cider sangria</t>
  </si>
  <si>
    <t>['time-to-make', 'course', 'main-ingredient', 'cuisine', 'preparation', 'occasion', 'north-american', 'beverages', 'fruit', 'american', 'easy', 'refrigerator', 'beginner-cook', 'fall', 'holiday-event', 'vegetarian', 'cocktails', 'dietary', 'thanksgiving', 'halloween', 'seasonal', 'inexpensive', 'apples', 'pears', 'equipment', '3-steps-or-less', '4-hours-or-less', 'halloween-cocktails']</t>
  </si>
  <si>
    <t>[216.3, 0.0, 82.0, 1.0, 1.0, 0.0, 11.0]</t>
  </si>
  <si>
    <t>['combine all ingredients together and stir , stir , stir', 'refrigerate for an hour or so before serving']</t>
  </si>
  <si>
    <t>i found this on the "how sweet it is" food blog and i decided to make it for thanksgiving.  i used barefoot pinot grigio, generic apple cider and the cheapest ginger brandy that i could find and it was still really yummy.  make sure you let the apples soak for a while because they draw some of the bite from the liquor.  i made mine in the morning and served it at 6 pm and it was great!  kind of like a grown up apple cider punch! (cook time is chill time)</t>
  </si>
  <si>
    <t>['pinot grigio wine', 'apple cider', 'club soda', 'ginger brandy', 'apples', 'pears']</t>
  </si>
  <si>
    <t>apple cider sauce</t>
  </si>
  <si>
    <t>['30-minutes-or-less', 'time-to-make', 'course', 'preparation', 'sauces', 'condiments-etc', 'easy', 'savory-sauces', '3-steps-or-less']</t>
  </si>
  <si>
    <t>[91.5, 12.0, 9.0, 0.0, 2.0, 24.0, 1.0]</t>
  </si>
  <si>
    <t>['combine cider , broth , vinegar , and cinnamon stick in medium saucepan', 'simmer over medium-high heat until liquid is reduced to 1 cup , 10 to 12 minutes', 'remove cinnamon stick and discard', 'set sauce aside until pork is cooked', 'put 1 tablespoon butter in a clean skillet and heat over medium heat until melted and foaming subsides', 'add shallot and apple and cook , stirring occasionally , until softened and beginning to brown , 1 to 2 minutes', 'remove skillet from heat and add calvados', 'return skillet to heat and cook about 1 minute , scraping bottom with wooden spoon to loosen browned bits', 'add reduced cider mixture , any juices from resting meat , and thyme', 'increase heat to medium-high and simmer until thickened and reduced to 1 1 / 4 cups , 3 to 4 minutes', 'off heat , whisk in remaining 3 tablespoons butter , and adjust seasonings with salt and pepper', 'pour sauce over pork and serve immediately']</t>
  </si>
  <si>
    <t>from cook's illustrated. serve with recipe #303303 - or come up with your own uses! equally good on grilled chicken, or on steaks (especially filet mignon).</t>
  </si>
  <si>
    <t>['apple cider', 'low sodium chicken broth', 'cider vinegar', 'cinnamon stick', 'unsalted butter', 'shallots', 'tart apple', 'apple brandy', 'fresh thyme leave', 'table salt', 'ground black pepper']</t>
  </si>
  <si>
    <t>apple cider snap</t>
  </si>
  <si>
    <t>['15-minutes-or-less', 'time-to-make', 'course', 'main-ingredient', 'preparation', 'occasion', '5-ingredients-or-less', 'beverages', 'fruit', 'easy', 'holiday-event', 'punch', 'valentines-day', 'apples', '3-steps-or-less']</t>
  </si>
  <si>
    <t>[120.2, 0.0, 111.0, 0.0, 0.0, 0.0, 9.0]</t>
  </si>
  <si>
    <t>['boil together in a saucepan until candies are dissolved', 'garnish with thin slices of apple if desired']</t>
  </si>
  <si>
    <t>a simple valentine's day treat!</t>
  </si>
  <si>
    <t>['apple juice', 'red cinnamon candies']</t>
  </si>
  <si>
    <t>apple cider sorbet</t>
  </si>
  <si>
    <t>['lactose', 'time-to-make', 'course', 'main-ingredient', 'preparation', '5-ingredients-or-less', 'desserts', 'fruit', 'easy', 'beginner-cook', 'vegan', 'vegetarian', 'frozen-desserts', 'dietary', 'inexpensive', 'free-of-something', 'apples', '3-steps-or-less']</t>
  </si>
  <si>
    <t>[258.0, 0.0, 266.0, 0.0, 0.0, 0.0, 22.0]</t>
  </si>
  <si>
    <t>['combine water and sugar in a 2qt saucepan', 'bring to a boil', 'reduce heat to low and simmer without stirring for 5 minutes or until sugar is dissolved', 'allow to cool completely', 'stir in cider', "freeze in an ice cream freezer according to manufacturer's instructions", 'leave in freezer to ripen for at least two hours before serving']</t>
  </si>
  <si>
    <t>the "apple cider" here is not the spiced stuff you find in the grocery store in fall.  it's unspiced, filtered apple juice produced by companies such as martinelli's.  if you can't find it, premium apple juice is a closer substitution than spiced apple cider.  be sure to let this "ripen" for a few hours in the freezer (included in prep time); otherwise it will taste like frozen sugar water.</t>
  </si>
  <si>
    <t>['sugar', 'water', 'apple cider']</t>
  </si>
  <si>
    <t>apple cider spiced oatmeal</t>
  </si>
  <si>
    <t>['15-minutes-or-less', 'time-to-make', 'course', 'main-ingredient', 'preparation', 'for-1-or-2', 'granola-and-porridge', 'breakfast', 'fruit', 'kid-friendly', 'grains', 'dietary', 'inexpensive', 'apples', 'pasta-rice-and-grains', 'number-of-servings']</t>
  </si>
  <si>
    <t>[160.1, 4.0, 3.0, 0.0, 13.0, 3.0, 9.0]</t>
  </si>
  <si>
    <t>['mix together oatmeal , spices , water , dried fruit , and apple cider', 'cover with paper towel and stick in microwave for 3 minutes', 'uncover , stir , and place in microwave for another minute', 'cut fresh green grapes on top and add milk']</t>
  </si>
  <si>
    <t>this oatmeal is hearty, sweet, and healthy because it receives its sweetness from apple cider instead of added sugar.  i love putting cranberries or fresh fruit in it and sometimes a bit of maple syrup.</t>
  </si>
  <si>
    <t>['quaker oats', 'apple cider', 'water', 'cinnamon', 'nutmeg', 'grapes', 'dried cranberries', 'dried blueberries']</t>
  </si>
  <si>
    <t>apple cider spiced raisin bread</t>
  </si>
  <si>
    <t>['time-to-make', 'course', 'main-ingredient', 'cuisine', 'preparation', 'occasion', 'north-american', 'healthy', 'breads', 'breakfast', 'fruit', 'american', 'bread-machine', 'easy', 'fall', 'dietary', 'low-cholesterol', 'seasonal', 'comfort-food', 'healthy-2', 'northeastern-united-states', 'yeast', 'low-in-something', 'apples', 'brunch', 'taste-mood', 'sweet', 'equipment', 'small-appliance', '4-hours-or-less']</t>
  </si>
  <si>
    <t>[241.7, 5.0, 35.0, 13.0, 11.0, 9.0, 15.0]</t>
  </si>
  <si>
    <t>['soak raisins in apple cider for 20 minutes', 'strain raisins from cider setting the raisins aside', 'place all ingredients but raisins in the bread machine pan in the order suggested by the manufacturer', 'select sweet setting and start machine', 'add raisins at the last kneading']</t>
  </si>
  <si>
    <t>a great autumn bread. with fragrant apple cider and warming spices._x000D_
passive time depends on the machine.</t>
  </si>
  <si>
    <t>['raisins', 'apple cider', 'butter', 'white bread flour', 'brown sugar', 'salt', 'ground cinnamon', 'ground nutmeg', 'ground ginger', 'active dry yeast']</t>
  </si>
  <si>
    <t>apple cider strusel muffins</t>
  </si>
  <si>
    <t>['60-minutes-or-less', 'time-to-make', 'course', 'cuisine', 'preparation', 'north-american', 'breakfast', 'desserts', 'american', 'kid-friendly', 'dietary', 'northeastern-united-states', 'toddler-friendly']</t>
  </si>
  <si>
    <t>[190.8, 12.0, 46.0, 5.0, 5.0, 12.0, 9.0]</t>
  </si>
  <si>
    <t>['for streusel: stir brown sugar , flour , and cinnamon in small bowl', 'cut in butter with a pastry blender', 'set aside', 'for muffins: lightly oil twelve 2 1 / 2-inch muffin cups or line with paper baking cups', 'set aside', 'in a medium mixing bowl stir together flour , granulated sugar , baking powder , and salt', 'make a well in the center', 'in a small mixing bowl combine egg , apple cider , and oil', 'add all at once to flour mixture', 'stir just till moistened', 'spoon about 1 tablespoon of the batter into each prepared muffin cup', 'sprinkle 1 teaspoon of the brown sugar mixture over each', 'fill with remaining batter', 'sprinkle tops of muffins with remaining streusel', 'bake in a preheated 400 f oven until golden brown , about 20 minutes', 'remove muffins from pans', 'cool slightly on racks', 'makes 12 muffins']</t>
  </si>
  <si>
    <t>fill your home with the scent of autumn with these flavorful muffins. they are great for breakfast or a snack!</t>
  </si>
  <si>
    <t>['brown sugar', 'all-purpose flour', 'ground cinnamon', 'butter', 'granulated sugar', 'baking powder', 'salt', 'egg', 'apple cider', 'oil']</t>
  </si>
  <si>
    <t>apple cider syrup</t>
  </si>
  <si>
    <t>['15-minutes-or-less', 'time-to-make', 'course', 'main-ingredient', 'preparation', 'occasion', 'low-protein', 'healthy', 'sauces', 'condiments-etc', 'fruit', 'easy', 'vegetarian', 'stove-top', 'dietary', 'low-sodium', 'inexpensive', 'sweet-sauces', 'low-in-something', 'apples', 'brunch', 'taste-mood', 'sweet', 'equipment', 'number-of-servings']</t>
  </si>
  <si>
    <t>[757.6, 35.0, 509.0, 7.0, 1.0, 73.0, 47.0]</t>
  </si>
  <si>
    <t>['combine sugar , cornstarch , and cinnamon in a small saucepan', 'stir in apple juice and lemon juice', 'cook and stir over medium heat until thickened and bubbly', 'cook 2 minutes', 'remove from heat and add butter', 'serve with french toast or pancakes or waffles']</t>
  </si>
  <si>
    <t>make your own syrup for french toast strata, pancakes, or waffles. use more or less cinnamon according to your preferences.</t>
  </si>
  <si>
    <t>['sugar', 'cornstarch', 'cinnamon', 'apple juice', 'lemon juice', 'butter']</t>
  </si>
  <si>
    <t>apple cider to mull over c o   tasty dish</t>
  </si>
  <si>
    <t>['60-minutes-or-less', 'time-to-make', 'course', 'main-ingredient', 'cuisine', 'preparation', 'occasion', 'north-american', 'beverages', 'fruit', 'easy', 'fall', 'kid-friendly', 'winter', 'dietary', 'seasonal', 'apples']</t>
  </si>
  <si>
    <t>[255.1, 0.0, 248.0, 0.0, 2.0, 0.0, 21.0]</t>
  </si>
  <si>
    <t>['place spices in a tea infuser or wrap and tie in a piece of cheesecloth', 'pour apple cider into a large saucepan', 'add spices , orange wedges and sugar', 'bring to an almost boil , turn heat down and simmer uncovered for 30 minutes', 'pour cider through a strainer', 'remove orange wedges', 'serve warm and garnish with a cinnamon stick if desired']</t>
  </si>
  <si>
    <t>mommy picked up a gallon of local apple cider at the orchard the other day to make this recipe! from henrysmarkets.com. *important*: do not feed honey to children under 2 years of age. i'm quite sure this could also be prepared in a crock pot.</t>
  </si>
  <si>
    <t>['apple cider', 'cinnamon sticks', 'cardamom pods', 'black peppercorns', 'allspice berries', 'crystallized ginger', 'oranges', 'raw sugar', 'cinnamon stick']</t>
  </si>
  <si>
    <t>apple cider vinaigrette</t>
  </si>
  <si>
    <t>['15-minutes-or-less', 'time-to-make', 'course', 'main-ingredient', 'preparation', 'low-protein', 'salads', 'fruit', 'easy', 'no-cook', 'refrigerator', 'salad-dressings', 'dietary', 'low-carb', 'low-in-something', 'apples', 'equipment', 'number-of-servings', 'technique']</t>
  </si>
  <si>
    <t>[1340.1, 225.0, 26.0, 28.0, 1.0, 94.0, 2.0]</t>
  </si>
  <si>
    <t>['whisk the mustard , sugar , salt , pepper , vinegar and chopped parsley together in a bowl', 'slowly drizzle in the oil , whisking constantly , until thickened', 'adjust the seasonings to taste', 'store covered in the refrigerator for up to 2 days', 'bring to room temperature before using']</t>
  </si>
  <si>
    <t>['dijon mustard', 'sugar', 'salt', 'fresh ground black pepper', 'apple cider vinegar', 'flat leaf parsley', 'vegetable oil']</t>
  </si>
  <si>
    <t>apple cider vinegar</t>
  </si>
  <si>
    <t>['15-minutes-or-less', 'time-to-make', 'course', 'preparation', 'for-1-or-2', 'low-protein', 'healthy', '5-ingredients-or-less', 'very-low-carbs', 'beverages', 'easy', 'low-fat', 'dietary', 'low-sodium', 'low-cholesterol', 'low-saturated-fat', 'low-calorie', 'low-carb', 'low-in-something', 'number-of-servings', '3-steps-or-less']</t>
  </si>
  <si>
    <t>['combine ingredients', 'drink']</t>
  </si>
  <si>
    <t>stay healthy</t>
  </si>
  <si>
    <t>['apple cider vinegar', 'water']</t>
  </si>
  <si>
    <t>apple cider vinegar and honey vinaigrette dressing</t>
  </si>
  <si>
    <t>['15-minutes-or-less', 'time-to-make', 'course', 'preparation', 'low-protein', 'salads', 'easy', 'beginner-cook', 'salad-dressings', 'dietary', 'low-in-something', '3-steps-or-less']</t>
  </si>
  <si>
    <t>[262.3, 41.0, 23.0, 24.0, 0.0, 18.0, 1.0]</t>
  </si>
  <si>
    <t>['combine vinegar , water , honey , salt and pepper in a blender', 'drizzle olive oil into blender until combined']</t>
  </si>
  <si>
    <t>great to top a salad made with fresh baby greens, apples, candied toasted walnuts and a soft mild cheese. this recipe is a combo of a bunch of recipes - this one works the best for the above ingredients for my taste. i use unfiltered apple cider vinegar and fresh honey from the bee keeper from the farmers market but you can use any cider vinegar and honey that you have on hand.</t>
  </si>
  <si>
    <t>['olive oil', 'apple cider vinegar', 'water', 'honey', 'salt', 'pepper']</t>
  </si>
  <si>
    <t>apple cider vinegar cocktail</t>
  </si>
  <si>
    <t>[5.4, 0.0, 3.0, 0.0, 0.0, 0.0, 0.0]</t>
  </si>
  <si>
    <t>['mix well and drink', 'you can serve it on ice , warm it up and drink it like a cider or just drink it straight out of the glass']</t>
  </si>
  <si>
    <t>acv has a ton of health benefits. you must use only organic apple cider vinegar which contains which contains the "mother of vinegar". i use bragg acv which you should be able to find at any health food store. some people say it can help control your blood sugar, aid in digestion, it is said to be a natural lowerer of bad cholesterol, it has long been promoted as a remedy for arthritis ( the national arthritis foundation says apple cider vinegar has not been proven effective against arthritis but it can't hurt to try). also many people claim it is a powerful weight loss aid allowing them to lose weight more quickly as it revs up your metabolism and contains a slew of amazingly beneficial vitamins, including b6, which is long known for its energy benefits._x000D_
_x000D_
one thing about acv of course is that you must make sure your dental hygine is good as the acid in acv can eat the tooth enamel._x000D_
_x000D_
_x000D_
now, i am not a substitute for your medical professional only they can provide you with advice on what is safe and effective for your unique needs or diagnose your particular medical history._x000D_
_x000D_
this is how i get my acv in daily, and i actually like the taste.</t>
  </si>
  <si>
    <t>['apple cider vinegar', 'water', 'splenda sugar substitute']</t>
  </si>
  <si>
    <t>apple cider vinegar dressing</t>
  </si>
  <si>
    <t>['15-minutes-or-less', 'time-to-make', 'course', 'cuisine', 'preparation', 'north-american', 'low-protein', 'salads', 'american', 'southwestern-united-states', 'easy', 'salad-dressings', 'food-processor-blender', 'dietary', 'low-sodium', 'low-carb', 'low-in-something', 'equipment', 'small-appliance', '3-steps-or-less']</t>
  </si>
  <si>
    <t>[1017.5, 167.0, 36.0, 0.0, 0.0, 70.0, 3.0]</t>
  </si>
  <si>
    <t>['place all ingredients in blender container and process until well combined', 'use immediately or store covered in refrigerator']</t>
  </si>
  <si>
    <t>i found this recipe on-line some time ago and it has become my go to recipe for a dressing to serve with mexican food.  the flavors really compliment mexican foods.</t>
  </si>
  <si>
    <t>['vegetable oil', 'apple cider vinegar', 'honey', 'dried basil', 'fresh garlic clove', 'pepper', 'sea salt']</t>
  </si>
  <si>
    <t>apple cider vinegar health tonic</t>
  </si>
  <si>
    <t>['15-minutes-or-less', 'time-to-make', 'course', 'preparation', 'for-1-or-2', 'low-protein', 'healthy', '5-ingredients-or-less', 'beverages', 'easy', 'diabetic', 'low-fat', 'vegetarian', 'dietary', 'low-sodium', 'low-cholesterol', 'low-saturated-fat', 'low-calorie', 'low-carb', 'inexpensive', 'low-in-something', 'number-of-servings', '3-steps-or-less']</t>
  </si>
  <si>
    <t>['mix ingredients in a glass', 'drink on an empty stomach in the morning', 'feel great']</t>
  </si>
  <si>
    <t>i actually love the taste of this. within minutes i feel great and gain energy. this is supposed to cleanse your system, especially the liver. it also helps with bloating, weight loss, digestion, blood pressure, diabetes and countless other things. drink this in the morning on an empty stomach and start your day right.</t>
  </si>
  <si>
    <t>['apple cider vinegar', 'warm water', 'honey']</t>
  </si>
  <si>
    <t>apple cider vinegar marinade</t>
  </si>
  <si>
    <t>['15-minutes-or-less', 'time-to-make', 'course', 'main-ingredient', 'preparation', 'condiments-etc', 'fruit', 'easy', 'beginner-cook', 'marinades-and-rubs', 'dietary', 'inexpensive', 'apples']</t>
  </si>
  <si>
    <t>[576.5, 87.0, 10.0, 99.0, 4.0, 42.0, 2.0]</t>
  </si>
  <si>
    <t>['combine all in jar large enough to be able to shake ingredients', 'blend well', 'allow to meld on counter about 1 hour prior to using the first time', 'shake several times', 'use to marinate meat or poultry for 3 hours', 'reserve 1 cup of marinade for basting']</t>
  </si>
  <si>
    <t>good use of that healthy, tangy nectar.</t>
  </si>
  <si>
    <t>['garlic powder', 'sea salt', 'worcestershire sauce', 'red pepper powder', 'apple cider vinegar', 'oil', 'light soy sauce', 'hot sauce']</t>
  </si>
  <si>
    <t>apple cider vinegar marinade for chicken barbaja w</t>
  </si>
  <si>
    <t>['15-minutes-or-less', 'time-to-make', 'course', 'main-ingredient', 'cuisine', 'preparation', 'for-1-or-2', 'low-protein', 'healthy', 'very-low-carbs', 'condiments-etc', 'fruit', 'french', 'german', 'easy', 'european', 'low-fat', 'italian', 'marinades-and-rubs', 'dietary', 'low-cholesterol', 'low-saturated-fat', 'low-calorie', 'low-carb', 'low-in-something', 'apples', 'number-of-servings']</t>
  </si>
  <si>
    <t>[12.6, 0.0, 0.0, 1179.0, 0.0, 0.0, 0.0]</t>
  </si>
  <si>
    <t>['remove chicken from package (or if living in a country where chicken is really fresh , remove feathers , entrails head , feet and wing', 'in a large bowl or clean sink put the chicken or cut up pieces of meat then pour on cold water until covered then add 1 / 2 cup of table salt or use less and 1 / 2 cup of apple cider vinegar', 'move the chicken around gently in this mixture for 10 to 15 minutes', 'less time is ok if you see that the skin hangs loose on the meat', 'you can add sugar or brown sugar , molasses , honey , karo syrup , pancake syrup or artificial sweetner to the soak , but that and the salt are a matter of taste', 'rinse gently with more clean cold water', 'now you are ready to cook stovetop , oven , crock pot , campfire or whatever', 'even an old elderly bird will usually be tenderized', 'my grandma also used this on game to make it tender and moist', 'remember to use a sink cleanser that contains bleach on the sink , because chicken is a funny meat', 'you need to be careful with utensils after they were touched by any raw meat', 'i mention the clean up , because when i was a new cook i did not know']</t>
  </si>
  <si>
    <t>apple cider vinegar marinade for chicken is an easy way to make chicken tender even if the bird is tough. my grandma also used on game,pork or beef  to make it tender and moist.</t>
  </si>
  <si>
    <t>['cold water', 'salt', 'apple cider vinegar', 'sugar']</t>
  </si>
  <si>
    <t>apple cider brined turkey with savory herb gravy</t>
  </si>
  <si>
    <t>['time-to-make', 'course', 'preparation', 'occasion', 'main-dish', 'holiday-event', 'taste-mood', 'savory', '4-hours-or-less']</t>
  </si>
  <si>
    <t>[594.3, 27.0, 275.0, 1332.0, 19.0, 38.0, 38.0]</t>
  </si>
  <si>
    <t>['to prepare brine , combine first 8 ingredients in a large saucepan , bring to a boil', 'cook 5 minutes or until sugar and salt dissolve', 'cool completely', 'remove giblets and neck from turkey', 'reserve for savory herb gravy', 'rinse turkey with cold water', 'pat dry', 'trim excess fat', 'stuff body cavity with orange quarters', 'place a turkey-sized oven bag inside a second bag to form a double thickness', 'place bags in a large stockpot', 'place turkey inside inner bag', 'add cider mixture and ice', 'secure bags with several twist ties', 'refrigerat for 12 to 24 hours , turning occasionally', 'preheat oven to 500 degrees:', 'remove turkey from bags and discard bring , orange quarters , and bags', 'rinse turkey with cold water', 'pat dry', 'lift wing', 'tie legs together with kitchen twine', 'place garlic , sage , thyme , parsely , onion , and broth in the botom of a roasting pan', 'place roasting rack in pan', 'arrange turkey , breast side down on roastick rack', 'brush turkey back with 1 tablespoon butter', 'sprinkle with 1 / 2 teaspoon ground pepper and 1 / 4 teaspoon salt', 'bake at 500% for 30 minutes', 'reduce oven temperature to 350 degrees', 'remove turkey from oven', 'carefully turn turkey over using tongs', 'brush turkey breast with 1 tablespoon butter', 'sprinkle with 1 / 2 teaspoon pepper and 1 / 4 teaspoon salt', 'bake at 350 degrees for 1 hour 15 minutes or until a thermometer inserted into meat party of thigh registers 170 degrees', 'remove turkey from oven', 'let stand20 minutes', 'reserve pan drippings for savory herb gravy', 'directions for gravy:', 'heat oil in a large saucepan over medium-high heat', 'add turkey neck and giblets', 'cook 5 minutes , browning on all sides', 'add water and next 7 ingredients', 'bring to a boil', 'reduce heat , and simmer until liquid is reduced to about 2 1 / 2 cups', 'strain through a colander over a bowl , reserving cooking liquid and turkey neck', 'discard remaining solids', 'chill cooking liquid completely', 'skim fat from surface , and discard', 'remove meat from neck', 'finely chop meat', 'discard neck bone', 'add neck meat to cooking liquid', 'strain the reserved turkey drippings throug a colander over a shallow bowl', 'discard solids', 'place strained drippings in freezer for 20 minutes', 'skim fat from surface', 'discard', 'place flour in a medium saucepan', 'add 1 / 4 cup cooking liquid , stirring with a whisk until smooth', 'add remaining cooking liquid , turkey drippings , salt and pepper', 'bring to a boil , stirring frequently', 'reduce heat', 'simmer 5 minutes or until slightly thickened']</t>
  </si>
  <si>
    <t>i found this recipe about 5 years ago in cooking light and have been using it ever since. it makes the best turkey ever and couldn't imagine preparing mine any other way now. very juicy and delicious!!!  this is for a 12 1/2 lb turkey. i usually double it for a bigger turkey.</t>
  </si>
  <si>
    <t>['apple cider', 'kosher salt', 'sugar', 'black peppercorns', 'whole allspice', 'ginger', 'whole cloves', 'bay leaves', 'turkey', 'oranges', 'ice', 'garlic cloves', 'sage leaves', 'thyme', 'parsley sprigs', 'onion', 'chicken broth', 'unsalted butter', 'black pepper', 'salt', 'vegetable oil', 'turkey neck', 'water', 'fresh thyme sprigs', 'yellow onion', 'carrot', 'celery', 'bay leaf', 'turkey drippings', 'all-purpose flour']</t>
  </si>
  <si>
    <t>apple cider cheddar fondue</t>
  </si>
  <si>
    <t>['30-minutes-or-less', 'time-to-make', 'course', 'main-ingredient', 'preparation', 'occasion', 'appetizers', 'eggs-dairy', 'fruit', 'dinner-party', 'fall', 'dips', 'cheese', 'seasonal', 'apples']</t>
  </si>
  <si>
    <t>[188.7, 23.0, 1.0, 16.0, 22.0, 47.0, 0.0]</t>
  </si>
  <si>
    <t>['in a medium-sized mixing bowl , toss the cheese and cornstarch together', 'add the cider and lemon juice to a saucepan', 'heat over medium heat until just barely simmering', 'add the cheese mixture to the saucepan , a handful at a time', 'stir until the cheese is melted before adding the next handful of cheese', 'add in the salt , cinnamon , nutmeg , and pepper to taste', 'stir to blend', 'let cook on low heat for 3-5 minutes or until thickened', 'pour into a fondue pot and keep warm over the burner or transfer to a crockpot set on low to keep it warm', 'serve with cheddar cheese cubes , waffle pieces , sausage slices , apple slices , or anything else you can think of']</t>
  </si>
  <si>
    <t>fall will be here soon. i can almost hear the leaves rustling now. have fun with this fondue on a cool fall evening.</t>
  </si>
  <si>
    <t>['sharp cheddar cheese', 'cornstarch', 'sparkling apple cider', 'lemon juice', 'salt', 'ground cinnamon', 'ground nutmeg', 'fresh ground black pepper', 'cheddar cheese cube', 'waffle', 'sausage', 'apple']</t>
  </si>
  <si>
    <t>apple cider glazed squash</t>
  </si>
  <si>
    <t>['weeknight', 'time-to-make', 'course', 'main-ingredient', 'preparation', 'occasion', 'side-dishes', 'vegetables', 'seasonal', 'squash', 'taste-mood', '4-hours-or-less']</t>
  </si>
  <si>
    <t>[82.6, 4.0, 0.0, 10.0, 2.0, 9.0, 4.0]</t>
  </si>
  <si>
    <t>['heat oven to 400', 'if using smaller squash , cut into quarters', 'if using larger squash , cut into 4x5-inch wedges', 'scoop out seeds', 'with paring knife , score flesh 1 / 4-inch deep in crisscross pattern', 'place squash , skin-side down , in 13x9-inch baking dish', 'sprinkle with 1 / 2 teaspoon of the salt and pepper', 'pour water into baking dish', 'cover with foil', 'bake 45 minutes or until tender', 'meanwhile , bring cider to a boil in small skillet over medium heat', 'cook 15-25 minutes or until syrupy and reduced to 1 / 4 cup , adjusting heat as necessary', 'remove from heat', 'stir in butter , cinnamon and remaining 1 / 4 teaspoon salt', 'blot any liquid in cavities of squash with paper towel', 'brush squash with about half of the reduced cider mixture', 'bake , uncovered , 5-10 minutes or until glaze is set', 'brush with remaining reduced cider mixture', 'slice in half lengthwise', 'serve in shells', 'or , if desired , scoop out flesh', 'place in medium bowl', 'mash with potato masher']</t>
  </si>
  <si>
    <t>reducing apple cider to a sweet syrup produces a glaze that tastes like the essence of autumn. this simple glazing method is an excellent way to prepare a wide range of squash varieties, from everyday acorn to large, meaty banana. as a variation, substitute orange juice for apple cider and 3/4 teaspoon ground cumin for cinnamon. i found this recipe in cooking club magazine. i have not tried this recipe, but i'm posting it for safe keeping.</t>
  </si>
  <si>
    <t>['acorn squash', 'salt', 'pepper', 'water', 'apple cider', 'butter', 'ground cinnamon']</t>
  </si>
  <si>
    <t>apple cidertini</t>
  </si>
  <si>
    <t>['15-minutes-or-less', 'time-to-make', 'course', 'main-ingredient', 'cuisine', 'preparation', 'occasion', 'north-american', 'for-1-or-2', '5-ingredients-or-less', 'beverages', 'fruit', 'american', 'easy', 'dinner-party', 'fall', 'holiday-event', 'vegetarian', 'cocktails', 'dietary', 'halloween', 'seasonal', 'apples', 'number-of-servings', 'presentation', 'served-cold', '3-steps-or-less']</t>
  </si>
  <si>
    <t>['add first 3 ingredients to a shaker filled with ice', 'shake well and strain into a martini glass', 'garnish with the cinnamon stick']</t>
  </si>
  <si>
    <t>this is a terrific cocktail to serve at a halloween party!</t>
  </si>
  <si>
    <t>['vodka', 'green apple vodka', 'apple cider', 'cinnamon stick']</t>
  </si>
  <si>
    <t>apple cinnachip crumble topped muffins</t>
  </si>
  <si>
    <t>['30-minutes-or-less', 'time-to-make', 'course', 'main-ingredient', 'preparation', 'occasion', 'breads', 'fruit', 'oven', 'easy', 'beginner-cook', 'vegetarian', 'muffins', 'dietary', 'egg-free', 'quick-breads', 'free-of-something', 'apples', 'taste-mood', 'sweet', 'equipment']</t>
  </si>
  <si>
    <t>[339.4, 19.0, 78.0, 19.0, 9.0, 8.0, 18.0]</t>
  </si>
  <si>
    <t>['in a small bowl , combine flour , sugar and cinnamon , cut in margarine to the size of peas', 'place apple pie filling , applesauce and cereal in a large bowl', 'set aside for 5 minutes or so to soften your cereal', 'add oil , vanilla and cinnamon chips', 'preheat oven to 400 degrees f', 'spray either 6 large or 12 small muffin pan cups with cooking spray', 'place the flours , sugar , baking powder and soda , salt and cinnamon in a small bowl', 'add flour mixture to the apple mixture', 'add soy milk', 'stir until just combined , you may need more soy milk', 'divide muffin batter evenly between the oiled muffin cups', 'sprinkle evenly with the topping', 'bake 20 minutes or until a toothpick inserted in the center of a muffin comes out clean', 'place the muffins on a cooling rack , cover with a clean tea towel for about 5 minutes', 'run a butter knife around the muffins , remove very carefully as they are extremely delicate', 'let cool and place in tupperware lined with a paper towel', 'freeze , wrapped in plastic wrap after 1-2 days']</t>
  </si>
  <si>
    <t>moist and cinnamon-y with a crumble top... mark loves these better than the banana granola muffins and these are my favorites so far. these are groovy with the starbucks lite caramel clone or as a snack.</t>
  </si>
  <si>
    <t>['flour', 'margarine', 'sugar', 'cinnamon', 'cereal', 'apple pie filling', 'unsweetened applesauce', 'oil', 'vanilla', 'cinnamon baking chips', 'whole wheat pastry flour', 'unbleached all-purpose flour', 'baking powder', 'baking soda', 'salt', 'soymilk', 'cooking spray']</t>
  </si>
  <si>
    <t>apple cinnamon baked oatmeal</t>
  </si>
  <si>
    <t>['60-minutes-or-less', 'time-to-make', 'course', 'preparation', 'granola-and-porridge', 'breakfast', 'easy', 'dietary', 'low-sodium', 'low-in-something', '3-steps-or-less']</t>
  </si>
  <si>
    <t>[372.0, 19.0, 44.0, 5.0, 30.0, 32.0, 17.0]</t>
  </si>
  <si>
    <t>['preheat oven 350f grease an 8-inch baking dish', 'combine all ingredients in a large bowl', 'pour into prepared baking dish', 'bake in preheated oven for 45 minutes or until milk is absorbed and oats are softened', 'let everyone add their own toppings', 'refrigerate any leftovers and just reheat']</t>
  </si>
  <si>
    <t>make this yummy cooked oatmeal ahead and refrigerate for quick wholesome and fun start to the day.  in the  morning, heat in the microwave and invite everyone to sprinkle on their own favorite topping.</t>
  </si>
  <si>
    <t>['oats', 'apple', 'brown sugar', 'cinnamon', 'carnation evaporated milk', 'yogurt', 'maple syrup', 'sliced almonds', 'mixed fruit']</t>
  </si>
  <si>
    <t>apple cinnamon balls no bake cookies</t>
  </si>
  <si>
    <t>['15-minutes-or-less', 'time-to-make', 'course', 'main-ingredient', 'preparation', 'occasion', 'for-large-groups', 'hand-formed-cookies', 'desserts', 'fruit', 'easy', 'holiday-event', 'cookies-and-brownies', 'nuts', 'food-processor-blender', 'dietary', 'christmas', 'apples', 'equipment', 'small-appliance', 'number-of-servings']</t>
  </si>
  <si>
    <t>[82.0, 5.0, 19.0, 1.0, 2.0, 2.0, 4.0]</t>
  </si>
  <si>
    <t>['place nut and wafers into a food processor and process till fine', 'add rest of ingredients and process till all well combined', 'shape into 1 inch balls pressing to mold them', 'roll in cinnamon and sugar']</t>
  </si>
  <si>
    <t>these were a big hit for christmas. i don't recall how many they made i'm thinking 40. these are moist little morsels of nuts flavored with apple and buttershots liqueur. these are better as they sit in an air tight container.</t>
  </si>
  <si>
    <t>['powdered sugar', 'karo light corn syrup', 'vanilla wafers', 'almonds', 'butterscotch schnapps', 'apple schnapps', 'sugar', 'cinnamon']</t>
  </si>
  <si>
    <t>apple cinnamon banana bran flax muffins</t>
  </si>
  <si>
    <t>['weeknight', '30-minutes-or-less', 'time-to-make', 'course', 'main-ingredient', 'preparation', 'occasion', 'for-large-groups', 'healthy', 'breads', 'breakfast', 'grains', 'dietary', 'low-saturated-fat', 'low-in-something', 'pasta-rice-and-grains', 'number-of-servings']</t>
  </si>
  <si>
    <t>[124.2, 4.0, 54.0, 7.0, 6.0, 2.0, 8.0]</t>
  </si>
  <si>
    <t>['preheat oven to 350', 'mix together flour , flax , oat bran , brown sugar , baking soda , baking powder , salt and cinnamon in a large bowl', 'stir in apples , bananas , raisins and nuts', 'combine honey / agave milk , beaten eggs and vanilla', 'pour liquid ingredients into dry ingredients and stir until just moistened', 'do not over mix', 'fill muffin cups 3 / 4 full and bake for 15-20 minutes']</t>
  </si>
  <si>
    <t>quite a mouthful, but so deliciously healthy!  this simple, wholesome muffin uses flax seed meal in place of butter or oil and comes out fluffy and moist.</t>
  </si>
  <si>
    <t>['whole wheat flour', 'flax seed meal', 'oat bran', 'brown sugar', 'baking soda', 'baking powder', 'salt', 'cinnamon', 'bananas', 'apples', 'golden raisins', 'nuts', 'milk', 'eggs', 'vanilla']</t>
  </si>
  <si>
    <t>apple cinnamon bread  raw  vegan</t>
  </si>
  <si>
    <t>['lactose', 'weeknight', 'course', 'main-ingredient', 'preparation', 'occasion', 'for-large-groups', 'breads', 'breakfast', 'fruit', 'vegan', 'vegetarian', 'nuts', 'dietary', 'egg-free', 'free-of-something', 'apples', 'number-of-servings']</t>
  </si>
  <si>
    <t>[201.6, 20.0, 31.0, 7.0, 12.0, 5.0, 5.0]</t>
  </si>
  <si>
    <t>['grind flax seeds in a blender or coffee grinder', 'process almonds to a meal in the blender', 'process the raisins in a blender until smooth , adding some of the raisin soak water to blend', 'combine the flax , almonds , and raisins in a mixing bowl , then add grated apples , vanilla , cinnamon , and salt', 'mix well', 'form into 3 loaves about 4 by 8 by 1 inch and dehydrate at 105 degrees for 12 to 14 hours']</t>
  </si>
  <si>
    <t>from the complete book of raw food.  this recipe was submitted by rose lee calabro._x000D_
_x000D_
i had this for my breakfast today (day 3 of going raw) with a glass of fresh almond milk.  prep time is an estimate and cook time is actually dehdrator time._x000D_
_x000D_
http://bellaraw.blogspot.com/</t>
  </si>
  <si>
    <t>['flax seeds', 'almonds', 'raisins', 'apples', 'vanilla', 'cinnamon', 'sea salt']</t>
  </si>
  <si>
    <t>apple cinnamon bundt cake</t>
  </si>
  <si>
    <t>['time-to-make', 'course', 'main-ingredient', 'preparation', 'low-protein', 'desserts', 'fruit', 'oven', 'cakes', 'dietary', 'low-in-something', 'apples', 'equipment', '4-hours-or-less']</t>
  </si>
  <si>
    <t>[447.0, 26.0, 184.0, 14.0, 10.0, 51.0, 23.0]</t>
  </si>
  <si>
    <t>['preheat oven to 350 , and prepare the 12 cup bundt pan', 'in a medium bowl , whisk the flour , cinnamon , baking powder , salt , and baking soda together', 'in a large bowl , melt the butter in the microwave , and add brown sugar and eggs , whisking until smooth', "gradually whisk in dry ingredients just until combined- don't overmix", 'fold in the apples and spoon batter into the bundt pan , smoothing the top', 'bake until a tester inserted into the center of the cake comes out clean', 'cool in the pan for about 15 minutes , and invert onto a rack placed over wax paper to cool completely', "make the glaze by whisking the water together with the confectioners' sugar adding just enough liquid to make the glaze thick but pourable", 'drizzle glaze over completely cooled cake , and let it firm up before serving']</t>
  </si>
  <si>
    <t>this recipe is from every day foods. i saw it on tv, and it looked so easy, i had to make it. it's moist and full of tender and chunky apple slices, and has a rich cinnamon spice flavor. i served it still warm with a scoop of vanilla ice cream. wow!  be sure to serve within the first day or two, as the apples will break down.</t>
  </si>
  <si>
    <t>['flour', 'ground cinnamon', 'baking powder', 'salt', 'baking soda', 'unsalted butter', 'brown sugar', 'eggs', 'apples', "confectioners' sugar", 'water']</t>
  </si>
  <si>
    <t>apple cinnamon butter crunch</t>
  </si>
  <si>
    <t>['time-to-make', 'course', 'main-ingredient', 'preparation', 'occasion', 'low-protein', 'cobblers-and-crisps', 'desserts', 'eggs-dairy', 'fruit', 'oven', 'easy', 'beginner-cook', 'dinner-party', 'holiday-event', 'kid-friendly', 'dietary', 'low-sodium', 'comfort-food', 'inexpensive', 'low-in-something', 'apples', 'brunch', 'taste-mood', 'equipment', '4-hours-or-less']</t>
  </si>
  <si>
    <t>[800.3, 74.0, 266.0, 12.0, 11.0, 126.0, 31.0]</t>
  </si>
  <si>
    <t>['set oven to 375 degrees', 'butter a 9 x 9-inch or an 11 x 7-inch baking pan', 'in a mixing bowl combine all the butter crunch', 'mix well to combine with a wooden spoon', 'sprinkle half of the mixture onto the bottom of the pan and press down light with back of a spoon', 'bake for 15 minutes , or until lightly browned', 'in a mixing bowl combine the apple slices , brown sugar , flour , cinnamon , nutmeg and melted butter', 'toss to combine', 'spoon the mixture into the baked crust', 'bake for about 30 minutes , or until apples are tender', 'remove from oven and sprinkle the remaining butter crunch over the apples , then return to oven for about 10 minutes', 'cool to room temperature']</t>
  </si>
  <si>
    <t>use a firmer apple for this, and top with ice cream!</t>
  </si>
  <si>
    <t>['butter', 'brown sugar', 'flour', 'cinnamon', 'walnuts', 'apples', 'nutmeg']</t>
  </si>
  <si>
    <t>apple cinnamon buttermilk pancakes</t>
  </si>
  <si>
    <t>['15-minutes-or-less', 'time-to-make', 'course', 'main-ingredient', 'preparation', 'occasion', 'pancakes-and-waffles', 'breakfast', 'fruit', 'apples', 'brunch']</t>
  </si>
  <si>
    <t>[515.2, 32.0, 72.0, 55.0, 27.0, 60.0, 22.0]</t>
  </si>
  <si>
    <t>['in a large bowl , mix together the baking soda , flour , baking powder , brown sugar , salt and cinnamon', 'in another bowl , whisk together the eggs , buttermilk , sour cream and melted butter', 'add to the flour mixture and stir just until the flour is moistened', 'stir in the grated apple', 'drop a scant 1 / 4 cup of batter onto a hot lightly greased griddle', 'cook , turning once until golden brown']</t>
  </si>
  <si>
    <t>cooking time will vary depending on the size of the pancake.</t>
  </si>
  <si>
    <t>['baking soda', 'flour', 'baking powder', 'brown sugar', 'salt', 'ground cinnamon', 'eggs', 'buttermilk', 'sour cream', 'butter', 'apple']</t>
  </si>
  <si>
    <t>apple cinnamon cheese ball</t>
  </si>
  <si>
    <t>['15-minutes-or-less', 'time-to-make', 'course', 'main-ingredient', 'preparation', 'appetizers', 'fruit', 'apples']</t>
  </si>
  <si>
    <t>[1702.8, 219.0, 164.0, 71.0, 101.0, 362.0, 22.0]</t>
  </si>
  <si>
    <t>['in medium to large bowl , combine cream cheese , cheddar cheese , and cinnamon', 'beat until well blended', 'stir in apples until evenly distributed', 'shape mixture into a ball by rolling it around inside the bowl', 'once ball is formed , pour crushed nuts into a second bowl , and roll cheese ball in the crushed nuts until the outside is covered', 'presenting the cheese ball on a plate , place cinnamon stick and bay leaf in the top of the ball to make it look like an apple']</t>
  </si>
  <si>
    <t>one of my friends made something similar to this at a party, and i loved it.  i asked for the recipe but lost it, and ended up trying to make it by memory.  it may not be the original recipe, but its darn good!  it has a sweeter taste than your average cheese ball.  excellent with sesame seed crackers.</t>
  </si>
  <si>
    <t>['cream cheese', 'cheddar cheese', 'cinnamon', 'dried apple', 'nuts', 'cinnamon stick', 'bay leaf']</t>
  </si>
  <si>
    <t>apple cinnamon cheesecake with almond  praline topping</t>
  </si>
  <si>
    <t>['time-to-make', 'course', 'main-ingredient', 'preparation', 'occasion', 'desserts', 'eggs-dairy', 'fruit', 'holiday-event', 'cheesecake', 'eggs', 'apples', 'taste-mood', 'sweet', 'equipment', '4-hours-or-less']</t>
  </si>
  <si>
    <t>[5759.5, 664.0, 1190.0, 155.0, 269.0, 1145.0, 121.0]</t>
  </si>
  <si>
    <t>['instructions:', 'preheat oven to 300f', 'combine graham cracker crumbs , almonds , sugar and butter', 'press firmly on bottom of 9-inch springform pan', 'in large bowl , beat cream cheese until fluffy', 'gradually beat in eagle brand until smooth', 'add eggs , one at a time and almond extract', 'mix well', 'pour into prepared pan', 'bake 55 to 60 minutes or until center is set', 'cool', 'top with almond praline topping', 'in small saucepan , combine 1 / 3 cup firmly packed dark brown sugar and 1 / 3 cup whipping cream', 'cook and stir until sugar dissolves', 'simmer 5 minutes or until thickened', 'remove from heat', 'stir in 1 / 2 cup chopped , toasted slivered almonds', 'spoon evenly over cheesecake', '(for 13x9-inch pan , double all topping ingredients', 'simmer 10 to 12 minutes or until thickened', 'chill', 'store leftovers covered in refrigerator']</t>
  </si>
  <si>
    <t>this luscious cheesecake is yours from eagle brand and so easy! you have the delightful combination of apple and cinnamon, two ingredients that were made for each other and they'll prove it when you try this!_x000D_
_x000D_
*you can use a 13x9" baking pan, just double the topping ingredients, simmer 10 to 12 minutes, until thickened.</t>
  </si>
  <si>
    <t>['graham cracker crumbs', 'slivered almonds', 'brown sugar', 'butter', 'cream cheese', 'sweetened condensed milk', 'eggs', 'almond extract', 'dark brown sugar', 'whipping cream', 'almonds']</t>
  </si>
  <si>
    <t>apple cinnamon cobbler ish dessert</t>
  </si>
  <si>
    <t>['60-minutes-or-less', 'time-to-make', 'course', 'main-ingredient', 'preparation', 'cobblers-and-crisps', 'desserts', 'fruit', 'oven', 'easy', 'apples', 'equipment']</t>
  </si>
  <si>
    <t>[361.7, 32.0, 139.0, 7.0, 10.0, 63.0, 13.0]</t>
  </si>
  <si>
    <t>['preheat oven to 350f', 'lightly grease a 9x9 baking pan', 'peel and thinly slice apples', 'arrange in the bottom pan', 'melt 3 tbsp butter', 'in a large bowl , whisk together eggs and yogurt', 'whisk in melted butter', 'add cereal and brown sugar , and stir to combine', 'spread over the apples and sprinkle with cinnamon sugar', 'cut remaining 3 tbsp butter into small pieces and sprinkle on top', 'bake for 35-40 minutes , or until golden and bubbly']</t>
  </si>
  <si>
    <t>this isn't a true cobbler, but it is a similar recipe. using cereal makes it a little faster to prepare - be creative and try whatever kind of cereal you have! any kind of flake and/or nut cereal will work, think nut n honey, or oat clusters. i'm not a raisin fan, but raisin bran would probably work well, too._x000D_
_x000D_
i've tried three different flavors of yogurt (blueberry, blackberry and vanilla), and each was wonderful. i just grab one little container of whatever's in my fridge that week and use it._x000D_
_x000D_
the apples: again, i've tried different varieties. i usually buy fiji or something tart; i've used both, and they both work well._x000D_
_x000D_
almost all of the 15 minute prep time comes from peeling and cutting the apples. after that, it comes together incredibly quickly.</t>
  </si>
  <si>
    <t>['apples', 'eggs', 'yogurt', 'cereal', 'brown sugar', 'cinnamon sugar', 'butter']</t>
  </si>
  <si>
    <t>apple cinnamon coffee cake</t>
  </si>
  <si>
    <t>['60-minutes-or-less', 'time-to-make', 'course', 'main-ingredient', 'preparation', 'occasion', 'healthy', 'breads', 'breakfast', 'fruit', 'oven', 'easy', 'beginner-cook', 'potluck', 'holiday-event', 'coffee-cakes', 'dietary', 'inexpensive', 'apples', 'brunch', 'taste-mood', 'sweet', 'to-go', 'equipment', 'presentation', 'served-hot']</t>
  </si>
  <si>
    <t>[282.8, 10.0, 119.0, 13.0, 8.0, 7.0, 17.0]</t>
  </si>
  <si>
    <t>['in large mixing bowl , combine cake mix , eggs and yogurt', 'beat for 3 minutes', 'spread into greased and floured 13x9 pan', 'arrange pie filling over the batter', 'combine cinnamon , sugar and flour', 'sprinkle on top of cake', 'bake at 350 for 40-45 minutes', 'serve warm']</t>
  </si>
  <si>
    <t>simple, quick and it smells great! i will make it the night before and refrigerate, then pop it in the oven while i fix the rest of a hearty breakfast.</t>
  </si>
  <si>
    <t>['yellow cake mix', 'eggs', 'plain yogurt', 'apple pie filling', 'sugar', 'cinnamon', 'flour']</t>
  </si>
  <si>
    <t>apple cinnamon coffee cake   sugar free</t>
  </si>
  <si>
    <t>['time-to-make', 'course', 'preparation', 'breads', 'easy', 'coffee-cakes', 'dietary', '4-hours-or-less']</t>
  </si>
  <si>
    <t>[253.5, 17.0, 15.0, 20.0, 14.0, 9.0, 10.0]</t>
  </si>
  <si>
    <t>['preheat oven to 350f spray 9x9x2" metal baking pan with vegetable cooking spray and set aside', 'topping: in medium bowl , combine splenda , flour , cinnamon and margarine', 'stir until well blended', 'separate mixture into small clumps , approximately teaspoon each and place on cookie sheet', 'bake 8-10 minutes', 'cool to room temperature', 'crumble into fine , uniform texture', 'set aside', 'apple-layer: in medium bowl combine apple pieces and lemon juice', 'set aside', 'in small bowl , stir together flour , splenda and cinnamon', 'sprinkle over apples and stir until thoroughly mixed', 'add melted margarine to mixture and stir until combined', 'set aside', 'cake-layer: in a large mixing bowl , beat margarine with an electric mixer on high speed for 1 minute', 'add egg substitute and beat on high for 1 minute', 'add splenda and beat on medium speed until thoroughly blended , about 1 minute', 'in medium bowl , stir together flour , baking soda and baking powder', 'add cup flour mixture to margarine / egg mixture', 'beat on low speed until ingredients are blended', 'add cup skim milk to above mixture', 'beat on low speed until ingredients are blended', 'add another cup of flour to above mixture', 'beat on low speed until ingredients are blended', 'add remaining skim milk to mixture', 'beat on low speed until ingredients are blended', 'add remaining flour to the mixture', 'beat on low speed until ingredients are blended', 'spread batter evenly into prepared pan', 'spread apple layer evenly over cake layer', 'sprinkle topping over apple layer and press in lightly', 'bake 43 minutes or until toothpick comes out clean when inserted into the center of cake', 'serve warm or at room temperature']</t>
  </si>
  <si>
    <t>i have not tried this recipe. i got this recipe from ossg recipes.</t>
  </si>
  <si>
    <t>['splenda granular', 'all-purpose flour', 'ground cinnamon', 'reduced-calorie margarine', 'granny smith apples', 'lemon juice', 'egg substitute', 'vanilla extract', 'baking soda', 'baking powder', 'skim milk']</t>
  </si>
  <si>
    <t>apple cinnamon coleslaw</t>
  </si>
  <si>
    <t>['15-minutes-or-less', 'time-to-make', 'course', 'main-ingredient', 'preparation', 'healthy', 'salads', 'side-dishes', 'eggs-dairy', 'fruit', 'vegetables', 'easy', 'no-cook', 'nuts', 'dietary', 'low-sodium', 'low-cholesterol', 'healthy-2', 'low-in-something', 'apples', 'greens', 'presentation', 'served-cold', '3-steps-or-less', 'technique']</t>
  </si>
  <si>
    <t>[232.2, 17.0, 92.0, 1.0, 10.0, 10.0, 10.0]</t>
  </si>
  <si>
    <t>['in small bowl , combine all dressing ingredients , blend well', 'in medium bowl , combine all salad ingredients , toss', 'pour dressing over salad , toss to coat']</t>
  </si>
  <si>
    <t>oh look more cinnamon lol.</t>
  </si>
  <si>
    <t>['vanilla yogurt', 'frozen apple juice concentrate', 'cinnamon', 'cabbage', 'apples', 'walnuts', 'raisins']</t>
  </si>
  <si>
    <t>apple cinnamon cornmeal pancakes</t>
  </si>
  <si>
    <t>['30-minutes-or-less', 'time-to-make', 'course', 'main-ingredient', 'preparation', 'for-1-or-2', 'healthy', 'pancakes-and-waffles', 'breakfast', 'fruit', 'low-fat', 'vegetarian', 'dietary', 'low-sodium', 'low-cholesterol', 'low-saturated-fat', 'healthy-2', 'low-in-something', 'apples', 'number-of-servings']</t>
  </si>
  <si>
    <t>[570.9, 12.0, 7.0, 21.0, 45.0, 5.0, 34.0]</t>
  </si>
  <si>
    <t>['in a large bowl , stir together oat flakes , cornmeal , flour , baking powder , and cinnamon until evenly blended', 'add the apple sauce , egg replacer , milk , and stir until"just mixed', '"portion out about 3 / 4 to 1 cup of the batter onto a hot non-stick pan or lightly oiled frying pan and cover with a lid', 'let sit on medium heat until the center starts to bubble and become sturdy', 'flip the pancake over and cook the other side until golden brown', 'repeat process until all the batter is gone', 'top with maple syrup']</t>
  </si>
  <si>
    <t>this recipe is from the cookbook "how it all vegan".</t>
  </si>
  <si>
    <t>['rolled oats', 'cornmeal', 'flour', 'baking powder', 'cinnamon', 'applesauce', 'egg substitute', 'soymilk']</t>
  </si>
  <si>
    <t>apple cinnamon cream cheese cake</t>
  </si>
  <si>
    <t>['time-to-make', 'course', 'main-ingredient', 'cuisine', 'preparation', 'occasion', 'north-american', 'desserts', 'eggs-dairy', 'fruit', 'oven', 'easy', 'beginner-cook', 'dinner-party', 'fall', 'holiday-event', 'kid-friendly', 'cakes', 'dietary', 'seasonal', 'inexpensive', 'apples', 'brunch', 'equipment', '4-hours-or-less']</t>
  </si>
  <si>
    <t>[402.8, 28.0, 156.0, 11.0, 10.0, 55.0, 18.0]</t>
  </si>
  <si>
    <t>['set oven to 350 degrees', 'set oven rack to second-lowest position', 'grease a 9-inch springform pan', 'in a bowl beat together cream cheese with 1-1 / 2 cups sugar , butter , almond extract and vanilla until well blended', 'add in eggs', 'beat until blended', 'combine the flour , baking powder and salt', 'add to the creamed mixture on low speed until blended', 'in a bowl combine the remaining 1 / 4 cup sugar and the 2-1 / 2 teaspoons cinnamon', 'take 2 tablespoons of the cinnamon / sugar mixture and mix with the chopped apples', 'stir the apple mixture into batter', 'transfer the batter to prepared pan', 'sprinkle with remaining cinnamon / sugar mixture on top', 'bake for about 1 hour , or until cake pulls away from the pan and tests done']</t>
  </si>
  <si>
    <t>i made this cake recently using 4 firm spartan apples... it is simple wonderful!</t>
  </si>
  <si>
    <t>['sugar', 'cream cheese', 'butter', 'vanilla', 'almond extract', 'eggs', 'flour', 'baking powder', 'salt', 'cinnamon', 'apples']</t>
  </si>
  <si>
    <t>apple cinnamon creme brulee</t>
  </si>
  <si>
    <t>['weeknight', 'time-to-make', 'course', 'main-ingredient', 'cuisine', 'preparation', 'occasion', 'low-protein', 'desserts', 'eggs-dairy', 'fruit', 'french', 'oven', 'easy', 'european', 'dinner-party', 'fall', 'romantic', 'winter', 'puddings-and-mousses', 'dietary', 'low-sodium', 'seasonal', 'comfort-food', 'low-in-something', 'apples', 'taste-mood', 'equipment', '4-hours-or-less']</t>
  </si>
  <si>
    <t>[376.4, 40.0, 113.0, 1.0, 7.0, 75.0, 11.0]</t>
  </si>
  <si>
    <t>['peel and core apples', 'cut into bite size chunks', 'cook the apples in the cinnamon , 1 / 4-cup sugar , and water', 'cook for 7 to 8 minutes until tender , but not mushy', 'set aside to cool', 'preheat oven to 325 degrees', 'whisk egg yolks and 6 tablespoons sugar', 'whisk until light yellow', 'add vanilla', 'while whisking , gradually pour in whipping cream', 'divide apples evenly into 6 ramekins', 'ladle cream mixture evenly over the apples', 'place ramekins in a baking dish', 'pour hot water halfway up to the sides of the ramekins', 'bake the custard until set , approximately 40 minutes', 'keep the ramekins in the water bath and let them cool for about 30 minutes', 'remove from water and chill overnight in the refirgerator , covered with plastic wrap', 'before serving , sprinkle 1 tablespoon sugar over each ramekin , and then torch until brown , or run under a broiler']</t>
  </si>
  <si>
    <t xml:space="preserve">from </t>
  </si>
  <si>
    <t>['granny smith apples', 'cinnamon', 'sugar', 'water', 'egg yolks', 'vanilla extract', 'heavy whipping cream']</t>
  </si>
  <si>
    <t>apple cinnamon crisp</t>
  </si>
  <si>
    <t>['weeknight', '60-minutes-or-less', 'time-to-make', 'course', 'main-ingredient', 'preparation', 'occasion', 'cobblers-and-crisps', 'desserts', 'fruit', 'easy', 'kid-friendly', 'dietary', 'inexpensive', 'toddler-friendly', 'apples', 'from-scratch']</t>
  </si>
  <si>
    <t>[239.0, 2.0, 128.0, 0.0, 8.0, 1.0, 18.0]</t>
  </si>
  <si>
    <t>['preheat oven to 375', 'slice apples', 'melt margarine', 'in a small bowl , combine all ingredients except apples', 'stir until well blended', 'place apples in a 9"-inch baking dish , sprinkle oat mixture on top', 'bake for about 20 minutes , until top browns']</t>
  </si>
  <si>
    <t>each serving is 3/4 cup. i got this recipe from cornell cooperative extension. i have not tried this recipe, but i'm posting it for safe keeping.</t>
  </si>
  <si>
    <t>['apples', 'margarine', 'oats', 'sugar', 'flour', 'cinnamon', 'lemon juice']</t>
  </si>
  <si>
    <t>apple cinnamon crunch dessert</t>
  </si>
  <si>
    <t>['15-minutes-or-less', 'time-to-make', 'course', 'preparation', 'for-1-or-2', 'low-protein', 'healthy', '5-ingredients-or-less', 'desserts', 'easy', 'low-fat', 'dietary', 'low-sodium', 'low-cholesterol', 'low-calorie', 'low-in-something', 'number-of-servings', '3-steps-or-less']</t>
  </si>
  <si>
    <t>[132.5, 5.0, 69.0, 2.0, 2.0, 9.0, 8.0]</t>
  </si>
  <si>
    <t>['combine apple , cinnamon and whipped cream', 'sprinkle with graham cracker']</t>
  </si>
  <si>
    <t>i created this when i was craving my mom's apple pie but wanted to stay lower calorie. i suggest spreading this in a shallow dish to eat so the graham cracker stays crunchy!</t>
  </si>
  <si>
    <t>['graham cracker', 'apple', 'whipped cream', 'cinnamon']</t>
  </si>
  <si>
    <t>apple cinnamon dutch baby</t>
  </si>
  <si>
    <t>['60-minutes-or-less', 'time-to-make', 'course', 'main-ingredient', 'preparation', 'occasion', 'pancakes-and-waffles', 'breakfast', 'main-dish', 'fruit', 'oven', 'kid-friendly', 'dietary', 'low-sodium', 'infant-baby-friendly', 'inexpensive', 'toddler-friendly', 'low-in-something', 'apples', 'brunch', 'equipment']</t>
  </si>
  <si>
    <t>[446.9, 35.0, 76.0, 9.0, 23.0, 63.0, 16.0]</t>
  </si>
  <si>
    <t>['preheat oven to 425f put butter into a 3 to 4 quart frying pan and place in oven to melt', 'while butter is melting , peel and core 2 medium apples , then cut them into thin slices', 'remove the pan from the oven and add cinnamon and sugar to the melted butter', 'stir in the sliced apples', 'return pan to oven for about 3 minutes', 'put the eggs and milk into a blender and whip at high speed for 1 minute', 'set the blender to low speed and slowly add the flour until well blended', 'remove the pan from oven and pour egg batter over the butter and apples', 'bake for 20-25 minutes or until the pancake is raised and golden brown', 'cut in wedges and dust with powdered sugar', 'serve immediately']</t>
  </si>
  <si>
    <t>i found this recipe on a site called food for tots. looks baby friendly. a wonderful light egg soufflÃ© that kids are sure to love and it's easy to make! dutch babies also make a good dinner meal accompanied by canadian bacon or ham and take less of the cook's time than regular pancakes.</t>
  </si>
  <si>
    <t>['butter', 'apples', 'cinnamon', 'sugar', 'eggs', 'milk', 'flour']</t>
  </si>
  <si>
    <t>apple cinnamon french toast</t>
  </si>
  <si>
    <t>['15-minutes-or-less', 'time-to-make', 'course', 'main-ingredient', 'preparation', 'occasion', 'healthy', 'breakfast', 'fruit', 'kid-friendly', 'vegetarian', 'grains', 'stove-top', 'dietary', 'comfort-food', 'apples', 'pasta-rice-and-grains', 'taste-mood', 'equipment']</t>
  </si>
  <si>
    <t>[380.1, 17.0, 130.0, 18.0, 19.0, 27.0, 19.0]</t>
  </si>
  <si>
    <t>['for the toast: mix all ingredients except bread', 'spray a skillet with non-stick spray and heat to medium-high', 'dip bread in batter to coat , and place in skillet', 'cook until browned , flip , and cook the other side', 'for the sauce: melt butter and sugar in saucepan', 'add water , cinnamon , and apples', 'cook on low heat for 8 to 10 minutes , until tender', 'serve on top of or on the side of the toast']</t>
  </si>
  <si>
    <t>i love to make french toast whenever there is left-over challah (egg bread) that is a little too stale to eat. this is one of my favorite ways to prepare it. you can use a different kind of bread if that's what you have on hand though.</t>
  </si>
  <si>
    <t>['eggs', 'milk', 'sugar', 'vanilla', 'butter', 'cinnamon', 'apple juice', 'bread', 'brown sugar', 'water', 'apples']</t>
  </si>
  <si>
    <t>apple cinnamon french toast casserole in a mug</t>
  </si>
  <si>
    <t>['15-minutes-or-less', 'time-to-make', 'course', 'main-ingredient', 'cuisine', 'preparation', 'north-american', 'for-1-or-2', 'breakfast', 'eggs-dairy', 'fruit', 'american', 'easy', 'grains', 'eggs', 'apples', 'pasta-rice-and-grains', 'number-of-servings']</t>
  </si>
  <si>
    <t>[278.0, 9.0, 83.0, 12.0, 32.0, 9.0, 13.0]</t>
  </si>
  <si>
    <t>['in a microwave safe mug , place cubed bread and apples', 'mix together 1 egg , egg white , skim milk , syrup , and cinnamon', 'pour mixture over bread cubes and apples', 'microwave for 2 minutes', 'get a fork and enjoy !']</t>
  </si>
  <si>
    <t>a yummy, filling breakfast that is college-student friendly!</t>
  </si>
  <si>
    <t>['whole wheat bread', 'egg', 'egg white', 'skim milk', 'cinnamon', 'sugar-free maple syrup', 'apple']</t>
  </si>
  <si>
    <t>apple cinnamon friendship bread</t>
  </si>
  <si>
    <t>['time-to-make', 'course', 'preparation', 'occasion', 'breads', 'easy', 'beginner-cook', 'quick-breads', 'taste-mood', 'sweet', '4-hours-or-less']</t>
  </si>
  <si>
    <t>[679.1, 61.0, 153.0, 18.0, 16.0, 30.0, 24.0]</t>
  </si>
  <si>
    <t>['preheat the oven to 325', 'to the remaining batter add eggs , baking powder , oil , baking soda , milk , vanilla , 1 cup sugar , flour , salt , pudding , 2 tsp cinnamon and apples', 'grease bottom and sides of 2 large loaf pans or spray with pam', 'mix cup sugar and 1-1 / 2 tsp cinnamon in a small bowl', 'dust the insides of each of the pans with half of the mixture , making sure to cover the bottom and sides well', 'pour batter evenly into the 2 pans and sprinkle with remaining sugar mixture over top of the batter', 'bake for approximately 1 hour cool until the bread loosens from the pan easily', 'turn onto serving dish', 'may be served warm or cold', 'enjoy']</t>
  </si>
  <si>
    <t>if you're tired of eating the same bread every 10 days, try this one!</t>
  </si>
  <si>
    <t>['amish starter', 'eggs', 'baking powder', 'oil', 'baking soda', 'milk', 'vanilla', 'sugar', 'flour', 'salt', 'instant butterscotch pudding mix', 'cinnamon', 'apples']</t>
  </si>
  <si>
    <t>apple cinnamon granola</t>
  </si>
  <si>
    <t>['lactose', 'time-to-make', 'course', 'main-ingredient', 'preparation', 'occasion', 'for-large-groups', 'granola-and-porridge', 'breakfast', 'lunch', 'snacks', 'fruit', 'easy', 'nuts', 'grains', 'dietary', 'gifts', 'inexpensive', 'free-of-something', 'apples', 'pasta-rice-and-grains', 'to-go', 'camping', 'number-of-servings', '4-hours-or-less']</t>
  </si>
  <si>
    <t>[235.4, 12.0, 43.0, 0.0, 14.0, 4.0, 11.0]</t>
  </si>
  <si>
    <t>['preheat oven to 300 degrees', 'combine oats , cinnamon , and pecan pieces', 'in a seperate bowl combine honey , egg whites , and applesauce', 'pour honey mixture over oats and stir to combine', 'place granola on baking sheet and place in oven for 60-90 minutes', 'stir every 10-15 minutes', 'remove granola from oven when it is crunchy', 'cool and stir in dried fruit', 'store in ziploc bags or seal with a food sealer']</t>
  </si>
  <si>
    <t>i adapted my own version of this from 3 or four other recipes.  i wanted a low fat, low cal granola so this is what i came up with.  this version isn't real sweet but it has an excellent flavor.  i wanted my granola pretty crunchy so i left it in the oven for almost 90 minutes.  the only thing is, you have to keep a close eye on it or it could burn.  for the first 60 minutes i stirred it every 10-15 minutes.  for the last 30 minutes i stirred it about every 5.</t>
  </si>
  <si>
    <t>['rolled oats', 'pecan pieces', 'apple pie spice', 'honey', 'egg whites', 'unsweetened applesauce', 'dried cranberries', 'dried blueberries', 'dried cherries']</t>
  </si>
  <si>
    <t>apple cinnamon liqueur</t>
  </si>
  <si>
    <t>['time-to-make', 'course', 'preparation', 'low-protein', 'healthy', 'beverages', '1-day-or-more', 'low-fat', 'dietary', 'low-sodium', 'low-cholesterol', 'low-saturated-fat', 'low-in-something']</t>
  </si>
  <si>
    <t>[4.2, 0.0, 2.0, 0.0, 0.0, 0.0, 0.0]</t>
  </si>
  <si>
    <t>['in a quart jar , add apple , cinnamon sticks , 1 cup sugar , and vodka', 'seal jar tightly , and place in a dry , dark place for about 2 weeks', 'after two weeks , strain the liquid using a double layer of cheese cloth', 'gently squeeze the apples , getting as much juice from them as possible', 'in a fresh quart jar , add the second cup of sugar , the glycerin , water to top and the strained liquid', 'seal and store again in a dark place until sugar is dissolved', 'once the sugar has all dissolved , bottle the resulting liqueur in a fresh bottle and let age for roughly 3 months']</t>
  </si>
  <si>
    <t>this is amazing.  a really nice amber color and a mellow, almost apple cider like taste.</t>
  </si>
  <si>
    <t>['granny smith apple', 'cinnamon sticks', 'vodka', 'sugar', 'water', 'glycerin']</t>
  </si>
  <si>
    <t>apple cinnamon muffins</t>
  </si>
  <si>
    <t>['15-minutes-or-less', 'time-to-make', 'course', 'main-ingredient', 'preparation', 'occasion', 'breads', 'breakfast', 'lunch', 'fruit', 'oven', 'muffins', 'dietary', 'quick-breads', 'apples', 'equipment']</t>
  </si>
  <si>
    <t>[150.2, 9.0, 38.0, 9.0, 5.0, 6.0, 7.0]</t>
  </si>
  <si>
    <t>['preheat oven to 400', 'spray with nonstick cooking spray bottom only of 12 medium size muffin cups', 'beat egg slightly , stir in remaining ingredients just till moistened', 'divide batter evenly among cups', 'bake until golden brown , 15 to 17 minutes']</t>
  </si>
  <si>
    <t>['egg', 'bisquick baking mix', 'apple', 'sugar', '1% low-fat milk', 'canola oil', 'cinnamon']</t>
  </si>
  <si>
    <t>apple cinnamon muffins mix  or just make the muffins yourself</t>
  </si>
  <si>
    <t>['30-minutes-or-less', 'time-to-make', 'course', 'main-ingredient', 'cuisine', 'preparation', 'occasion', 'north-american', 'healthy', 'breakfast', 'desserts', 'fruit', 'american', 'easy', 'beginner-cook', 'kid-friendly', 'kosher', 'vegan', 'vegetarian', 'dietary', 'gifts', 'low-cholesterol', 'low-saturated-fat', 'healthy-2', 'low-in-something', 'apples', 'brunch']</t>
  </si>
  <si>
    <t>[145.0, 3.0, 36.0, 5.0, 4.0, 1.0, 9.0]</t>
  </si>
  <si>
    <t>['in a bowl , mix together first 5 ingredients', 'place in an air tight container', 'package raisins and nuts in a separate bag', 'mix topping ingredients in a bowl', 'package in a small plastic bag', 'wrap nicely for a gift , and attach the following', 'to prepare , preheat oven to 350', 'mix together apple cinnamon muffin mix , raisins and / or nuts , 1 cup apple juice , 2 tbl oil , 1 / 2 cup applesauce', 'stir until just combined', 'spoon into lightly greased muffin tins and bake for 20-25 minutes or until toothpick inserted in center comes out clean', 'while still warm , dip in melted margarine and then topping']</t>
  </si>
  <si>
    <t>just found this online on a site called livingonadime.com.  i thought it would make a good gift and/or a good make-ahead mix, so that i could just whip up some muffins in the morning before i am fully awake.  haven't tasted them yet.  let me know what you think.</t>
  </si>
  <si>
    <t>['flour', 'baking soda', 'salt', 'baking powder', 'ground cinnamon', 'raisins', 'sugar', 'cinnamon', 'nutmeg', 'apple juice', 'oil', 'applesauce', 'margarine']</t>
  </si>
  <si>
    <t>apple cinnamon muffins with crumble topping  gluten free</t>
  </si>
  <si>
    <t>['lactose', '60-minutes-or-less', 'time-to-make', 'course', 'main-ingredient', 'preparation', 'occasion', 'breakfast', 'lunch', 'snacks', 'fruit', 'picnic', 'dietary', 'gluten-free', 'brown-bag', 'egg-free', 'free-of-something', 'apples', 'brunch', 'to-go']</t>
  </si>
  <si>
    <t>[562.8, 39.0, 152.0, 26.0, 13.0, 15.0, 26.0]</t>
  </si>
  <si>
    <t>['preheat oven to 350f', 'sieve into a medium bowl , 1 / 2 cup brown rice flour , white rice flour , tapioca starch , potato starch , 1 / 2 cup brown sugar , baking powder , baking soda , guar gum , sea salt , and 1 tsp cinnamon', 'mix well', 'add to it 1 / 3 cup canola oil , the egg , applesauce , and chopped apples', 'stir lightly to combine and add additional liquid if needed', 'line muffin tins and oil a little bit to prevent any sticking', 'generously fill muffin cups with mixture', 'put ground cashews or almond meal into a small bowl with the 1 tbls brown rice flour , 2 tbls brown sugar , 1 tbls canola oil , and 1 / 2 tsp cinnamon', 'mix and sprinkle onto each muffin', 'bake for about 26 minutes until done', 'cool and enjoy for breakfast or a snack anytime !']</t>
  </si>
  <si>
    <t>these are definitely 5 stars. do use muffin cups it makes them a lot more professional looking.</t>
  </si>
  <si>
    <t>['brown rice flour', 'rice flour', 'tapioca flour', 'potato starch', 'brown sugar', 'baking powder', 'baking soda', 'guar gum', 'sea salt', 'canola oil', 'egg', 'unsweetened applesauce', 'apples', 'cinnamon', 'cashews']</t>
  </si>
  <si>
    <t>apple cinnamon mug cake  microwave</t>
  </si>
  <si>
    <t>['15-minutes-or-less', 'time-to-make', 'course', 'main-ingredient', 'preparation', 'for-1-or-2', 'low-protein', 'desserts', 'snacks', 'fruit', 'easy', 'microwave', 'vegan', 'vegetarian', 'cakes', 'dietary', 'low-cholesterol', 'healthy-2', 'low-in-something', 'equipment', 'small-appliance', 'number-of-servings', '3-steps-or-less']</t>
  </si>
  <si>
    <t>[314.3, 21.0, 104.0, 12.0, 4.0, 9.0, 15.0]</t>
  </si>
  <si>
    <t>['mix dry ingredients in an 8-oz', 'microwave safe mug', 'add applesauce , water and vegetable oil , and mix well', 'microwave on high for one minute or until done']</t>
  </si>
  <si>
    <t>this is an adaptation of recipe #58189 that can be made one serving at a time in the microwave. it does not contain eggs or dairy.</t>
  </si>
  <si>
    <t>['self-rising flour', 'dark brown sugar', 'granulated sugar', 'cinnamon', 'applesauce', 'water', 'vegetable oil']</t>
  </si>
  <si>
    <t>apple cinnamon oatmeal</t>
  </si>
  <si>
    <t>['15-minutes-or-less', 'time-to-make', 'course', 'main-ingredient', 'cuisine', 'preparation', 'occasion', 'north-american', 'for-1-or-2', 'low-protein', 'healthy', '5-ingredients-or-less', 'granola-and-porridge', 'breakfast', 'fruit', 'canadian', 'easy', 'beginner-cook', 'kid-friendly', 'low-fat', 'grains', 'stove-top', 'dietary', 'low-sodium', 'low-cholesterol', 'low-saturated-fat', 'low-calorie', 'comfort-food', 'inexpensive', 'healthy-2', 'toddler-friendly', 'low-in-something', 'apples', 'pasta-rice-and-grains', 'brunch', 'taste-mood', 'equipment', 'number-of-servings', 'presentation', 'served-hot']</t>
  </si>
  <si>
    <t>[328.7, 6.0, 101.0, 0.0, 15.0, 3.0, 22.0]</t>
  </si>
  <si>
    <t>['combine water , apple juice , and diced apple', 'bring to a boil', 'stir in rolled oats and cinnamon', 'reduce heat and simmer until thick , stirring occasionally']</t>
  </si>
  <si>
    <t>this is good served with milk and a sprinkle of sweetener of your choice(sugar, brown sugar, or honey). wonderful on a cold morning.</t>
  </si>
  <si>
    <t>['water', 'apple juice', 'apple', 'rolled oats', 'cinnamon']</t>
  </si>
  <si>
    <t>apple cinnamon oatmeal   ww points 4 5</t>
  </si>
  <si>
    <t>['15-minutes-or-less', 'time-to-make', 'course', 'main-ingredient', 'preparation', 'for-1-or-2', 'healthy', 'granola-and-porridge', 'breakfast', 'easy', 'microwave', 'beginner-cook', 'low-fat', 'grains', 'dietary', 'low-sodium', 'low-cholesterol', 'low-saturated-fat', 'low-calorie', 'healthy-2', 'low-in-something', 'pasta-rice-and-grains', 'equipment', 'number-of-servings', '3-steps-or-less']</t>
  </si>
  <si>
    <t>[301.6, 6.0, 109.0, 2.0, 20.0, 6.0, 19.0]</t>
  </si>
  <si>
    <t>['combine oatmeal and milk in microwave safe bowl', 'give it a quick stir to make sure oats are covered', 'make sure the bowl is wide or deep enough so the oatmeal does not overflow', 'put it into the microwave for 3 minutes', 'remove bowl from microwave', 'add apple sauce , raisins , cinnamon and splenda', 'mix it all together', 'the oatmeal may be stiff until the apple sauce is incorporated']</t>
  </si>
  <si>
    <t>i don't recall where i got this recipe and how much i've done to it to change it for my own liking. however, i eat this almost every morning. i haven't grown tired of it and it is so good. for those who aren't fans of "traditionally" prepared oatmeal, this is quick, easy and best of all not gooey! i can't stand gooey salty oatmeal. i use individual packs of apple sauce. mostly because after opening regular apple sauce, you have to refrigerate it. since the apple sauce in this recipe is added after it's cooked, it can make the oatmeal slightly cold if it's from the jar in the fridge. i have tried adding the apple sauce and cooking it with the oatmeal and milk, it didn't turn out that great. make sure to use unsweetened apple sauce to keep within point range. i am not sure how much the regular apple sauce will raise the points. this tastes great with or without added sweetener. i use unsweetened because i can control the sugar/sweetness that way. _x000D_
_x000D_
enjoy!! ww points - 4.5</t>
  </si>
  <si>
    <t>['quick-cooking oatmeal', 'low-fat milk', 'unsweetened applesauce', 'raisins', 'cinnamon', 'splenda sugar substitute']</t>
  </si>
  <si>
    <t>apple cinnamon oatmeal bread</t>
  </si>
  <si>
    <t>['time-to-make', 'course', 'main-ingredient', 'preparation', 'occasion', 'breads', 'fruit', 'easy', 'beginner-cook', 'diabetic', 'fall', 'winter', 'dietary', 'seasonal', 'comfort-food', 'quick-breads', 'apples', 'brunch', 'taste-mood', '4-hours-or-less']</t>
  </si>
  <si>
    <t>[153.6, 7.0, 25.0, 7.0, 6.0, 13.0, 7.0]</t>
  </si>
  <si>
    <t>['preheat oven to 350 degrees f', 'lightly grease and flour a 9x5 inch loaf pan', 'in a large bowl , cream together the butter and sugar until light and fluffy', 'mix in applesauce , cinnamon and one packet oatmeal', 'stir in the eggs one at a time , beating well with each addition', 'mix in the baking soda and flour', 'pour batter into prepared pan and sprinkle with remaining packet of oatmeal', 'bake in preheated oven for 60 minutes , until a toothpick inserted into center of the loaf comes out clean']</t>
  </si>
  <si>
    <t>since the rain, cold and gray of pre-winter has set in i have the desire to be baking again. this is one of my real favorites. it bakes up with that wonderful aroma of cinnamon and apples that just welcomes everyone be they family or guests.</t>
  </si>
  <si>
    <t>['butter', 'splenda brown sugar blend', 'splenda granular', 'unsweetened applesauce', 'ground cinnamon', 'instant apple and cinnamon oatmeal', 'eggs', 'baking soda', 'all-purpose flour']</t>
  </si>
  <si>
    <t>apple cinnamon oatmeal porridge</t>
  </si>
  <si>
    <t>['lactose', '15-minutes-or-less', 'time-to-make', 'course', 'main-ingredient', 'preparation', 'low-protein', 'healthy', 'granola-and-porridge', 'breakfast', 'fruit', 'easy', 'kid-friendly', 'low-fat', 'dietary', 'low-sodium', 'low-cholesterol', 'low-saturated-fat', 'low-calorie', 'egg-free', 'free-of-something', 'low-in-something', 'apples']</t>
  </si>
  <si>
    <t>[213.8, 3.0, 90.0, 12.0, 10.0, 1.0, 14.0]</t>
  </si>
  <si>
    <t>['in saucepan bring apple juice and salt to a boil', 'whisk in the rolled oats , apple , raisons and cinnamon', 'reduce heat and simmer whisking constantly for about 4-5 minutes or until desired thickness', 'i myself prefer the unsweetened apple juice']</t>
  </si>
  <si>
    <t>i for one like the flavoured porridges and this one is warm and tasty. also an excellent way for the kids to start their day and a perfect way to keep some money in your pocket on grocery day. tastes pretty darn close to the packaged oatmeal on your grocers shelves.</t>
  </si>
  <si>
    <t>['unsweetened apple juice', 'salt', 'quick-cooking rolled oats', 'apple', 'raisins', 'cinnamon']</t>
  </si>
  <si>
    <t>apple cinnamon oats for surelim</t>
  </si>
  <si>
    <t>['15-minutes-or-less', 'time-to-make', 'course', 'main-ingredient', 'preparation', 'for-1-or-2', 'healthy', '5-ingredients-or-less', 'granola-and-porridge', 'breakfast', 'fruit', 'easy', 'diabetic', 'kid-friendly', 'dietary', 'low-sodium', 'low-cholesterol', 'low-calorie', 'egg-free', 'healthy-2', 'free-of-something', 'toddler-friendly', 'low-in-something', 'apples', 'number-of-servings', '3-steps-or-less']</t>
  </si>
  <si>
    <t>[539.7, 22.0, 62.0, 5.0, 42.0, 33.0, 28.0]</t>
  </si>
  <si>
    <t>['mix all ingredients and cook on a low heat stirring often until the oats are smooth and creamy']</t>
  </si>
  <si>
    <t>i was doing the sureslim diet and needed to make something warming for breakfast.  with the limited food allowed and no sugar, this is what i came up with.</t>
  </si>
  <si>
    <t>['rolled oats', 'milk', 'granny smith apple', 'cinnamon', 'nutmeg']</t>
  </si>
  <si>
    <t>apple cinnamon pancake syrup</t>
  </si>
  <si>
    <t>['15-minutes-or-less', 'time-to-make', 'course', 'main-ingredient', 'cuisine', 'preparation', 'north-american', 'low-protein', 'healthy', '5-ingredients-or-less', 'pancakes-and-waffles', 'breakfast', 'fruit', 'american', 'canadian', 'easy', 'low-fat', 'dietary', 'low-sodium', 'low-cholesterol', 'low-saturated-fat', 'healthy-2', 'low-in-something', 'apples']</t>
  </si>
  <si>
    <t>[211.1, 0.0, 213.0, 0.0, 0.0, 0.0, 18.0]</t>
  </si>
  <si>
    <t>['bring apple juice almost to a boil and stir in sugar', 'lower heat to a simmer', 'stir and simmer until sugar is dissolved', 'add the cinnamon and vanilla extract and continue to simmer for one more minute']</t>
  </si>
  <si>
    <t>easy and delicious. good on pancakes, waffles, french toast and ice cream.</t>
  </si>
  <si>
    <t>['apple juice', 'sugar', 'ground cinnamon', 'vanilla extract']</t>
  </si>
  <si>
    <t>apple cinnamon pancakes</t>
  </si>
  <si>
    <t>['15-minutes-or-less', 'time-to-make', 'course', 'main-ingredient', 'preparation', 'healthy', 'pancakes-and-waffles', 'breakfast', 'fruit', 'kid-friendly', 'dietary', 'low-sodium', 'low-in-something', 'apples']</t>
  </si>
  <si>
    <t>[398.7, 18.0, 53.0, 13.0, 28.0, 32.0, 20.0]</t>
  </si>
  <si>
    <t>['in a large bowl , combine flours , baking powder , cinnamon and salt', 'in a separate bowl , whisk together eggs , milk , melted butter and brown sugar , pour over dry ingredients and add apples', 'stir gently just until combines', 'in a large non-stick pan over medium heat , melt a thin layer of butter or use cooking spray', 'scoop about 1 / 3 cup batter per pancake into pan', 'cook for 2 minutes or until bubbles break but do not fill in , turn and cook 1-2 minutes longer or until golden and puffed', 'repeat with remaining batter']</t>
  </si>
  <si>
    <t>taken from the 2010 milk calendar</t>
  </si>
  <si>
    <t>['flour', 'whole wheat flour', 'baking powder', 'cinnamon', 'milk', 'eggs', '1% low-fat milk', 'butter', 'brown sugar', 'apples']</t>
  </si>
  <si>
    <t>apple cinnamon pancakes  from a mix</t>
  </si>
  <si>
    <t>['30-minutes-or-less', 'time-to-make', 'course', 'main-ingredient', 'preparation', 'occasion', '5-ingredients-or-less', 'pancakes-and-waffles', 'breakfast', 'fruit', 'easy', 'beginner-cook', 'inexpensive', 'apples', 'brunch']</t>
  </si>
  <si>
    <t>[16.9, 0.0, 0.0, 0.0, 0.0, 0.0, 1.0]</t>
  </si>
  <si>
    <t>['preheat lightly greased , or nonstick , griddle or skillet until hot', 'griddle is ready when drips of water dance and sizzle when dropped on it', 'mix all ingredients together , until smooth', 'spoon batter by quarter cups onto griddle', 'turn', 'pancakes are ready to turn when the outer edges are dry', 'the bubbles that rise to the top of the batter will also have popped', 'cook until golden brown on both sides', 'serve warm']</t>
  </si>
  <si>
    <t>these are tasty and fast! they are perfect for breakfast in a hurry! both kids love these, and they are hubby-approved!</t>
  </si>
  <si>
    <t>['jiffy baking mix', 'applesauce', 'cinnamon', 'water']</t>
  </si>
  <si>
    <t>apple cinnamon pecan cake</t>
  </si>
  <si>
    <t>['60-minutes-or-less', 'time-to-make', 'course', 'main-ingredient', 'preparation', 'occasion', 'for-large-groups', 'desserts', 'fruit', 'potluck', 'picnic', 'cakes', 'nuts', 'apples', 'brunch', 'to-go', 'number-of-servings']</t>
  </si>
  <si>
    <t>[214.6, 15.0, 61.0, 3.0, 6.0, 21.0, 9.0]</t>
  </si>
  <si>
    <t>['preheat oven to 350f', 'grease 13 x 9-inch baking pan', 'combine flour , baking powder , cinnamon and nutmeg in medium bowl', 'beat granulated sugar and butter in large mixer bowl until creamy', 'beat in eggs and vanilla extract until smooth', 'alternately beat in flour mixture and evaporated milk', 'stir in apples and nuts', 'spread batter into prepared baking pan', 'bake for 40 to 45 minutes or until wooden pick inserted in center comes out clean', 'cool in pan on wire rack for 20 minutes', 'cut into squares and sprinkle with powdered sugar before serving']</t>
  </si>
  <si>
    <t>this is a delish fruit-and-spice coffee cake. i could eat half of it with a pot of earl gray tea.</t>
  </si>
  <si>
    <t>['all-purpose flour', 'baking powder', 'ground cinnamon', 'ground nutmeg', 'granulated sugar', 'butter', 'eggs', 'vanilla extract', 'low-fat evaporated milk', 'baking apples', 'pecans', 'powdered sugar']</t>
  </si>
  <si>
    <t>apple cinnamon pork tenderloin</t>
  </si>
  <si>
    <t>['time-to-make', 'course', 'main-ingredient', 'preparation', 'healthy', 'main-dish', 'fruit', 'pork', 'oven', 'low-fat', 'dietary', 'low-sodium', 'gluten-free', 'low-saturated-fat', 'low-calorie', 'free-of-something', 'low-in-something', 'apples', 'meat', 'equipment', '4-hours-or-less']</t>
  </si>
  <si>
    <t>[227.9, 6.0, 65.0, 2.0, 47.0, 6.0, 7.0]</t>
  </si>
  <si>
    <t>['preheat oven to 400 degrees', 'place the tenderloin in a roasting pan or casserole dish', 'combine the remaining ingredients together and stir', 'spoon the apple mixture around the tenderloin , cover and bake for 30 minutes', 'remove the lid and spoon the apple mix over top of the tenderloin', 'place back in the oven and bake 15 to 20 minutes or until tenderloin registers at least 155 to 160 degrees on a meat thermometer']</t>
  </si>
  <si>
    <t>this meal is simple to make and delicious. a great substitution at christmas if you don't want the labour of preparing a turkey dinner. using dried cranberries instead of raisins adds great colour to the dish. i use the ingredient amounts and cooking times as estimates and vary them to suit the size of the pork tenderloin. i sometimes also add some fruity wine vinegar to the apple mixture for some added flavour.</t>
  </si>
  <si>
    <t>['pork tenderloin', 'cornstarch', 'ground cinnamon', 'brown sugar', 'apples', 'dried cranberries']</t>
  </si>
  <si>
    <t>apple cinnamon quesadillas and spice yogurt dipping sauce</t>
  </si>
  <si>
    <t>['15-minutes-or-less', 'time-to-make', 'course', 'main-ingredient', 'preparation', 'appetizers', 'desserts', 'fruit', 'easy', 'beginner-cook', 'kid-friendly', 'dietary', 'inexpensive', 'apples']</t>
  </si>
  <si>
    <t>[274.6, 18.0, 34.0, 16.0, 22.0, 33.0, 10.0]</t>
  </si>
  <si>
    <t>['prepare spiced yougurt dippind sauce by adding 1 / 2 cup vanilla yogurt , 2 tablespoons applesauce and dash of ground cinnamon', 'chill till needed', 'combine apple , applesauce and cinnamon together and mix well', 'spoon half of apple mixture onto tortilla , sprinkle with half cheese', 'top with another tortilla', 'repeat', 'spray nonstick skillet with cooking spray , heat over medium heat untill hot', 'cook quesadillas , one at a time for about 2 minutes on each side or until golden brown', 'cout each quesadilla into four wedges']</t>
  </si>
  <si>
    <t>this is easy to make and very yummy my kids love them</t>
  </si>
  <si>
    <t>['low-fat vanilla yogurt', 'unsweetened applesauce', 'ground cinnamon', 'apple', 'flour tortillas', 'cheddar cheese', 'nonstick cooking spray']</t>
  </si>
  <si>
    <t>apple cinnamon quiche</t>
  </si>
  <si>
    <t>['60-minutes-or-less', 'time-to-make', 'course', 'main-ingredient', 'cuisine', 'preparation', 'occasion', 'north-american', 'breakfast', 'eggs-dairy', 'fruit', 'american', 'easy', 'holiday-event', 'dietary', 'northeastern-united-states', 'apples', 'brunch']</t>
  </si>
  <si>
    <t>[498.3, 65.0, 23.0, 14.0, 21.0, 117.0, 6.0]</t>
  </si>
  <si>
    <t>['peel , core , and grate the medium-sized tart apple in a small bowl', 'slice the butter into pats', 'in a small dish , combine the sugar and cinnamon and set aside', "in a small saute' pan over medium heat , melt the butter and saute' the grated apple stirring occasionally for 5 minutes", 'combine apple / butter mixture with the grated cheese until mixed well and scatter evenly over the bottom of the pie shell', 'now sprinkle the sugar / cinnamon blend over the apple-cheese mixture', 'in a medium-sized bowl , lightly whisk the eggs and whipping cream together', 'pour over the apple-cheese mixture', 'bake in a preheated 375 degree f oven for 35-40 minutes or until set', 'ovens vary', 'for instance , in my oven it only takes 30 minutes', "please don't overbake it"]</t>
  </si>
  <si>
    <t>the original recipe came from the april 1992 issue of the yankee magazine under the article 'breakfasts to crow about.'  inn keepers said that returning guests always asked for it.  i surely understand why!  this is one that will wow your overnite guests.  when i first read this recipe i immediately began to chew on the contents, if you know what i mean!  i hope you will enjoy it as much as we do whenever i make it.  this would be excellent for an easter brunch!  and it is so quick and oh, so  easy even for a new bride!  note, i tweeked the recipe a wee bit and  i sometimes add a dash of  saigon cinnamon for a little kick!</t>
  </si>
  <si>
    <t>['tart apple', 'butter', 'cheddar cheese', 'unbaked 10-inch pie shell', 'sugar', 'ground cinnamon', 'extra large eggs', 'whipping cream']</t>
  </si>
  <si>
    <t>apple cinnamon quinoa   cereal</t>
  </si>
  <si>
    <t>['30-minutes-or-less', 'time-to-make', 'course', 'main-ingredient', 'preparation', 'occasion', 'granola-and-porridge', 'breakfast', 'main-dish', 'easy', 'beginner-cook', 'kid-friendly', 'vegan', 'vegetarian', 'dietary', 'one-dish-meal', 'low-sodium', 'gluten-free', 'low-cholesterol', 'low-saturated-fat', 'comfort-food', 'healthy-2', 'free-of-something', 'toddler-friendly', 'low-in-something', 'pasta-rice-and-grains', 'taste-mood', 'number-of-servings', 'presentation', 'served-hot']</t>
  </si>
  <si>
    <t>[165.8, 9.0, 42.0, 1.0, 8.0, 3.0, 8.0]</t>
  </si>
  <si>
    <t>['rinse quinoa well to ensure your dish doesnt have a bitter taste', 'in a small sauce pan , bring water and quinoa to a boil', 'reduce heat to low and simmer for 10-15 minutes', 'you will know that the quinoa is done when all the grains have turned from white to transparent , and the spiral-like germ has separated', 'in a separate sauce pan , while quinoa is cooking , melt soy margarine , then add raisins , nuts , cinnamon and simmer until raisins are plumped', 'when quinoa is fully cooked , add fruit and nut mixture', 'serve immediately']</t>
  </si>
  <si>
    <t>love oatmeal, but not gluten?  this has the warmth and nostalgia of apple cinnamon oatmeal and is a wonderful way to prepare this nutritious â€œgrainâ€.  a yummy, nutritious way to start the day, and even the kids will love it!</t>
  </si>
  <si>
    <t>['quinoa', 'water', 'granny smith apple', 'raisins', 'almonds', 'cinnamon', 'soy margarine', 'maple syrup']</t>
  </si>
  <si>
    <t>apple cinnamon raisin pitas  bread machine</t>
  </si>
  <si>
    <t>['time-to-make', 'course', 'preparation', 'healthy', 'flat-shapes', 'breads', 'bread-machine', 'low-fat', 'dietary', 'low-sodium', 'low-cholesterol', 'low-saturated-fat', 'healthy-2', 'yeast', 'low-in-something', 'equipment', 'small-appliance', '4-hours-or-less']</t>
  </si>
  <si>
    <t>[174.0, 1.0, 37.0, 4.0, 10.0, 0.0, 12.0]</t>
  </si>
  <si>
    <t>['1', 'place ingredients except apples and raisins in bread machine in order that your machine specifies', '2', 'set to "dough" setting and allow to complete cycle , adding the apples and raisins when your machine alerts you to add nuts / fruit', "i actually have found that kneading these in by hand is actually easier , as they're a bit finicky to get worked through the dough", '3', 'separate into 10 balls', 'press each ball into a 4" round with your hands - you\'ll likely need to stuff some raisins and apples back in - it\'s worth it', 'place on nonstick cookie sheets and allow to rise for 30 minutes', '4', 'preheat oven to 500', 'flip rounds , then place in oven for 5 minutes , flip again', 'turn oven down to 350 and bake for 15-20 minutes longer , until cooked through', '5', 'remove from pan onto clean towel and cover while cooling']</t>
  </si>
  <si>
    <t>i used to buy these breakfast "pitas" from the grocery store, but figured out how to make them at home - for a heck of alot less.  they're more like small, flatbreads, and i slice them in half, toast them, and spread them with peanut butter, honey, or jam.  yum!  they're not very sweet, as there isn't much sugar in them.</t>
  </si>
  <si>
    <t>['whole wheat flour', 'bread flour', 'dry yeast', 'warm water', 'salt', 'sugar', 'cinnamon', 'apple', 'raisins']</t>
  </si>
  <si>
    <t>apple cinnamon rice pudding</t>
  </si>
  <si>
    <t>['60-minutes-or-less', 'time-to-make', 'course', 'main-ingredient', 'preparation', 'low-protein', 'healthy', 'desserts', 'rice', 'puddings-and-mousses', 'dietary', 'low-sodium', 'low-calorie', 'low-in-something', 'pasta-rice-and-grains', 'short-grain-rice']</t>
  </si>
  <si>
    <t>[330.2, 15.0, 79.0, 10.0, 16.0, 30.0, 17.0]</t>
  </si>
  <si>
    <t>['in a deep pan , melt the butter over medium-high heat', 'add the apples , half of the sugar , the cinnamon and salt', 'cook , stirring , until apples are softened', 'remove the apples to a bowl', 'put the pan back on medium-high heat', 'stir in the rice and sugar', 'whisk the flour into the milk and slowly stir into the rice', 'heat until steaming , stirring often', 'reduce heat to low', 'cover and simmer for about 25 minutes', 'make sure you stir occasionally', 'stir in the apples and vanilla', 'cool slightly and serve , or chill , and serve cold', 'sprinkle with added cinnamon , if desired']</t>
  </si>
  <si>
    <t>this came from the milk calendar.  make sure you use short grain rice for this recipe to get a creamy pudding.   the long grain rice won't cook properly and the pudding won't thicken.   the apples and cinnanmon are a nice change from plain rice pudding.</t>
  </si>
  <si>
    <t>['butter', 'apples', 'sugar', 'cinnamon', 'salt', 'short-grain rice', 'flour', 'milk', 'vanilla']</t>
  </si>
  <si>
    <t>apple cinnamon rings</t>
  </si>
  <si>
    <t>['30-minutes-or-less', 'time-to-make', 'course', 'main-ingredient', 'cuisine', 'preparation', 'occasion', 'north-american', 'for-1-or-2', 'low-protein', 'desserts', 'eggs-dairy', 'fruit', 'dinner-party', 'holiday-event', 'romantic', 'stove-top', 'dietary', 'low-sodium', 'valentines-day', 'inexpensive', 'low-in-something', 'apples', 'taste-mood', 'equipment', 'number-of-servings']</t>
  </si>
  <si>
    <t>[688.9, 69.0, 242.0, 1.0, 5.0, 140.0, 25.0]</t>
  </si>
  <si>
    <t>['combine first 4 ingredients in a bowl', 'melt butter in a heavy nonstick skillet over medium heat', 'cook apples 3 minutes', 'turn and sprinkle with cinnamon mixture', 'cover and cook another 3 minutes until apples are just tender', 'serve apples with cinnamon sauce and warm cream']</t>
  </si>
  <si>
    <t>for a romantic dessert these work well, trust me. lol it says 2 to 4 servings, well 2 of us ate it all. oops. ww points 3.</t>
  </si>
  <si>
    <t>['sugar', 'ground cinnamon', 'ground nutmeg', 'ground cloves', 'unsalted butter', 'apples', 'heavy cream']</t>
  </si>
  <si>
    <t>apple cinnamon rolls</t>
  </si>
  <si>
    <t>['time-to-make', 'course', 'main-ingredient', 'preparation', 'for-large-groups', 'healthy', 'breads', 'fruit', 'dietary', 'yeast', 'apples', 'number-of-servings', '4-hours-or-less']</t>
  </si>
  <si>
    <t>[220.4, 7.0, 74.0, 5.0, 8.0, 14.0, 13.0]</t>
  </si>
  <si>
    <t>['to prepare apple filling:', 'in medium saucepan , combine apples , flour sugar and butter', 'bring to a boil over medium high heat', 'cook 3 minutes', 'reduce heat to medium low and cook 10 minutes , stirring constantly until thick', 'stir in cinnamon and nutmeg', 'cool completely', 'while filling cools , prepare dough', 'in a large bowl , combine 1 cup flour , sugar , undissolved yeast and salt', 'heat 1 / 2 cup water with milk and butter until very warm', 'gradually add to dry ingredients', 'beat 2 minutes at medium speed , scraping bowl occasionally', 'add eggs and 1 cup flour', 'beat 2 minutes at high speed , scraping bowl occasionally', 'stir in enough remaining flour to make a soft dough', 'knead dough on lightly floured surface until smooth and elastic , 8-10 minutes', 'cover and let rest 10 minutes', 'divide dough into 2 equal parts', 'roll each part into a 12x8 inch rectangle', 'spread cooled apple filling evenly over dough', 'beginning at long end of each rectangle , roll up dough as tightly as you would for a jelly roll', 'pinch seams to seal', 'cut each roll into 12 equal pieces', 'place , cut sides up , in two greased 9 inch round pans', 'cover and let rise in warm , draft-free place until doubled in size , about 45 minutes', 'while dough is rising , prepare cinnamon-sugar topping', 'stir together sugar , cinnamon , and nutmeg until well blended', 'after dough has doubled in size , sprinkle rolls with cinnamon-sugar topping', 'bake in 375f oven for 25-30 minutes or until done ,', 'remove from pan , serve warm']</t>
  </si>
  <si>
    <t>this came from the yankton, south dakota press and dakotan newspaper. my dd does not like cinnamon rolls (my child?) so i thought this might be more like a caramel apple and less like cinnamon. it is very caramel-like and the apples are soft and fragrant. worth the time to make the filling. if you have a kitchen aid mixer, follow your manufacturer directions to make the dough with the mixer!</t>
  </si>
  <si>
    <t>['cooking apples', 'flour', 'sugar', 'butter', 'ground cinnamon', 'ground nutmeg', 'quick-rising yeast', 'salt', 'milk', 'eggs']</t>
  </si>
  <si>
    <t>apple cinnamon scones</t>
  </si>
  <si>
    <t>['60-minutes-or-less', 'time-to-make', 'course', 'preparation', 'occasion', 'flat-shapes', 'breads', 'breakfast', 'easy', 'scones', 'quick-breads', 'brunch', 'presentation', 'served-hot']</t>
  </si>
  <si>
    <t>[207.0, 18.0, 17.0, 7.0, 7.0, 27.0, 7.0]</t>
  </si>
  <si>
    <t>['heat oven to 400f grease a baking sheet', 'in a large bowl , combine flour , 2 tbls sugar , baking powder , and 1 tsp cinnamon', 'mix well', 'with pastry blender , cut in butter until mixture resembles coarse crumbs', 'stir in apples and walnuts', 'in a small bowl , combine milk and egg yolk , blend well', 'add milk / egg mixture to the flour mixture and stir just until dry ingredients are moistened', 'on a lightly floured surface , gently knead dough several times', 'with floured rolling pin , roll dough to 1 / 2 inch thickness', 'cut out scones with a 3-inch round cookie cutter', 'place 2 inches apart on prepared baking sheet', 'in another small bowl , beat egg white until foamy', 'brush egg whites over tops of scones', 'mix together the cinnamon and sugar for the topping and then sprinkle this over the scones', 'bake for 20-22 minutes or until firm to the touch', 'immediately remove from the baking sheet and serve warm']</t>
  </si>
  <si>
    <t>***updated 4/8/08 - this recipe has been adjusted regarding bake times and temperature.  that seemed to correct the problems stated by the reviewer (based on her baking these again.)  the reviewer did suggest to just use a powdered sugar/milk glaze over the scones also.  thank you to "chef #532663" for all her help in figuring out what when wrong the first time.****_x000D_
_x000D_
from pillsbury recipe clip-out.  i made these years ago and unfortunately cannot remember the results...one of the few recipes i did not write down a comment outside of the date i made them.</t>
  </si>
  <si>
    <t>['all-purpose flour', 'sugar', 'baking powder', 'cinnamon', 'butter', 'apple', 'walnuts', 'milk', 'egg']</t>
  </si>
  <si>
    <t>apple cinnamon smoothie</t>
  </si>
  <si>
    <t>['15-minutes-or-less', 'time-to-make', 'course', 'preparation', 'for-1-or-2', 'low-protein', 'healthy', 'beverages', 'easy', 'low-fat', 'smoothies', 'dietary', 'low-sodium', 'low-cholesterol', 'low-saturated-fat', 'low-calorie', 'healthy-2', 'low-in-something', 'number-of-servings', '3-steps-or-less']</t>
  </si>
  <si>
    <t>[262.5, 8.0, 186.0, 2.0, 5.0, 15.0, 18.0]</t>
  </si>
  <si>
    <t>['put all ingredients in a blender']</t>
  </si>
  <si>
    <t>a great smoothie.</t>
  </si>
  <si>
    <t>['apple', 'apple juice', 'milk', 'sugar', 'cinnamon', 'ice', 'vanilla ice cream']</t>
  </si>
  <si>
    <t>apple cinnamon soy protein smoothie</t>
  </si>
  <si>
    <t>['15-minutes-or-less', 'time-to-make', 'course', 'main-ingredient', 'preparation', 'for-1-or-2', '5-ingredients-or-less', 'beverages', 'breakfast', 'eggs-dairy', 'fruit', 'easy', 'smoothies', 'food-processor-blender', 'apples', 'equipment', 'small-appliance', 'number-of-servings']</t>
  </si>
  <si>
    <t>[143.5, 4.0, 59.0, 6.0, 20.0, 2.0, 6.0]</t>
  </si>
  <si>
    <t>['substitutions: can replace vanilla soy milk with 1 / 4 cup soy powder , 1 cup water , and 3 / 4 teaspoons vanilla', 'combine egg substitute and apple in blender , blend on medium speed until smooth', 'add soy milk and cinnamon and blend until well mixed', 'serve immediately']</t>
  </si>
  <si>
    <t>this is another one from smoothies and summer drinks that i am posting for safekeeping.  it looks and sounds delicious!</t>
  </si>
  <si>
    <t>['egg substitute', 'vanilla-flavored soymilk', 'apple', 'ground cinnamon']</t>
  </si>
  <si>
    <t>apple cinnamon steel cut oats</t>
  </si>
  <si>
    <t>['60-minutes-or-less', 'time-to-make', 'course', 'preparation', 'low-protein', 'healthy', 'granola-and-porridge', 'breakfast', 'easy', 'low-fat', 'vegan', 'vegetarian', 'dietary', 'low-sodium', 'low-cholesterol', 'low-saturated-fat', 'low-calorie', 'low-in-something', 'equipment', '3-steps-or-less']</t>
  </si>
  <si>
    <t>[199.5, 5.0, 28.0, 4.0, 16.0, 2.0, 11.0]</t>
  </si>
  <si>
    <t>['dice apple and throw everything in rice cooker , stir', 'set on porridge option for rice cooker', 'alternate ingredients:', 'oat or nut milk']</t>
  </si>
  <si>
    <t>off internet for stove top. i use rice cooker. works great. taste's good and healthy.</t>
  </si>
  <si>
    <t>['steel cut oats', 'water', 'cinnamon', 'salt', 'apple', 'soymilk', 'brown sugar', 'nutmeg']</t>
  </si>
  <si>
    <t>apple cinnamon streusel bars</t>
  </si>
  <si>
    <t>['60-minutes-or-less', 'time-to-make', 'course', 'preparation', 'occasion', 'low-protein', 'cobblers-and-crisps', 'desserts', 'holiday-event', 'dietary', 'christmas', 'comfort-food', 'low-in-something', 'taste-mood', 'sweet']</t>
  </si>
  <si>
    <t>[185.8, 11.0, 78.0, 3.0, 2.0, 22.0, 9.0]</t>
  </si>
  <si>
    <t>['preheat oven to 350f', 'butter a nonstick square about 10 inches square , or blouse with foil', 'combine together the graham cracker crumbs , flour , brown sugar , sugar and cinnamon in large bowl', 'add melted butter and mix with fork until all the mixture is moist', 'reserve 1 1 / 4 cups of this mixture into a bowl and squeeze the rest at the bottom of prepared pan', 'spoon the apples into small pieces on the bottom of cookies', 'sprinkle then 1 1 / 4 cups of reserved dough over apples , like a crumble', 'bake for 30-40 minutes or until apples are tender and the streusel , lightly browned', 'remove from oven and let cool completely', 'combine the milk and then the powdered sugar in a small bowl and mix with a spoon until well blended', 'decorate the bar , dropping the icing on the mesh surface', 'cut into bars and serve at room temperature', 'store bars in an airtight container']</t>
  </si>
  <si>
    <t>from the jasmine cuisine blog</t>
  </si>
  <si>
    <t>['graham cracker crumbs', 'all-purpose flour', 'brown sugar', 'sugar', 'ground cinnamon', 'butter', 'apples', 'frosting', 'milk', 'powdered sugar']</t>
  </si>
  <si>
    <t>apple cinnamon sugared muffins  from a cake mix</t>
  </si>
  <si>
    <t>['60-minutes-or-less', 'time-to-make', 'course', 'main-ingredient', 'cuisine', 'preparation', 'occasion', 'north-american', 'breads', 'fruit', 'american', 'easy', 'beginner-cook', 'potluck', 'kid-friendly', 'vegetarian', 'muffins', 'dietary', 'inexpensive', 'quick-breads', 'toddler-friendly', 'apples', 'brunch', 'taste-mood', 'sweet', 'to-go', 'number-of-servings']</t>
  </si>
  <si>
    <t>[232.1, 17.0, 68.0, 11.0, 6.0, 11.0, 10.0]</t>
  </si>
  <si>
    <t>['preheat oven to 375', 'grease muffin cups generously or line with paper liners', 'mix yellow cake mix , baking powder , flour , milk , canola oil , eggs and cinnamon in a large bowl', 'mix until combined well , scraping the sides of bowl as you go', 'fold in apples and stir until covered', 'spoon batter into muffin pan', 'fill cups 2 / 3 full', 'bake 15-18 minutes or until toothpick inserted in center comes out clean', 'remove from oven and cool', 'mix sugar and 1 tsp cinnamon in a small bowl', 'dip muffin top in melted butter and then into cinnamon / sugar mixture until lightly coated', 'shake off excess and serve']</t>
  </si>
  <si>
    <t>i was looking for some simple muffins to make for a church bake sale when i came across the "base recipe" for these muffins on the dunkin hines website.  i added a few ingredients and came up with this delicious number that combines my bounty of apples, cinnamon and sugar to create a moist muffin that goes great with your morning cup of java!  cooking time is per each dozen tray of muffins. (also, the picture is missing the cinnamon/sugar coating.  i decided to add that later)</t>
  </si>
  <si>
    <t>['yellow cake mix', 'baking powder', 'all-purpose flour', 'milk', 'canola oil', 'eggs', 'cinnamon', 'apples', 'butter', 'sugar']</t>
  </si>
  <si>
    <t>apple cinnamon sweet potato muffins</t>
  </si>
  <si>
    <t>['30-minutes-or-less', 'time-to-make', 'course', 'main-ingredient', 'preparation', 'occasion', 'yams-sweet-potatoes', 'breads', 'potatoes', 'vegetables', 'easy', 'fall', 'kid-friendly', 'vegetarian', 'muffins', 'dietary', 'seasonal', 'oamc-freezer-make-ahead', 'inexpensive', 'quick-breads', 'brunch', 'number-of-servings']</t>
  </si>
  <si>
    <t>[86.1, 4.0, 31.0, 4.0, 4.0, 2.0, 4.0]</t>
  </si>
  <si>
    <t>['preheat oven to 350 degrees', 'in a bowl , combine bran , flour , sugar , cinnamon , baking powder , baking soda , salt , and apples', 'in another bowl combine sweet potatoes , egg , egg whites , oil , and yogurt', 'add sweet potato mixture to flour mixture and stir all ingredients until just mixed', 'spray muffin tins with vegetable cooking spray and spoon 1 / 4 cup of batter per muffin', 'bake for 20 to 25 minutes or until done']</t>
  </si>
  <si>
    <t>this is from cooks recipes. what a lovely muffin for fall! healthy too! you can use canned sweet potatoes instead of fresh.</t>
  </si>
  <si>
    <t>['oat bran', 'whole wheat flour', 'granulated sugar', 'ground cinnamon', 'baking powder', 'baking soda', 'salt', 'apple', 'fresh sweet potatoes', 'egg', 'egg whites', 'vegetable oil', 'plain yogurt']</t>
  </si>
  <si>
    <t>apple cinnamon swirl bread</t>
  </si>
  <si>
    <t>['time-to-make', 'course', 'preparation', 'occasion', 'for-large-groups', 'healthy', 'breads', 'easy', 'dietary', 'low-saturated-fat', 'comfort-food', 'quick-breads', 'low-in-something', 'brunch', 'taste-mood', 'sweet', 'number-of-servings', '4-hours-or-less', 'from-scratch']</t>
  </si>
  <si>
    <t>[221.5, 4.0, 113.0, 9.0, 6.0, 3.0, 15.0]</t>
  </si>
  <si>
    <t>['preheat oven to 350 degrees', 'in a large mixing bowl , combine flour , sugar , baking soda , salt , nutmeg , and cinnamon', 'blend together until well combined', 'add chopped apple , and mix until apple is evenly distributed and covered with flour', 'in a medium bowl , combine buttermilk , eggs , banana , vanilla , and oil', 'mix well , and slowly incorporate into dry ingredients', 'gently fold together just until combined', 'in a small bowl , haha) combine 1 / 2 cup granulated sugar and 1 tablespoon cinnamon', 'mix well', 'in a greased loaf pan , pour 1 / 4 of the batter , repeat with a second loaf pan', 'sprinkle half of the cinnamon swirl mixture over batter', 'repeat', 'cover both pans with remaining batter and swirl a butter knife through to make the marbled appearance', 'bake for an hour to an hour and 5 minutes , or until golden brown and a toothpick inserted near the center comes out nearly clean', 'for the glaze , mix together milk and powdered sugar and drizzle over cooled bread']</t>
  </si>
  <si>
    <t>delicious snack that's big on flavor and low on fat! this isn't a super sweet bread, but the powdered sugar glaze helps to give it just enough extra sweetness.</t>
  </si>
  <si>
    <t>['flour', 'granulated sugar', 'baking soda', 'salt', 'nutmeg', 'cinnamon', 'buttermilk', 'eggs', 'banana', 'vanilla', 'vegetable oil', 'apple', 'powdered sugar', 'milk']</t>
  </si>
  <si>
    <t>apple cinnamon syrup canning</t>
  </si>
  <si>
    <t>['60-minutes-or-less', 'time-to-make', 'course', 'main-ingredient', 'cuisine', 'preparation', 'occasion', 'north-american', 'low-protein', 'healthy', 'canning', 'condiments-etc', 'fruit', 'american', 'easy', 'low-fat', 'dietary', 'gifts', 'low-sodium', 'low-cholesterol', 'low-saturated-fat', 'midwestern', 'healthy-2', 'northeastern-united-states', 'low-in-something', 'apples', '3-steps-or-less', 'technique', 'water-bath']</t>
  </si>
  <si>
    <t>[1199.7, 0.0, 938.0, 0.0, 0.0, 0.0, 104.0]</t>
  </si>
  <si>
    <t>['combine apple juice and cinnamon sticks in a large saucepan', 'simmer 5 minutes , and set aside', 'next , combine the sugar and water in a medium saucepan', 'boil to 260f', 'add apple juice and corn syrup to sugar syrup', 'boil 5 minutes', 'remove the cinnamon sticks', 'stir in the lemon juice', 'ladle the hot syrup into hot jars , leaving 1 / 4" headspace', 'adust caps', 'process in a boiling water canner 10 minutes', 'yield: about 6 pints']</t>
  </si>
  <si>
    <t>this makes a lovely gift! adapted from the ball blue book of canning. apples are grown all over america. new england, mid atlantic, canada, mid west, western, south.</t>
  </si>
  <si>
    <t>['apple juice', 'cinnamon sticks', 'sugar', 'water', 'corn syrup', 'lemon juice']</t>
  </si>
  <si>
    <t>apple cinnamon upside down pancake</t>
  </si>
  <si>
    <t>['60-minutes-or-less', 'time-to-make', 'course', 'preparation', 'pancakes-and-waffles', 'breakfast', 'easy', 'beginner-cook']</t>
  </si>
  <si>
    <t>[347.1, 22.0, 113.0, 18.0, 13.0, 41.0, 16.0]</t>
  </si>
  <si>
    <t>['mix flour , 1 tbsp sugar , baking powder and baking soda and salt in a bowl', 'set aside', 'whisk buttermilk , eggs , melted butter and vanilla', 'mix into dry ingredients', 'place in fridge for 125 minutes', 'peel , core and cut the apples into small wedges', 'sprinkle with lemon juice', 'mix 1 / 4 cup sugar and cinnamon', 'sprinkle over apples', 'place 3tbsp butter in a skiller', 'add apples and sugar / cinnamon mixture', 'cook until sugar mixture is syrupy', 'place apples in bottom of a round cake pan', 'pour any remaining syrup over apples', 'spoon batter over', 'bake 20-30 mins at 350', 'serve with msple syrup']</t>
  </si>
  <si>
    <t>found this recipe in a magazine.  it is worth the effort!</t>
  </si>
  <si>
    <t>['flour', 'sugar', 'baking powder', 'baking soda', 'salt', 'buttermilk', 'eggs', 'butter', 'vanilla', 'apples', 'lemon juice', 'cinnamon']</t>
  </si>
  <si>
    <t>apple cinnamon waffles</t>
  </si>
  <si>
    <t>['weeknight', '15-minutes-or-less', 'time-to-make', 'course', 'cuisine', 'preparation', 'occasion', 'north-american', 'pancakes-and-waffles', 'breakfast', 'american', 'kid-friendly', 'dietary', 'oamc-freezer-make-ahead', 'inexpensive', 'brunch', 'equipment', 'small-appliance', 'number-of-servings']</t>
  </si>
  <si>
    <t>[358.1, 24.0, 38.0, 15.0, 16.0, 16.0, 15.0]</t>
  </si>
  <si>
    <t>['sift together flour , sugar , baking powder , and salt', 'set aside', 'in a small bowl , beat egg whites until stiff', 'set aside', 'in a meduim bowl , beat egg yolks well', 'stir in milk', 'add sifted dry ingredients to egg yolks and mix until moistened', 'add vegetable oil', 'fold in egg whites', 'stir cinnamon into mixture', 'add apples', 'blend lightly into mixture', 'bake in preheated waffle maker for at least 4-5 minutes , until crisp and brown']</t>
  </si>
  <si>
    <t>i just purchased a new waffle iron and am on a search for awesome waffle recipes.  this is one i found on mr.breakfast.com.  i hope you enjoy it as much as my family did.  any left over waffles would freeze well (oamc).  _x000D_
note:  you can also try adding different fruits and spices instead of apple and cinnamon.  i added a couple fistfuls of semi-sweet chocolate chips to the batter and the grandkids flipped over them.</t>
  </si>
  <si>
    <t>['flour', 'sugar', 'baking powder', 'salt', 'eggs', 'milk', 'vegetable oil', 'apple', 'cinnamon']</t>
  </si>
  <si>
    <t>apple cinnamon walnut bread</t>
  </si>
  <si>
    <t>['time-to-make', 'course', 'main-ingredient', 'preparation', 'occasion', 'breads', 'breakfast', 'fruit', 'nuts', 'gifts', 'apples', 'brunch', '4-hours-or-less']</t>
  </si>
  <si>
    <t>[289.9, 24.0, 51.0, 10.0, 10.0, 24.0, 11.0]</t>
  </si>
  <si>
    <t>['preheat oven to 350f grease and flour 9 x 5 in bread pan', 'beat milk , butter , and sugar at medium speed until light and fluffy', 'add eggs one at a time and beat after each addition', 'combine flour , baking powder , salt , and baking soda', 'gradually add to butter mixture and stir until blended', 'stir in applesauce , cinnamon , and walnuts', 'pour into bread pan', 'bake 50-55 min or until toothpic in center comes out clean', 'cool on wire rack 10 min', 'remove from pan , and continue cooling on rack']</t>
  </si>
  <si>
    <t>mmmmmmmmmmm.  so good and so good for you !</t>
  </si>
  <si>
    <t>['walnuts', 'milk', 'butter', 'sugar', 'eggs', 'flour', 'baking powder', 'salt', 'baking soda', 'chunky applesauce', 'ground cinnamon']</t>
  </si>
  <si>
    <t>apple clafouti</t>
  </si>
  <si>
    <t>['60-minutes-or-less', 'time-to-make', 'course', 'main-ingredient', 'preparation', 'breakfast', 'desserts', 'fruit', 'dietary', 'low-sodium', 'low-in-something', 'apples']</t>
  </si>
  <si>
    <t>[227.6, 12.0, 55.0, 9.0, 11.0, 10.0, 11.0]</t>
  </si>
  <si>
    <t>['preheat the oven to 450 degrees', 'combine flour , salt , eggs , milk and cold water in a bowl , beat until smooth', 'peel , core and thinly slice apples', 'add the apples , sugar to the batter', 'put the batter in the refrigerator at least 1 / 2 hour', 'you can leave the batter overnight cover tightly in the refrigerator', 'if the batter is to thick add cold water to thin the batter out', 'place 2 tablespoons of the oil in a 9-inch deep pie plate', 'place the pie plate in the oven for 5 minutes until very hot', 'pull the oven shelf with pie plate on toward you', 'pour the batter quickly into the hot fat', 'push back the shelf close oven door as soon as possible', 'bake for 30 to 40 minutes or until golden brown', 'enjoy']</t>
  </si>
  <si>
    <t>posted for zaar world tour 06</t>
  </si>
  <si>
    <t>['flour', 'salt', 'eggs', 'milk', 'cold water', 'vegetable oil', 'tart apples', 'sugar']</t>
  </si>
  <si>
    <t>apple clementine chutney</t>
  </si>
  <si>
    <t>['60-minutes-or-less', 'time-to-make', 'course', 'main-ingredient', 'cuisine', 'preparation', 'occasion', 'low-protein', 'healthy', 'sauces', 'chutneys', 'condiments-etc', 'fruit', 'easy', 'european', 'beginner-cook', 'holiday-event', 'low-fat', 'english', 'stove-top', 'dietary', 'low-sodium', 'low-cholesterol', 'low-saturated-fat', 'low-calorie', 'healthy-2', 'low-in-something', 'apples', 'citrus', 'oranges', 'brunch', 'equipment']</t>
  </si>
  <si>
    <t>[56.8, 0.0, 50.0, 0.0, 0.0, 0.0, 4.0]</t>
  </si>
  <si>
    <t>['add all ingredients to sauce pan', 'bring to a boil', 'reduce heat and simmer for 30 minutes or until the mixture thickens', 'use potato masher and mash after 15 minutes', 'refrigerate over night']</t>
  </si>
  <si>
    <t>this is a recipe i developed trying to come up with something to put on my kids plain turkey or chicken sandwiches as they don't like mayo, miracle whip, etc.  this is kind of a sweet and sour with an optional spicy taste if you like.  i will find out if they like it tomorrow.</t>
  </si>
  <si>
    <t>['gala apples', 'clementine', 'rice vinegar', 'light brown sugar', 'lemon, juice of', 'lemon zest', 'cinnamon', 'garlic cloves', 'red pepper flakes']</t>
  </si>
  <si>
    <t>apple cobbler</t>
  </si>
  <si>
    <t>['30-minutes-or-less', 'time-to-make', 'course', 'main-ingredient', 'preparation', 'occasion', 'low-protein', 'cobblers-and-crisps', 'desserts', 'fruit', 'dietary', 'low-sodium', 'comfort-food', 'egg-free', 'free-of-something', 'low-in-something', 'apples', 'taste-mood', 'sweet']</t>
  </si>
  <si>
    <t>[231.2, 13.0, 104.0, 2.0, 4.0, 25.0, 12.0]</t>
  </si>
  <si>
    <t>['cut and core apples', 'put in baking dish', 'set aside', 'to make topping: in bowl combine oats flour sugar', 'then crumble in butter and then mash together', 'add milk so its moist', 'add a pinch of salt then throw on top of apples', 'bake at 350f for about 15 minutes , maybe more']</t>
  </si>
  <si>
    <t>yummy old school apple cobbler. with a wonderful topping.</t>
  </si>
  <si>
    <t>['apples', 'sugar', 'cinnamon', 'rolled oats', 'rice milk', 'butter', 'flour']</t>
  </si>
  <si>
    <t>apple cobbler for one or two</t>
  </si>
  <si>
    <t>['60-minutes-or-less', 'time-to-make', 'course', 'main-ingredient', 'preparation', 'occasion', 'for-1-or-2', 'low-protein', 'healthy', 'cobblers-and-crisps', 'desserts', 'fruit', 'oven', 'easy', 'fall', 'kid-friendly', 'romantic', 'vegetarian', 'dietary', 'low-sodium', 'seasonal', 'inexpensive', 'low-in-something', 'apples', 'taste-mood', 'equipment', 'number-of-servings']</t>
  </si>
  <si>
    <t>[329.4, 11.0, 171.0, 10.0, 7.0, 23.0, 21.0]</t>
  </si>
  <si>
    <t>['melt butter in a small casserole dish', 'mix sugar , flour , baking powder , salt , and milk together and pour into casserole', 'sprinkle apples on top mixed with optional cinnamon sugar', 'bake at 350 degrees fahrenheit for about 35-45 minutes or until golden brown']</t>
  </si>
  <si>
    <t>simple dessert for two.</t>
  </si>
  <si>
    <t>['butter', 'sugar', 'flour', 'baking powder', 'salt', 'milk', 'apple']</t>
  </si>
  <si>
    <t>apple cobbler just for two</t>
  </si>
  <si>
    <t>['60-minutes-or-less', 'time-to-make', 'course', 'main-ingredient', 'cuisine', 'preparation', 'occasion', 'north-american', 'for-1-or-2', 'cobblers-and-crisps', 'desserts', 'fruit', 'canadian', 'oven', 'easy', 'holiday-event', 'dietary', 'valentines-day', 'inexpensive', 'apples', 'equipment', 'number-of-servings']</t>
  </si>
  <si>
    <t>[276.2, 10.0, 125.0, 3.0, 7.0, 19.0, 17.0]</t>
  </si>
  <si>
    <t>['preheat oven to 350 degrees', 'spray 2 5-0z custard cups with non-stick cooking spray', 'toss the apple with the cinnamon sugar , divide between the 2 custard cups and sprinkle each with 1 tablespoon water', 'in a small bowl , mix together the flour , oatmeal , baking powder , brown sugar and 1 / 2 teaspoon apple pie spice', 'cut in the butter until crumbly', 'sprinkle the crumb mixture over the apples and place in preheated oven', 'bake for 35 minutes or until golden', 'serve warm with vanilla ice cream , whipped cream or plain']</t>
  </si>
  <si>
    <t>this is a great way to have a little dessert with a lot of flavor.  a perfect dish for the 2 of you.</t>
  </si>
  <si>
    <t>['apple', 'cinnamon sugar', 'water', 'all-purpose flour', 'oats', 'baking powder', 'brown sugar', 'apple pie spice', 'butter']</t>
  </si>
  <si>
    <t>apple cobbler with oatmeal</t>
  </si>
  <si>
    <t>['60-minutes-or-less', 'time-to-make', 'course', 'main-ingredient', 'cuisine', 'preparation', 'occasion', 'north-american', 'low-protein', 'healthy', 'cobblers-and-crisps', 'desserts', 'fruit', 'canadian', 'easy', 'beginner-cook', 'potluck', 'grains', 'dietary', 'low-sodium', 'low-cholesterol', 'low-saturated-fat', 'comfort-food', 'low-in-something', 'apples', 'pasta-rice-and-grains', 'taste-mood', 'sweet', 'to-go']</t>
  </si>
  <si>
    <t>[497.3, 25.0, 249.0, 7.0, 7.0, 16.0, 29.0]</t>
  </si>
  <si>
    <t>["for best results with this recipe , use apples that hold their shape when baking and aren't too tart", 'do not use macintosh apples or red delicious', 'i prefer cortlands or empires', 'preheat the oven to 350 degrees- if you have a convection oven , do not use the convection feature- the dessert will be dry and overcooked on top', 'use the regular baking feature', "this recipe isn't good for microwave use", 'peel and core the apples , then cut them into eighths or into large cubes', 'distribute the apples evenly into a medium-sized ungreased baking dish and sprinkle the white sugar and cinnamon over top', 'distribute 1 tbsp of the margarine in dollops throughout the top of the apples', 'in a separate medium mixing bowl , combine the remaining margarine , the oats , brown sugar and flour using your hands or a pastry whisk until it forms a crumbly , dry-ish mixture', 'pour the mixture over top of the apples and spread it out evenly so that all the apples are covered and the edges and corners hidden', 'pat the mixture down lightly so that it looks sort of like a crust', 'bake for 30-35 minutes , until the crumb top has darkened to a golden brown colour', 'remove from the oven and let cool for at least 10 minutes before serving', 'spoon out portions into large bowls and serve with ice cream , thick sweetened yoghurt or milk']</t>
  </si>
  <si>
    <t>my grandmother's recipe that always has guests begging for thirds! it is easy to make and especially decadent if served with vanilla ice cream</t>
  </si>
  <si>
    <t>['baking apples', 'white sugar', 'margarine', 'ground cinnamon', 'quick-cooking oatmeal', 'brown sugar', 'white flour']</t>
  </si>
  <si>
    <t>apple cobbler with poached dried figs</t>
  </si>
  <si>
    <t>['time-to-make', 'course', 'main-ingredient', 'preparation', 'low-protein', 'healthy', 'cobblers-and-crisps', 'desserts', 'fruit', 'dietary', 'low-sodium', 'low-in-something', 'apples', '4-hours-or-less']</t>
  </si>
  <si>
    <t>[462.7, 21.0, 209.0, 6.0, 8.0, 35.0, 24.0]</t>
  </si>
  <si>
    <t>['in a non-reactive saucepan , combine figs , red wine , and 4 t honey', 'bring to a boil , then lower the heat and simmer , partially covered , until figs are soft and wine is mostly absorbed / evaporated', 'set aside to cool a bit', 'heat oven to 350 degrees', 'peel , core , and slice apples into big bowl', 'add spices , sugar , flour , and 3 t butter , cut into small pieces', 'combine well , then add figs and any remaining liquid', 'combine again', 'butter a 8x11 baking dish , and pile fruit mixture into it', 'smooth top and bake , covered with a piece of tin foil , for about 30 minutes , or until apples are partially cooked', 'prepare topping: rub together flour , butter , salt and brown sugar', 'combine with granola or oats until a coarse mixture is formed', 'remove baking dish from oven , and spread topping mix evenly over the fruit', 'return to oven and cook , uncovered , for another 30 minutes or until the topping is slightly browned and the house smells wonderful']</t>
  </si>
  <si>
    <t>this recipe is from russo's market in watertown, ma. it is a nice variation on this winter dessert staple.</t>
  </si>
  <si>
    <t>['dried fig', 'red wine', 'honey', 'tart apples', 'brown sugar', 'flour', 'butter', 'cinnamon', 'nutmeg', 'clove', 'granola cereal', 'salt']</t>
  </si>
  <si>
    <t>apple cobbler with sweet biscuit crust</t>
  </si>
  <si>
    <t>['60-minutes-or-less', 'time-to-make', 'course', 'main-ingredient', 'cuisine', 'preparation', 'north-american', 'low-protein', 'cobblers-and-crisps', 'jewish-sephardi', 'desserts', 'fruit', 'asian', 'canadian', 'middle-eastern', 'scandinavian', 'oven', 'european', 'dietary', 'low-in-something', 'apples', 'equipment', 'presentation', 'served-hot']</t>
  </si>
  <si>
    <t>[378.6, 19.0, 153.0, 15.0, 8.0, 38.0, 21.0]</t>
  </si>
  <si>
    <t>['preheat oven to 400f', 'for easier cleanup , spray a 2-quart dish with non-stick cooking spray', 'in a large saucepan combine the sugar , cornstarch , salt and cinnamon', 'slowly add water , stirring constantly', 'while continuing to stir , bring to a boil', 'add lemon juice , butter and apples', 'cook 2 minutes', 'to prepare the biscuit crust , mix the flour , baking powder , sugar and salt together in a mixing bowl', 'cut in butter until mixture resembles coarse crumbs', 'combine the milk and egg , add to dry ingredients , stirring with a fork until it forms a soft dough', 'turn onto floured board and knead 7 times', 'roll out to 1 / 4 inch thickness , cut out biscuits with a 2-inch cutter', 'pour the cooked apple mixture into prepared dish , top with biscuits and bake for 25 minutes or until golden brown', 'serve hot']</t>
  </si>
  <si>
    <t>have you ever had one of those recipes that gets lost and then finds it way back home again? i pulled out a cookbook i hadn't used in years and found this recipe tucked neatly inside. this is an impressive presentation for your guests.</t>
  </si>
  <si>
    <t>['sugar', 'cornstarch', 'salt', 'cinnamon', 'water', 'lemon juice', 'butter', 'apples', 'all-purpose flour', 'baking powder', 'fat-free half-and-half', 'egg']</t>
  </si>
  <si>
    <t>apple coconut crumble</t>
  </si>
  <si>
    <t>['time-to-make', 'course', 'main-ingredient', 'cuisine', 'preparation', 'occasion', 'north-american', 'low-protein', 'cobblers-and-crisps', 'desserts', 'fruit', 'canadian', 'oven', 'easy', 'beginner-cook', 'dinner-party', 'holiday-event', 'nuts', 'dietary', 'seasonal', 'low-in-something', 'apples', 'coconut', 'brunch', 'equipment', 'presentation', 'served-cold', 'served-hot', '4-hours-or-less']</t>
  </si>
  <si>
    <t>[356.9, 22.0, 172.0, 14.0, 4.0, 36.0, 18.0]</t>
  </si>
  <si>
    <t>['preheat oven to 350f', 'grease a 9 x 13 inch cake pan', 'in a large bowl , combine cake mix and coconut', 'cut in butter until crumbly', 'place apple slices in prepared pan', 'sprinkle with sugar', 'sprinkle cake mixture over apples', 'combine water and lemon juice', 'pour evenly and slowly over crumble , moistening as much as possible', 'bake for 55 minutes or until top is light golden brown and apples are tender', 'serve warm or cold with vanilla ice cream or a dollop of whipped cream', 'keep apple slices quite chunky to ensure that they do not become mushy in baking', 'opt', '- add 1 cup of fresh or frozen cranberries to the apples']</t>
  </si>
  <si>
    <t>in the fall i have alot of apples from my two apple trees. i am always on the look out for different recipes and i was looking for a recipe for apples other than a apple pie or crisp. happened to find this one. i didn't know if the coconut and the apples would work but they sure do. give it a taste.</t>
  </si>
  <si>
    <t>['white cake mix', 'flaked coconut', 'butter', 'apples', 'sugar', 'water', 'lemon juice']</t>
  </si>
  <si>
    <t>apple coconut pie with cream cheese pastry</t>
  </si>
  <si>
    <t>['time-to-make', 'course', 'main-ingredient', 'preparation', 'pies-and-tarts', 'desserts', 'fruit', 'pies', 'nuts', 'apples', 'coconut', '4-hours-or-less']</t>
  </si>
  <si>
    <t>[4679.9, 464.0, 960.0, 153.0, 93.0, 986.0, 155.0]</t>
  </si>
  <si>
    <t>['using a mixer , combine the butter and the cream cheese well', 'using your hands , mix in the flour and the salt till completely combined', 'shape into a ball and chill for 15 minutes before using', 'pre-heat oven to 400f', 'divide the dough ball in two and roll each half out into a circle about 1 / 8 inch thick', 'line a 10 inch deep-dish pie pan with one circle', 'arrange the apples in this unbaked pie shell', 'you will want to do this as neatly as possible in order to get them all inches', 'in a bowl , combine the sugar , flour and salt', 'sprinkle evenly over the apples', 'next , cover the apples evenly with the coconut', 'sprinkle the vanilla over the top , and dot with the butter', 'place the remaining circle of pastry over the filling', 'seal and flute edges', 'cut slits in top to allow steam to escape', 'bake at 400f for 10 minutes , then reduce heat to 300 and bake an additional 35 to 40 minutes until the top is golden and the juices are bubbling']</t>
  </si>
  <si>
    <t>this is an apple pie different from the ordinary . . . please notice, no cinnamon! i've never made a pastry as easily as this; it rolls out like a dream and bakes up puffy, golden and tender. yummy with a scoop of vanilla ice cream. preparation time does not include chilling time for the pastry.</t>
  </si>
  <si>
    <t>['butter', 'cream cheese', 'all-purpose flour', 'salt', 'tart apples', 'sugar', 'flaked coconut', 'vanilla extract']</t>
  </si>
  <si>
    <t>apple coconut sour</t>
  </si>
  <si>
    <t>[300.4, 0.0, 0.0, 0.0, 0.0, 0.0, 0.0]</t>
  </si>
  <si>
    <t>['add all ingredients to a cocktail shaker with cracked ice', 'shake and pour into an old fashioned glass over cracked ice and serve']</t>
  </si>
  <si>
    <t>so yummy.  from drinksmixer.</t>
  </si>
  <si>
    <t>['vodka', 'coconut rum', 'prepared sweet-and-sour mix']</t>
  </si>
  <si>
    <t>apple coffee cake</t>
  </si>
  <si>
    <t>['time-to-make', 'course', 'preparation', 'occasion', 'breads', 'breakfast', 'holiday-event', 'coffee-cakes', '4-hours-or-less']</t>
  </si>
  <si>
    <t>[446.3, 37.0, 132.0, 11.0, 12.0, 55.0, 17.0]</t>
  </si>
  <si>
    <t>['directions', '1', 'in a mixing bowl , cream butter for 30 seconds', 'add sugar and vanilla', 'beat until well combined', 'add eggs , one at a time , beating well after each addition', 'combine flour , baking powder and soda', 'add to creamed mixture alternately with sour cream', 'spoon half of batter into a greased 10-in', 'tube pan', 'combine topping ingredients', 'sprinkle half over batter and spread half the apples topping mix', 'add remaining batter , stick apples into the batter and cover with remaining topping', '2', 'bake at 350 degrees f for 45 minutes or until done', 'cool in pan on wire rack for 10 minutes before removing from pan to cool completely', '3', 'for icing , combine all ingredients', 'drizzle over cake']</t>
  </si>
  <si>
    <t>simply the best</t>
  </si>
  <si>
    <t>['butter', 'sugar', 'vanilla extract', 'eggs', 'all-purpose flour', 'baking powder', 'baking soda', 'evaporated milk', 'lemon juice', 'apples', 'pecans', 'brown sugar', 'ground cinnamon', "confectioners' sugar", 'milk']</t>
  </si>
  <si>
    <t>apple coffee cake with crumble topping</t>
  </si>
  <si>
    <t>['time-to-make', 'course', 'main-ingredient', 'cuisine', 'preparation', 'occasion', 'north-american', 'healthy', 'breads', 'lunch', 'snacks', 'fruit', 'german', 'easy', 'european', 'beginner-cook', 'fall', 'finger-food', 'holiday-event', 'kid-friendly', 'kosher', 'polish', 'coffee-cakes', 'dietary', 'thanksgiving', 'seasonal', 'oamc-freezer-make-ahead', 'toddler-friendly', 'apples', 'brunch', 'number-of-servings', 'presentation', 'served-cold', '4-hours-or-less']</t>
  </si>
  <si>
    <t>[393.2, 18.0, 189.0, 10.0, 8.0, 34.0, 22.0]</t>
  </si>
  <si>
    <t>['preheat the oven to 350 degrees f', 'lightly grease a 13 by 9-inch glass baking dish with 2 teaspoons of the butter', 'in a large bowl , cream together the remaining stick of butter and sugar until light and fluffy', 'add the eggs 1 at a time , beating after the addition of each', 'in a separate bowl or on a piece of parchment , sift together the flour , baking soda , cinnamon , and salt', 'add to the wet ingredients , alternating with the sour cream and vanilla', 'fold in the apples', 'pour into the prepared baking dish , spreading out to the edges', 'topping', 'in a bowl , combine the sugar , flour , cinnamon , and butter and mix until it resembles coarse crumbs', 'sprinkle the topping over the cake', 'bake until golden brown', 'remove from the oven and let cool for at least 10 minutes', 'glaze', 'in a bowl , combine the sugar , vanilla , and water and mix until smooth', 'drizzle the cake with the glaze and let harden slightly', 'cut into squares and serve']</t>
  </si>
  <si>
    <t>i got this recipe from food network and it tastes amazing it even has an optional brown sugar glaze</t>
  </si>
  <si>
    <t>['unsalted butter', 'brown sugar', 'eggs', 'all-purpose flour', 'baking soda', 'ground cinnamon', 'salt', 'sour cream', 'vanilla extract', 'apples', 'crumb topping', 'glaze', 'light brown sugar', 'water']</t>
  </si>
  <si>
    <t>apple coffee cake with crumble topping and brown sugar glaze</t>
  </si>
  <si>
    <t>['time-to-make', 'course', 'main-ingredient', 'preparation', 'occasion', 'breads', 'fruit', 'fall', 'winter', 'coffee-cakes', 'seasonal', 'apples', 'brunch', '4-hours-or-less']</t>
  </si>
  <si>
    <t>[432.8, 25.0, 189.0, 10.0, 8.0, 49.0, 22.0]</t>
  </si>
  <si>
    <t>['preheat the oven to 350 degrees f', 'lightly grease a 13x9 inch glass baking dish', 'in a large bowl , cream together the butter and sugar until light and fluffy', 'add the eggs 1 at a time , beating after the addition of each', 'in a separate bowl or on a piece of parchment , sift together the flour , baking soda , cinnamon , and salt', 'add to the wet ingredients , alternating with the sour cream and vanilla', 'fold in the apples', 'pour into the prepared baking dish , spreading out to the edges', 'topping:', 'in a bowl , combine the sugar , flour , cinnamon , and butter , and mix until it resembles coarse crumbs', 'sprinkle the topping over the cake and bake until golden brown and set , 35 to 40 minutes', 'remove from the oven and let cool on a wire rack for at least 10 minutes', 'glaze:', 'in a bowl , combine the sugar , vanilla , and water and mix until smooth', 'drizzle the cake with the glaze and let harden slightly', 'serve warm']</t>
  </si>
  <si>
    <t>food network, emeril lagasse, 2002.</t>
  </si>
  <si>
    <t>['unsalted butter', 'light brown sugar', 'eggs', 'all-purpose flour', 'baking soda', 'ground cinnamon', 'salt', 'sour cream', 'pure vanilla extract', 'apples', 'vanilla extract', 'water']</t>
  </si>
  <si>
    <t>apple coffee can bread</t>
  </si>
  <si>
    <t>['weeknight', 'time-to-make', 'course', 'main-ingredient', 'preparation', 'breads', 'fruit', 'oven', 'nuts', 'dietary', 'apples', 'equipment', 'number-of-servings', '4-hours-or-less']</t>
  </si>
  <si>
    <t>[1926.5, 142.0, 620.0, 55.0, 43.0, 212.0, 87.0]</t>
  </si>
  <si>
    <t>['preheat the oven to 325 degrees', 'grease and flour three 1-pound coffee cans', 'tie a double band of aluminum foil around the cans to extend 2 inches above the edges of the cans', 'grease the foil', 'peel , core , and finely dice the apples', 'place in a large bowl and mix with the sugar and pecans', 'sift in the flour , baking soda , and spices', 'mix well', 'melt the butter in a small saucepan and stir in the vanilla', 'lightly beat the eggs', 'stir the eggs and butter into the apple mixture', 'spoon the batter into the cans and bake for 1 1 / 4 hours or until a skewer inserted in the center comes out clean', 'cool in the cans for 10 minutes', 'remove to a wire rack to finish cooling']</t>
  </si>
  <si>
    <t>['cooking apples', 'sugar', 'pecans', 'all-purpose flour', 'baking soda', 'ground allspice', 'ground nutmeg', 'cinnamon', 'butter', 'vanilla extract', 'eggs']</t>
  </si>
  <si>
    <t>apple cole slaw</t>
  </si>
  <si>
    <t>['weeknight', '30-minutes-or-less', 'time-to-make', 'course', 'main-ingredient', 'cuisine', 'preparation', 'occasion', 'north-american', 'low-protein', 'healthy', 'salads', 'side-dishes', 'fruit', 'vegetables', 'canadian', 'european', 'dietary', 'low-sodium', 'low-cholesterol', 'low-saturated-fat', 'low-calorie', 'healthy-2', 'low-in-something', 'novelty', 'from-scratch']</t>
  </si>
  <si>
    <t>[144.8, 6.0, 83.0, 4.0, 2.0, 3.0, 9.0]</t>
  </si>
  <si>
    <t>['1', 'in a large bowl , combine cabbage , red apple , green apple , carrot , red bell pepper , and green onions', 'in a small bowl , mix together mayonnaise , brown sugar , and lemon juice', 'pour dressing over salad', 'my', 'here is a little', 'as you know all veggies have quite a bit of water so if you but the cabbage in a colander and sprinkle a little salt over it', 'it will remove the excess water from the cabbage', 'this process takes about 30 minutes to an hour but it gives you a very crisp cabbage and the slaw is not watery', "i did differently was to put a tablespoon of lemon juice on the apples while i chopped up the rest of the ingriedients , i did this the first time i made the salad , i didn't do it the second time and the apples turned brown after 2 days", 'i still added the lemon juice that the recipe calls for', 'for a change of pace , i occasionally throw in pecans or sunflower seeds for a little something different -- this has joined a list of favorites in our household ! i only used 1 / 4 cup of brown sugar and added a couple tbl', 'of cider vinegar in addition to the lemon juice', 'i always buy a pre-shredded cabbage / carrot mixture to make prep easier and also change up the apples from time to time', 'i skip the red pepper and sometimes add a little extra dressing', 'this is wonderful and keeps for several days']</t>
  </si>
  <si>
    <t>this is our favorite cole slaw recipe, a yummy combo of fruit and veggies in a sweet dressing.</t>
  </si>
  <si>
    <t>['cabbage', 'red apple', 'granny smith apples', 'carrot', 'red bell pepper', 'green onions', 'mayonnaise', 'brown sugar', 'lemon juice']</t>
  </si>
  <si>
    <t>apple coleslaw</t>
  </si>
  <si>
    <t>['15-minutes-or-less', 'time-to-make', 'course', 'main-ingredient', 'preparation', 'salads', 'fruit', 'apples']</t>
  </si>
  <si>
    <t>[109.2, 7.0, 46.0, 1.0, 3.0, 13.0, 5.0]</t>
  </si>
  <si>
    <t>['sprinkle sliced apples with lemon juice', 'mix with cabbage , celery , carrot , and onion', 'combine sour cream , mayonnaise and celery salt', 'toss with apple mixture and serve', 'lemon juice keeps apples from discoloring']</t>
  </si>
  <si>
    <t>['apples', 'lemon juice', 'cabbage', 'celery', 'carrot', 'onion', 'sour cream', 'mayonnaise', 'celery salt']</t>
  </si>
  <si>
    <t>apple confit  pate</t>
  </si>
  <si>
    <t>['course', 'main-ingredient', 'preparation', 'low-protein', 'healthy', '5-ingredients-or-less', 'desserts', 'condiments-etc', 'fruit', 'easy', 'low-fat', 'dietary', 'low-sodium', 'low-cholesterol', 'low-saturated-fat', 'low-calorie', 'healthy-2', 'low-in-something', 'apples', 'presentation', 'served-cold']</t>
  </si>
  <si>
    <t>[733.1, 1.0, 675.0, 0.0, 5.0, 0.0, 63.0]</t>
  </si>
  <si>
    <t>['put 1 cup sugar in a small pot , melt , stirring constantly over low heat and cook until golden brown', 'pour sugar into a 9x5 loaf pan or 3 inch deep , 9 inch round cake pan being sure to coat bottom well', 'zest orange into long thin strips', 'place in saucepan , cover with water and bring to a boil', 'drain , refresh under cold water then drain again', 'peel apples , halve and core', 'cut into 1 / 8-inch thick slices', 'keep neatly stacked', 'using flat pieces only place a layer neatly into bottom of loaf pan', 'cover with another layer keeping as neat as possible', 'press down to even them out', 'sprinkle with a bit of sugar , then some zest', 'repeat adding sugar and zest every 2-3 layer', 'continue to build layer 3-4 inches above edge of pan keeping lines straight', 'cover with plastic wrap then wrap entirely in aluminum foil', 'place in a shallow tray to catch drippings', 'let sit for 24 hours', 'drain juice and unwrap pan', 're-wrap in double layer aluminum foil', 'place in a large deep roasting pan , fill pan up the sides of pan with water', 'bake at 300f for 5-6 hours', 'it is done when it fills about of the mold , apples are dark brown and a knife passes easily through', 'unwrap , cool and let chill for several hours', 'slice thinly and serve']</t>
  </si>
  <si>
    <t>this can be a side dish to meat, or a dessert. don't let the long directions scare you, only 3 ingredients, its not difficult. bake time is long so plan accordingly. since it sits for 24 hours, then chills after baking i would suggest making it 2 days before serving. times do not include sitting time.</t>
  </si>
  <si>
    <t>['sugar', 'oranges', 'granny smith apples']</t>
  </si>
  <si>
    <t>apple cookie crisp</t>
  </si>
  <si>
    <t>['60-minutes-or-less', 'time-to-make', 'course', 'main-ingredient', 'preparation', 'occasion', 'desserts', 'fruit', 'comfort-food', 'apples', 'taste-mood']</t>
  </si>
  <si>
    <t>[182.4, 6.0, 124.0, 1.0, 1.0, 12.0, 12.0]</t>
  </si>
  <si>
    <t>['heat oven to 325 degrees', 'place butter in 8x8 baking dish , tilt dish to coat sides', 'toss apple slices with vanilla in a large bowl', 'in a separate bowl , stir dry ingredients together until well mixed', 'sprinkle dry ingredients over apples , stirring until well coated', 'place apples in baking dish , bake at 325 degrees for 15-20 minutes , until apples are softening', 'while apples are baking , chop cookie dough into small pieces , a bit bigger than chocolate chips', 'remove apples from oven , evenly sprinkle cookie dough over apples and return to oven for 10-15 minutes , until cookie topping is lightly browned', 'the cookie dough will spread a bit , so there is no need to cover the apples completely']</t>
  </si>
  <si>
    <t>apple crisp that uses oatmeal raisin cookie dough for the topping.  this is something that just sounded good one day.   i used half a package of toll house place and bake dough and baked the other half as cookies.  :)  _x000D_
my oven runs a bit odd, so cooking times are guesstimated.</t>
  </si>
  <si>
    <t>['cooking apples', 'vanilla', 'sugar', 'flour', 'cinnamon', 'nutmeg', 'butter', 'oatmeal raisin cookie dough']</t>
  </si>
  <si>
    <t>apple cookies</t>
  </si>
  <si>
    <t>['30-minutes-or-less', 'time-to-make', 'course', 'main-ingredient', 'preparation', 'occasion', 'drop-cookies', 'desserts', 'fruit', 'oven', 'easy', 'potluck', 'finger-food', 'kid-friendly', 'picnic', 'cookies-and-brownies', 'grains', 'dietary', 'gifts', 'apples', 'pasta-rice-and-grains', 'to-go', 'equipment', 'number-of-servings', 'presentation']</t>
  </si>
  <si>
    <t>[2264.3, 130.0, 851.0, 92.0, 67.0, 107.0, 119.0]</t>
  </si>
  <si>
    <t>['cream together sugars and shortening', 'add eggs and vanilla', 'stir in dry ingredients alternately with sour cream', 'fold in apples , nuts , and raisins', 'drop by tablespoonfuls onto cookie sheet', 'bake at 325 about 8-10 minutes or until light brown']</t>
  </si>
  <si>
    <t>['white sugar', 'brown sugar', 'shortening', 'eggs', 'vanilla', 'baking powder', 'baking soda', 'salt', 'flour', 'sour cream', 'apples', 'nuts', 'raisins']</t>
  </si>
  <si>
    <t>apple cooler</t>
  </si>
  <si>
    <t>['15-minutes-or-less', 'time-to-make', 'course', 'main-ingredient', 'cuisine', 'preparation', 'occasion', 'north-american', 'for-1-or-2', '5-ingredients-or-less', 'beverages', 'fruit', 'american', 'canadian', 'easy', 'dinner-party', 'holiday-event', 'cocktails', 'halloween', 'northeastern-united-states', 'apples', 'brunch', 'number-of-servings', '3-steps-or-less']</t>
  </si>
  <si>
    <t>[1.9, 0.0, 1.0, 0.0, 0.0, 0.0, 0.0]</t>
  </si>
  <si>
    <t>['fill a highball glass with ice , add all ingredients and garnish with a cherry and a slice of lemon', 'makes one drink']</t>
  </si>
  <si>
    <t>a simple, delightful drink that's good anytime! adapted from the us apple consumers association. enjoy!</t>
  </si>
  <si>
    <t>['sparkling apple cider', 'grenadine', 'lime juice', 'lemon', 'cherries']</t>
  </si>
  <si>
    <t>apple core</t>
  </si>
  <si>
    <t>[97.9, 0.0, 16.0, 0.0, 0.0, 0.0, 1.0]</t>
  </si>
  <si>
    <t>['put ingredients in a blender and blend with crushed ice', 'serve in a cocktail glass garnished with a red cherry']</t>
  </si>
  <si>
    <t>a nice fruity cocktail!</t>
  </si>
  <si>
    <t>['rum', 'apple juice', 'sour mix']</t>
  </si>
  <si>
    <t>apple core and peeling jelly</t>
  </si>
  <si>
    <t>['60-minutes-or-less', 'time-to-make', 'course', 'main-ingredient', 'preparation', 'occasion', 'low-protein', 'healthy', '5-ingredients-or-less', 'jams-and-preserves', 'jellies', 'canning', 'condiments-etc', 'fruit', 'easy', 'fall', 'low-fat', 'dietary', 'gifts', 'low-sodium', 'low-cholesterol', 'seasonal', 'low-saturated-fat', 'inexpensive', 'low-in-something', 'apples', 'technique', 'water-bath']</t>
  </si>
  <si>
    <t>[8548.1, 7.0, 8320.0, 7.0, 14.0, 3.0, 740.0]</t>
  </si>
  <si>
    <t>['cook peelings and cores in 6 cups water for 20-30 minutes', 'strain through prepared cheesecloth or jelly bag', 'add water as needed , to strained juice , to obtain 7 cups liquid', 'add pectin and bring to a rapid boil', 'add sugar , boil hard for 1 minute', 'pour into sterile jars , leaving 1 / 8" headspace', 'wipe jar rims , adjust lids and rings', 'water bath 5 minutes']</t>
  </si>
  <si>
    <t>posted in response to a request. i haven't tried this, but love the idea of using that which would normally be tossed to make something delightful. cook time is approximate and does not include water bath time.</t>
  </si>
  <si>
    <t>['tart apples', 'water', 'dry pectin', 'sugar', 'red food coloring']</t>
  </si>
  <si>
    <t>apple corn muffins</t>
  </si>
  <si>
    <t>['60-minutes-or-less', 'time-to-make', 'course', 'main-ingredient', 'preparation', 'occasion', 'healthy', 'breads', 'fruit', 'vegetables', 'oven', 'easy', 'finger-food', 'holiday-event', 'kid-friendly', 'muffins', 'grains', 'dietary', 'gifts', 'thanksgiving', 'quick-breads', 'apples', 'pasta-rice-and-grains', 'corn', 'equipment', 'number-of-servings', 'presentation']</t>
  </si>
  <si>
    <t>[182.9, 8.0, 28.0, 9.0, 8.0, 15.0, 10.0]</t>
  </si>
  <si>
    <t>['preheat oven to 425 degrees', 'spray muffin tin generously with nonstick spray', 'in a large bowl , combine flour , cornmeal , sugar , baking powder and salt , blend well', 'in a separate bowl , combine the milk , egg and butter', 'add the apple and corn to the liquid ingredients and then pour over the dry ingredients', 'mix lightly until all are slightly moist , the batter will be lumpy', 'fill muffin cups two-thirds full and bake about 30 minutes', 'tops will spring back when touched']</t>
  </si>
  <si>
    <t>['all-purpose flour', 'yellow cornmeal', 'brown sugar', 'baking powder', 'salt', 'milk', 'egg', 'butter', 'apple', 'corn kernel']</t>
  </si>
  <si>
    <t>apple cornbread</t>
  </si>
  <si>
    <t>['60-minutes-or-less', 'time-to-make', 'course', 'main-ingredient', 'cuisine', 'preparation', 'occasion', 'north-american', 'breads', 'breakfast', 'fruit', 'american', 'oven', 'easy', 'potluck', 'kid-friendly', 'vegetarian', 'grains', 'dietary', 'comfort-food', 'inexpensive', 'quick-breads', 'toddler-friendly', 'apples', 'pasta-rice-and-grains', 'brunch', 'taste-mood', 'to-go', 'equipment', 'presentation', 'served-cold', 'served-hot']</t>
  </si>
  <si>
    <t>[215.2, 12.0, 38.0, 16.0, 8.0, 11.0, 10.0]</t>
  </si>
  <si>
    <t>['mix dry ingredients', 'set aside', 'in another bowl , combine milk , egg , and shortening', 'add cornmeal mixture to wet ingredients', 'add apple and stir gently', 'batter will be very thick', 'pour into greased 9x9" pan and bake at 425 for 20-25 minutes']</t>
  </si>
  <si>
    <t>a different twist on corn bread, this is sweet and very moist. it's been a favorite with hubby and the kids around here for years. if you dice the apples very finely, they almost disappear into the batter; leave them larger for chunks of fruity flavor. this is also good with cinnamon mixed into the batter (i usually do that more for a breakfast/brunch than dinner). originally submitted by nancy kirkland in a church cookbook from maryland.</t>
  </si>
  <si>
    <t>['cornmeal', 'flour', 'sugar', 'baking powder', 'salt', 'milk', 'egg', 'shortening', 'apple']</t>
  </si>
  <si>
    <t>apple corned beef brisket for the slow cooker</t>
  </si>
  <si>
    <t>['course', 'main-ingredient', 'preparation', 'occasion', 'main-dish', 'beef', 'fruit', 'vegetables', 'easy', 'holiday-event', 'crock-pot-slow-cooker', 'dietary', 'one-dish-meal', 'low-calorie', 'comfort-food', 'low-carb', 'st-patricks-day', 'low-in-something', 'apples', 'meat', 'taste-mood', 'equipment', 'presentation', 'served-hot']</t>
  </si>
  <si>
    <t>[1045.8, 82.0, 153.0, 228.0, 115.0, 75.0, 29.0]</t>
  </si>
  <si>
    <t>['place red potatoes , onion , and apple in a large slow cooker', 'top with corned beef brisket', 'place cabbage over top', 'in a small bowl , whisk together cider , brown sugar , mustard , cloves and pepper', 'pour into slow cooker', 'cook on low for 6 - 8 hours , or high for about 3 - 4 hours']</t>
  </si>
  <si>
    <t>smells and tastes wonderful!</t>
  </si>
  <si>
    <t>['red potatoes', 'onion', 'apple', 'corned beef brisket', 'cabbage', 'apple cider', 'brown sugar', 'dijon mustard', 'ground cloves', 'black pepper']</t>
  </si>
  <si>
    <t>apple cottage cheese salad</t>
  </si>
  <si>
    <t>['15-minutes-or-less', 'time-to-make', 'course', 'main-ingredient', 'preparation', 'healthy', 'salads', 'fruit', 'easy', 'low-fat', 'dietary', 'low-cholesterol', 'low-saturated-fat', 'low-calorie', 'healthy-2', 'low-in-something', 'apples', '3-steps-or-less']</t>
  </si>
  <si>
    <t>[99.7, 2.0, 35.0, 11.0, 19.0, 4.0, 4.0]</t>
  </si>
  <si>
    <t>['in a bowl , combine cottage cheese , apples , raisins', 'combine lemon juice and honey', 'add to apple mixture', 'chill', 'just before serving , stir in sunflower kernels if desired']</t>
  </si>
  <si>
    <t>this came from taste of home</t>
  </si>
  <si>
    <t>['low fat cottage cheese', 'apples', 'raisins', 'lemon juice', 'honey', 'sunflower seeds']</t>
  </si>
  <si>
    <t>apple country chicken</t>
  </si>
  <si>
    <t>['15-minutes-or-less', 'time-to-make', 'main-ingredient', 'preparation', 'occasion', 'healthy', 'fruit', 'poultry', 'low-fat', 'chicken', 'dietary', 'low-sodium', 'low-saturated-fat', 'low-calorie', 'low-carb', 'low-in-something', 'apples', 'meat', 'chicken-breasts']</t>
  </si>
  <si>
    <t>[294.9, 4.0, 76.0, 8.0, 82.0, 3.0, 8.0]</t>
  </si>
  <si>
    <t>['place curry powder in a wide frying pan and stir over medium heat until slightly darker in color', 'add apple , onion , lemon juice , mushrooms , bullion and 1 1 / 2 cups apple juice', 'increase heat to high and bring to a boil', 'rinse chicken and pat dry', 'add to pan', 'reduce heat , cover and simmer until meat is no longer pink', 'transfer chicken to a platter and keep warm', 'in small bowl , blend flour and remaining 1 / 2 cup apple juice', 'gradually add to sauce in pan , stirring constantly and cook until sauce is thickened', 'pour over chicken', 'garn ish with green onions and sour cream or yogurt', 'serve over rice']</t>
  </si>
  <si>
    <t>['curry powder', 'golden delicious apple', 'onion', 'lemon juice', 'mushrooms', 'chicken bouillon granule', 'apple juice', 'boneless skinless chicken breasts', 'flour', 'green onions', 'low-fat sour cream']</t>
  </si>
  <si>
    <t>apple country chicken salad</t>
  </si>
  <si>
    <t>['time-to-make', 'course', 'main-ingredient', 'preparation', 'occasion', 'salads', 'fruit', 'poultry', 'chicken', 'turkey', 'dietary', 'low-sodium', 'low-in-something', 'apples', 'meat', 'to-go']</t>
  </si>
  <si>
    <t>[377.4, 27.0, 98.0, 9.0, 39.0, 14.0, 12.0]</t>
  </si>
  <si>
    <t>['in a large bowl , mix mayonnaise , orange juice , apple jelly and lemon juice', 'add cut chicken , celery and apples', 'toss to coat all pieces', 'season with salt and chill until ready to serve', 'sprinkle with chopped walunts to garnish and add crunch']</t>
  </si>
  <si>
    <t>i love this chicken salad, i usually make it in the fall when there are lots of fresh apples.</t>
  </si>
  <si>
    <t>['cooked chicken', 'mayonnaise', 'orange juice', 'apple jelly', 'lemon juice', 'celery', 'apples', 'walnuts']</t>
  </si>
  <si>
    <t>apple crack dip</t>
  </si>
  <si>
    <t>['weeknight', '15-minutes-or-less', 'time-to-make', 'course', 'preparation', 'occasion', 'for-large-groups', 'desserts', 'easy', 'no-cook', 'beginner-cook', 'holiday-event', 'kid-friendly', 'candy', 'dietary', 'number-of-servings', 'technique']</t>
  </si>
  <si>
    <t>[312.8, 26.0, 91.0, 8.0, 5.0, 49.0, 13.0]</t>
  </si>
  <si>
    <t>['cream together the cream cheese , sugar , brown sugar , and vanilla extract', 'in a casserole dish , spread the cream cheese mixture into the bottom of the pan', 'completely cover the cream cheese mixture with the chocolate chips and chocolate toffee bits', 'drizzle liberally with the caramel sauce', 'chill or serve immediately with apple slices', 'enjoy']</t>
  </si>
  <si>
    <t>i updated the recipe because i believe the measurements were off based on the review it is way to sweet.  this one is a perfect balance.</t>
  </si>
  <si>
    <t>['cream cheese', 'sugar', 'brown sugar', 'vanilla extract', 'mini chocolate chips', 'toffee pieces', 'caramel ice cream topping']</t>
  </si>
  <si>
    <t>apple cranberry bars with orange buttercream frosting</t>
  </si>
  <si>
    <t>['time-to-make', 'course', 'main-ingredient', 'preparation', 'occasion', 'for-large-groups', 'desserts', 'fruit', 'easy', 'dinner-party', 'cookies-and-brownies', 'bar-cookies', 'nuts', 'apples', 'berries', 'brunch', 'number-of-servings', '4-hours-or-less']</t>
  </si>
  <si>
    <t>[282.0, 23.0, 95.0, 8.0, 6.0, 39.0, 11.0]</t>
  </si>
  <si>
    <t>['preheat oven to 350f', 'grease a 15 x 10 x 1-inch jelly roll pan', 'in a large mixer bowl , combine the sugar , butter , eggs , orange peel and vanilla extract', 'beat on medium speed , scraping the bowl often , for 2 to 3 minutes until well mixed', 'reduce the speed to low', 'add the flour , baking soda and salt', 'continue beating , scraping the bowl often , for 1 to 2 minutes until well mixed', 'by hand , stir in the apples , cranberries and nuts', 'spread in the prepared pan', 'bake for 30 to 35 minutes , or until a toothpick inserted in the center comes out clean', 'cool completely', 'in a small mixer bowl , combine the butter , cream cheese and vanilla extract', 'beat on medium speed , scraping the bowl often , for 1 to 2 minutes until well mixed', 'reduce the speed to low', 'continue beating , gradually adding the powdered sugar , orange peel and enough milk for desired spreading consistency', 'thinly frost the cooled bars', 'cut into bars']</t>
  </si>
  <si>
    <t>this recipe is from the land o'lakes butter company.</t>
  </si>
  <si>
    <t>['granulated sugar', 'butter', 'eggs', 'orange rind', 'vanilla extract', 'all-purpose flour', 'baking soda', 'salt', 'apples', 'cranberries', 'nuts', 'cream cheese', 'powdered sugar', 'milk']</t>
  </si>
  <si>
    <t>apple cranberry bread</t>
  </si>
  <si>
    <t>[185.2, 10.0, 60.0, 8.0, 7.0, 3.0, 9.0]</t>
  </si>
  <si>
    <t>['in a mixing bowl , beat the eggs , sugar and oil', 'combine the flour , baking powder , cinnamon , baking soda , and salt in a separate bowl', 'add flour to the egg mixture just until combined', 'stir in apples , cranberries and walnuts', 'pour into an 8x4x2" loaf pan coated with non-stick spray', 'bake at 350 dgrees for 60-65 minutes or until toothpick inserted near center comes out clean', 'cool for 10 minutes before removing from pan to a wire rack to cool completely']</t>
  </si>
  <si>
    <t>from toh holiday recipes and different from the one posted here in that it uses a bit more egg in the batter.</t>
  </si>
  <si>
    <t>['eggs', 'sugar', 'canola oil', 'all-purpose flour', 'baking powder', 'ground cinnamon', 'baking soda', 'salt', 'tart apples', 'fresh cranberries', 'walnuts']</t>
  </si>
  <si>
    <t>apple cranberry bundt cake</t>
  </si>
  <si>
    <t>['time-to-make', 'course', 'main-ingredient', 'preparation', 'occasion', 'for-large-groups', 'desserts', 'eggs-dairy', 'fruit', 'oven', 'easy', 'potluck', 'diabetic', 'dinner-party', 'kid-friendly', 'vegetarian', 'cakes', 'eggs', 'dietary', 'comfort-food', 'apples', 'berries', 'brunch', 'taste-mood', 'to-go', 'equipment', 'number-of-servings', 'presentation', 'served-cold', '4-hours-or-less']</t>
  </si>
  <si>
    <t>[441.3, 37.0, 123.0, 11.0, 9.0, 27.0, 17.0]</t>
  </si>
  <si>
    <t>['preheat oven to 350 degrees', 'prepare bundt or tube pan by greasing &amp; flouring', 'mix together flour', 'salt &amp; baking powder', 'add the rest of the ingredients and mix together until blended , batter will be stiff', 'spread into the prepared pan and bake for 1 hour and 15 minutes', 'topping: mix all ingredients together', 'except powdered sugar', 'until well blended', 'pour topping over and down sides of hot cake while still in pan', 'let cool for 30 minutes before removing from pan', 'optional', 'dust top with powdered sugar before serving']</t>
  </si>
  <si>
    <t>this cake is very easy to make. looked delicious when i seen it made on tv everyone that tasted it said it was moist and yummy. the recipe comes courtsy kcra tv and apple hill.</t>
  </si>
  <si>
    <t>['flour', 'baking powder', 'salt', 'eggs', 'apples', 'canola oil', 'fresh cranberries', 'nuts', 'sugar', 'vanilla', 'butter', 'corn syrup', 'powdered sugar']</t>
  </si>
  <si>
    <t>apple cranberry chicken</t>
  </si>
  <si>
    <t>['60-minutes-or-less', 'time-to-make', 'course', 'main-ingredient', 'preparation', 'for-1-or-2', 'main-dish', 'fruit', 'poultry', 'easy', 'chicken', 'dietary', 'one-dish-meal', 'low-sodium', 'low-calorie', 'low-carb', 'low-in-something', 'apples', 'meat', 'chicken-breasts', 'chicken-thighs-legs', 'number-of-servings']</t>
  </si>
  <si>
    <t>[383.6, 21.0, 47.0, 6.0, 62.0, 19.0, 11.0]</t>
  </si>
  <si>
    <t>['preheat oven to 350f', 'cut chicken into chunks or strips and dice apple', 'using a vegetable peeler , peel carrot into strips and saut until soft', 'add salt and pepper during cooking process', 'deglaze with balsamic vinegar stir in apple sauce , cranberries , diced apple , cinnamon , chicken , then pour into oven proof baking dish', 'bake for 15- 20 minutes or until done', 'season with more salt , pepper , cinnamon , sugar if desired', "the above measurements are approximates because i didn't measure when cooking this recipe"]</t>
  </si>
  <si>
    <t>i made this up because i thought the flavors would match perfectly--and they do. the balsamic vinegar is really the key ingredient and adds a nice zip. this is for one serving, but it can be doubled, tripled, etc. to feed a larger crowd.</t>
  </si>
  <si>
    <t>['carrot', 'granny smith apple', 'fresh cranberries', 'chicken breast', 'applesauce', 'cinnamon', 'salt', 'pepper', 'sugar', 'balsamic vinegar']</t>
  </si>
  <si>
    <t>apple cranberry chutney</t>
  </si>
  <si>
    <t>['time-to-make', 'course', 'main-ingredient', 'preparation', 'for-large-groups', 'low-protein', 'healthy', 'sauces', 'chutneys', 'condiments-etc', 'fruit', 'easy', 'low-fat', 'dietary', 'low-sodium', 'low-cholesterol', 'low-saturated-fat', 'low-calorie', 'healthy-2', 'low-in-something', 'apples', 'berries', 'number-of-servings', '3-steps-or-less', '4-hours-or-less']</t>
  </si>
  <si>
    <t>[72.8, 0.0, 61.0, 0.0, 0.0, 0.0, 6.0]</t>
  </si>
  <si>
    <t>['mix all ingredients in 2-quart saucepan', 'heat to boiling , stirring frequently , then reduce heat &amp; simmer , uncovered about 1 hour , stirring frequently , until mixture thickens &amp; fruit is tender', 'store covered in a non-aluminum container in refrigerator up to 2 weeks']</t>
  </si>
  <si>
    <t>this recipe was found in betty crocker holiday easy entertaining cookbooklet from nov 02.</t>
  </si>
  <si>
    <t>['apples', 'cranberries', 'red bell pepper', 'onion', 'brown sugar', 'golden raisin', 'white vinegar', 'gingerroot', 'garlic clove']</t>
  </si>
  <si>
    <t>apple cranberry conserve</t>
  </si>
  <si>
    <t>['60-minutes-or-less', 'time-to-make', 'course', 'main-ingredient', 'preparation', 'low-protein', 'healthy', '5-ingredients-or-less', 'appetizers', 'fruit', 'easy', 'low-fat', 'dietary', 'low-sodium', 'low-cholesterol', 'low-saturated-fat', 'low-in-something', 'apples', 'number-of-servings']</t>
  </si>
  <si>
    <t>[382.8, 0.0, 353.0, 0.0, 1.0, 0.0, 33.0]</t>
  </si>
  <si>
    <t>['add all ingredients to small pot', 'simmer on medium heat , about 15 minutes', 'reduce heat', 'stir and simmer another 10 minutes', 'use potato masher to create slighthly"lumpy" conserve', 'serve warm']</t>
  </si>
  <si>
    <t xml:space="preserve">rachael's recipe notes: this can also be used as a jam or jelly. tastes great on toast. i use this as a </t>
  </si>
  <si>
    <t>['cranberries', 'apples', 'granulated sugar']</t>
  </si>
  <si>
    <t>apple cranberry crisp</t>
  </si>
  <si>
    <t>['60-minutes-or-less', 'time-to-make', 'course', 'main-ingredient', 'cuisine', 'preparation', 'occasion', 'north-american', 'low-protein', 'healthy', 'cobblers-and-crisps', 'desserts', 'fruit', 'american', 'easy', 'low-fat', 'winter', 'frozen-desserts', 'dietary', 'low-sodium', 'low-cholesterol', 'seasonal', 'low-saturated-fat', 'low-calorie', 'healthy-2', 'low-in-something', 'apples']</t>
  </si>
  <si>
    <t>[234.6, 4.0, 144.0, 2.0, 4.0, 2.0, 17.0]</t>
  </si>
  <si>
    <t>['preheat oven to 375 degrees', 'spray a 8" square baking dish with nonstick cooking spray', 'in a small bowl , combine the oats , 2tbsp brown sugar and the flour', 'with two knives or your fingers work in the margarine until crumbly', 'in a large bowl , combine the apples , cranberries , the remaining 2 tbsp of brown sugar , lemon juice , cinnamon and nutmeg', 'toss to combine', 'spoon into the pan', 'sprinkle with the oats mixture', 'bake until the filling is bubbling and the topping is golden brown , 35-40 minutes']</t>
  </si>
  <si>
    <t>['quick-cooking rolled oats', 'light brown sugar', 'all-purpose flour', 'reduced-calorie margarine', 'apples', 'fresh cranberries', 'fresh lemon juice', 'cinnamon', 'ground nutmeg']</t>
  </si>
  <si>
    <t>apple cranberry crisps   chatelaine</t>
  </si>
  <si>
    <t>['time-to-make', 'course', 'main-ingredient', 'preparation', 'occasion', 'low-protein', 'healthy', 'cobblers-and-crisps', 'desserts', 'fruit', 'oven', 'easy', 'beginner-cook', 'holiday-event', 'dietary', 'christmas', 'low-sodium', 'comfort-food', 'inexpensive', 'low-in-something', 'apples', 'berries', 'taste-mood', 'equipment', '4-hours-or-less']</t>
  </si>
  <si>
    <t>[425.1, 19.0, 202.0, 3.0, 11.0, 27.0, 25.0]</t>
  </si>
  <si>
    <t>['preheat oven to 350', 'mix all topping ingredients until crumbly', 'set aside', 'in a large bowl , mix together cranberries , apples , brown sugar , flour , cinnamon and nutmeg', 'stir in liqueur and vanilla', 'pack mixture among 8 oven-proof coffee mugs or ramekins', 'fruit will shrink during baking', 'generously sprinkle with topping', 'place on a cookie sheet and bake for 45 - 50 minutes', 'serve warm']</t>
  </si>
  <si>
    <t>i found this recipe in of all places....the air miles magazine.  turns out it's from chatelaine magazine.  this is baked in individual serving sizes, but i expect it could also be made in a 9 or 10 inch casserole dish.  either way...nothing says comfort quite like a fruit crisp.  this one especially.  would be wonderful to top off your thanksgiving or christmas dinner.  i used orange juice in place of the liqueur.  use granny smith or any other firm apple because of the long baking time.  individual serving dishes should have a 1-1/2 cup capacity.  oh....don't forget the whipping cream on top ;)</t>
  </si>
  <si>
    <t>['oats', 'brown sugar', 'flour', 'almonds', 'butter', 'cranberries', 'apples', 'cinnamon', 'nutmeg', 'orange liqueur', 'vanilla']</t>
  </si>
  <si>
    <t>apple cranberry crumb pie</t>
  </si>
  <si>
    <t>['60-minutes-or-less', 'time-to-make', 'course', 'main-ingredient', 'preparation', 'low-protein', 'pies-and-tarts', 'desserts', 'fruit', 'pies', 'dietary', 'low-sodium', 'low-in-something', 'apples']</t>
  </si>
  <si>
    <t>[415.4, 32.0, 160.0, 7.0, 6.0, 46.0, 18.0]</t>
  </si>
  <si>
    <t>['preheat oven 375f', 'beat egg yolk and brush on crust', 'bake at 375f for 5 minutes', 'set aside', 'in a skillet , melt butter over medium-high heat', 'saute apples until crisp-tender', 'combine cranberry sauce and cornstarch', 'stir into apples', 'spoon into prepared pie crust', 'for the topping: cut butter into sugar , flour and spices until coarse crumbs form', 'stir in nuts', 'sprinkle over apple filling', 'bake in preheated 375f oven for 40 minutes or until crust is toasted and filling begins to bubble', 'serve warm with whipped cream or ice cream']</t>
  </si>
  <si>
    <t>i've been making this pie for over 10 years! it's like no other recipe i've found. the secret ingredient is the crushed fruit sauce, which by the way can be found near the poultry. this recipe was printed in our local newspaper which had a beautiful picture.  i had to try it! now it's become a must have at thanksgiving. the only pie that has even come close is a marie calendar pie.  i thought i'd lost this recipe, but recently found it, so i wanted to get in on zaar before i lost it again! it's one of those you go crazy trying to find. enjoy --v</t>
  </si>
  <si>
    <t>['shortbread pie crust', 'egg yolk', 'butter', 'baking apples', 'cranberry sauce', 'cornstarch', 'granulated sugar', 'all-purpose flour', 'ground ginger', 'ground nutmeg', 'walnuts']</t>
  </si>
  <si>
    <t>apple cranberry crumble</t>
  </si>
  <si>
    <t>['time-to-make', 'course', 'main-ingredient', 'cuisine', 'preparation', 'occasion', 'north-american', 'low-protein', 'cobblers-and-crisps', 'desserts', 'fruit', 'american', 'easy', 'fall', 'holiday-event', 'dietary', 'low-sodium', 'seasonal', 'inexpensive', 'low-in-something', 'apples', 'berries', '4-hours-or-less']</t>
  </si>
  <si>
    <t>[509.5, 26.0, 236.0, 5.0, 11.0, 50.0, 28.0]</t>
  </si>
  <si>
    <t>['in a greased 8-in', 'square baking dish , combine apples and cranberries', 'sprinkle with sugar', 'in another bowl , combine the oats , brown sugar , flour and butter', 'sprinkle over cranberry mixture', 'bake , uncovered , at 350 for 55-60 minutes or until browned and bubbly', 'best served warm']</t>
  </si>
  <si>
    <t>this recipe is from the taste of home holidays &amp; celebrations cookbook. my family loves it!</t>
  </si>
  <si>
    <t>['apples', 'cranberries', 'sugar', 'oats', 'brown sugar', 'all-purpose flour', 'butter', 'pecans']</t>
  </si>
  <si>
    <t>apple cranberry crunch</t>
  </si>
  <si>
    <t>['60-minutes-or-less', 'time-to-make', 'course', 'main-ingredient', 'preparation', 'low-protein', 'cobblers-and-crisps', 'desserts', 'fruit', 'dietary', 'low-sodium', 'low-in-something', 'apples']</t>
  </si>
  <si>
    <t>[442.7, 26.0, 222.0, 4.0, 6.0, 39.0, 24.0]</t>
  </si>
  <si>
    <t>['arrange apples in a lightly greased 2-quart baking dish', 'sprinkle the apples with cinnamon', 'spoon the cranberry sauce over the apples', 'combine oats , flour , brown sugar and pecans', 'cut in butter until coarse and crumbly', 'sprinkle over cranberry layer', 'bake at 350 degrees for 30-40 minutes', 'serve warm']</t>
  </si>
  <si>
    <t>i like to serve this with a scoop of vanilla ice cream.</t>
  </si>
  <si>
    <t>['apples', 'cinnamon', 'whole berry cranberry sauce', 'quick-cooking oats', 'all-purpose flour', 'brown sugar', 'butter', 'pecans']</t>
  </si>
  <si>
    <t>apple cranberry french toast</t>
  </si>
  <si>
    <t>['weeknight', 'time-to-make', 'course', 'main-ingredient', 'cuisine', 'preparation', 'occasion', 'north-american', 'breakfast', 'eggs-dairy', 'fruit', 'canadian', '1-day-or-more', 'oven', 'easy', 'holiday-event', 'kid-friendly', 'eggs', 'dietary', 'inexpensive', 'british-columbian', 'apples', 'equipment']</t>
  </si>
  <si>
    <t>[290.8, 18.0, 92.0, 11.0, 13.0, 32.0, 13.0]</t>
  </si>
  <si>
    <t>['combine brown sugar , butter and 1 teaspoon cinnamon in a 13 x 9 inch baking dish', 'add apples and cranberries , toss to coat well', 'spread apple mixture evenly over bottom of baking dish', 'arrange bread on top', 'mix eggs , milk , vanilla and remaining 2 teaspoons cinnamon until well blended', 'pour mixture over bread , soaking bread completely', 'cover and refrigerate 4 to 24 hours', 'bake , covered with aluminum foil , in a preheated 375 degree oven for 40 minutes', 'remove from oven , let stand 5 minutes , serve warm']</t>
  </si>
  <si>
    <t>served this as part of brunch for family gathering, it was a huge hit!!24 hrs in frige and 40 minutes cooking. from local newpaper.</t>
  </si>
  <si>
    <t>['brown sugar', 'butter', 'ground cinnamon', 'tart apples', 'dried cranberries', 'italian bread', 'eggs', 'milk', 'vanilla extract']</t>
  </si>
  <si>
    <t>apple cranberry lattice tart</t>
  </si>
  <si>
    <t>['60-minutes-or-less', 'time-to-make', 'course', 'main-ingredient', 'preparation', 'occasion', 'pies-and-tarts', 'tarts', 'desserts', 'fruit', 'easy', 'brunch']</t>
  </si>
  <si>
    <t>[959.5, 90.0, 251.0, 18.0, 18.0, 165.0, 34.0]</t>
  </si>
  <si>
    <t>['crust:', 'preheat oven to 350', 'cream together the butter and sugar', 'beat in the egg yolks until smooth', 'in a separate bowl , combine the flour , ground nuts , cinnamon , cloves and baking powder', 'add the dry mixture to the butter mixture and mix till just combined', 'using a 9 inch tart pan with removable bottom , press 2 / 3 of the dough into the bottom and up the sides of the pan about 1 / 2 inch', 'set aside', 'filling: in a medium bowl , toss the apples with the lemon juice to prevent them from browning', 'add the cranberries and set aside', 'in a medium skillet , melt the butter over low heat', 'add the sugar and brown sugar adn cook for 1-2 minutes , until sugar starts to melt', 'stir in the orange juice till combined', 'add the apple-cranberry mixture and continue stirring with a wooden spoon until the fruit is coated and teh mixture is bubbly , about 3-4 minutes', 'remove from heat and allow to cool', 'assembly: spread the apple mixture evenly in the crust , dot with the butter', 'roll out the remaining dough approximately 1 / 4 inch thick and cut into 3 / 4 inch strips long enough to cover the tart', 'arrange the strips diagonally 1 / 2 inch apart in a lattice pattern over the apple filling', 'whisk together the egg and water and brush the strips lightly with the mixture', 'bake for 40 minutes or till golden brown', 'cool slightly before serving', 'tart may be baked up to 24 hours in advanced and reheated for about 10 minutes before serving']</t>
  </si>
  <si>
    <t>from morning glories, by b&amp;b owner donna leahy.  this is a lovely tart with rich fall flavors.</t>
  </si>
  <si>
    <t>['butter', 'sugar', 'egg yolks', 'flour', 'walnuts', 'cinnamon', 'ground cloves', 'baking powder', 'apples', 'lemon juice', 'cranberries', 'brown sugar', 'orange juice', 'egg', 'water']</t>
  </si>
  <si>
    <t>apple cranberry mold</t>
  </si>
  <si>
    <t>['15-minutes-or-less', 'time-to-make', 'course', 'main-ingredient', 'preparation', 'occasion', '5-ingredients-or-less', 'gelatin', 'desserts', 'fruit', 'easy', 'refrigerator', 'beginner-cook', 'fall', 'holiday-event', 'kid-friendly', 'kosher', 'winter', 'dietary', 'christmas', 'hanukkah', 'thanksgiving', 'seasonal', 'rosh-hashana', 'apples', 'equipment']</t>
  </si>
  <si>
    <t>[29.1, 0.0, 27.0, 0.0, 0.0, 0.0, 2.0]</t>
  </si>
  <si>
    <t>['stir boiling juice into gelatin in large bowl 2 minutes or until completely dissolved', 'stir in cranberry juice', 'pour into 4-cup mold', 'refrigerate 4 hours or until firm', 'unmold', 'to unmold: dip pan in warm water for about 15 seconds', 'gently pull gelatin from around edges with moist fingers', 'place moistened serving plate on top of pan', 'invert pan and plate', 'holding pan and plate together , shake slightly to loosen', 'gently remove pan and center dessert on plate']</t>
  </si>
  <si>
    <t>from the nice people at kraft foods. watch it wiggle, see it jiggle...</t>
  </si>
  <si>
    <t>['apple juice', 'sugar-free cranberry jell-o', 'reduced-calorie cranberry juice cocktail']</t>
  </si>
  <si>
    <t>apple cranberry muffins</t>
  </si>
  <si>
    <t>['60-minutes-or-less', 'time-to-make', 'course', 'main-ingredient', 'preparation', 'occasion', 'breads', 'fruit', 'fall', 'holiday-event', 'vegetarian', 'muffins', 'dietary', 'seasonal', 'quick-breads', 'apples', 'berries']</t>
  </si>
  <si>
    <t>[178.9, 9.0, 58.0, 7.0, 5.0, 7.0, 9.0]</t>
  </si>
  <si>
    <t>['in a large bowl , mix flour , baking soda , cinnamon and salt together', 'in a medium size bowl , whisk eggs , sugar , oil , sour cream and vanilla until smooth', 'stir apple , cranberries , and walnuts into wet mixture', 'fold wet mixture into dry ingredients', 'i use an ice cream scoop to measure batter into greased muffin cups', 'bake at 350 degrees for 20 to 25 minutes']</t>
  </si>
  <si>
    <t>these muffins are part of our thanksgiving tradition.  since we have many dishes for this holiday, i often make these muffins in mini-muffin pans and bake them only half as long.</t>
  </si>
  <si>
    <t>['flour', 'baking soda', 'cinnamon', 'salt', 'eggs', 'brown sugar', 'vegetable oil', 'sour cream', 'vanilla', 'apple', 'cranberries', 'walnuts']</t>
  </si>
  <si>
    <t>apple cranberry nut loaf</t>
  </si>
  <si>
    <t>['time-to-make', 'course', 'main-ingredient', 'preparation', 'occasion', 'breads', 'fruit', 'holiday-event', 'dietary', 'gifts', 'quick-breads', 'apples', 'berries', 'brunch', 'number-of-servings', '4-hours-or-less']</t>
  </si>
  <si>
    <t>[2315.4, 162.0, 574.0, 73.0, 80.0, 134.0, 104.0]</t>
  </si>
  <si>
    <t>['heat oven to 350', 'grease&amp; flour two 9x5 loaf pans', 'combine flour , salt&amp; soda- sift together in medium bowl , and set aside', 'in large mixing bowl , cream sugar and shortening', 'add eggs , sour cream&amp; orange juice', 'stir flour in until just moistened', 'fold in cranberries , shredded apple and nuts', 'divide mixture between prepared loaf pans', 'bake 50 minutes , or until a tester comes out clean', 'bread should be golden brown', 'cool 10 minutes in pans , then cool on rack until cool', 'wrap each loaf tightly and store in refrigerator for 2 days before slicing , or freeze']</t>
  </si>
  <si>
    <t>my boss makes this bread every holiday season, and it is soooo good. i couldn't believe my life was devoid of cranberry bread before i met my boss! :) *note - this makes 2 loaves of bread *note2 - the bread requires 2 days of refrigeration before serving. (and it freezes really really well)</t>
  </si>
  <si>
    <t>['flour', 'baking soda', 'salt', 'sugar', 'shortening', 'eggs', 'orange juice', 'sour cream', 'nuts', 'fresh cranberries', 'apple']</t>
  </si>
  <si>
    <t>apple cranberry pear crisp</t>
  </si>
  <si>
    <t>['60-minutes-or-less', 'time-to-make', 'course', 'main-ingredient', 'preparation', 'cobblers-and-crisps', 'desserts', 'fruit', 'easy', 'vegetarian', 'dietary', 'low-sodium', 'low-in-something', 'apples', '3-steps-or-less']</t>
  </si>
  <si>
    <t>[305.8, 22.0, 78.0, 3.0, 11.0, 30.0, 13.0]</t>
  </si>
  <si>
    <t>['combine first seven ingredients in a food processor or mix by hand until clumps begin to form', 'combine fruits and sugar , possibly some additional cinnamon , into an 8-inch baking pan , sprayed with non-stick spray', 'pour crumble mixture over top and bake on 375 for 45 minutes or until top is golden brown and apples are tender']</t>
  </si>
  <si>
    <t>delicious and nutritious! add different spices (cloves, pumpkin pie) to you own taste.</t>
  </si>
  <si>
    <t>['butter', 'brown sugar', 'ground cinnamon', 'ground ginger', 'almonds', 'oats', 'flour', 'dried cranberries', 'pear', 'green apples', 'sugar']</t>
  </si>
  <si>
    <t>apple cranberry pecan stuffing</t>
  </si>
  <si>
    <t>['15-minutes-or-less', 'time-to-make', 'course', 'main-ingredient', 'preparation', 'occasion', 'stuffings-dressings', 'side-dishes', 'fruit', 'easy', 'fall', 'winter', 'nuts', 'stove-top', 'dietary', 'seasonal', 'apples', 'berries', 'taste-mood', 'savory', 'equipment']</t>
  </si>
  <si>
    <t>[215.3, 12.0, 47.0, 19.0, 8.0, 14.0, 10.0]</t>
  </si>
  <si>
    <t>['bring juice and butter to a boil in medium saucepan on high heat', 'stir in apples , cranberries , and stuffing mix', 'cover', 'remove from heat', 'let stand 5 minutes', 'stir in pecans']</t>
  </si>
  <si>
    <t>this is from a food and family magazine. it's made on the stove top, ready in just a few minutes!</t>
  </si>
  <si>
    <t>['apple juice', 'butter', 'apples', 'dried cranberries', 'chicken flavor stuffing mix', 'pecans']</t>
  </si>
  <si>
    <t>apple cranberry pie</t>
  </si>
  <si>
    <t>['60-minutes-or-less', 'time-to-make', 'course', 'main-ingredient', 'preparation', 'occasion', 'pies-and-tarts', 'desserts', 'fruit', 'oven', 'pies', 'dietary', 'apples', 'equipment']</t>
  </si>
  <si>
    <t>[388.8, 26.0, 98.0, 10.0, 6.0, 24.0, 19.0]</t>
  </si>
  <si>
    <t>['prepare pie crusts for filled two-crust pie using 9 1 / 2 inch pan , or 2 smaller pie pans', 'heat oven to 450f', 'mix apples with sugar , add cornstarch that has been mixed with apple juice , mix well', 'add thawed cranberries and corn syrup , mixing well', 'spoon into pie crust-lined pan , dot with butter , top with second crust', 'cut slits to let steam escape and brush with milk and sprinkle with sugar', 'bake at 450f for 10 minutes , reduce temperature to 400f and continue baking about 30 more minutes until filling is bubbling', 'cool on wire rack and store in fridge']</t>
  </si>
  <si>
    <t>this is my adopted recipe feb 2005. i made this today and love the flavor of apples and cranberries together. i used granny smith apples but i think any good cooking apple will do. this makes a lot, it would make 2 smaller pies, like the disposable foil pie plates you buy. i made it in a 9 1/2</t>
  </si>
  <si>
    <t>['double crust pie crust', 'sugar', 'cornstarch', 'apple juice', 'apples for pies', 'cranberries', 'corn syrup', 'butter', 'milk']</t>
  </si>
  <si>
    <t>apple cranberry pie 2002</t>
  </si>
  <si>
    <t>['time-to-make', 'course', 'main-ingredient', 'preparation', 'low-protein', 'pies-and-tarts', 'desserts', 'fruit', 'dietary', 'low-sodium', 'low-cholesterol', 'low-in-something', 'apples', 'number-of-servings', '4-hours-or-less']</t>
  </si>
  <si>
    <t>[4007.6, 262.0, 1448.0, 84.0, 76.0, 181.0, 205.0]</t>
  </si>
  <si>
    <t>['prepare your favourite pie crust', 'line bottom shell into a 9 inch glass pie pan', 'prick slightly , place in fridge while preparing filling-- chilling about 15 minutes', 'combine apples , cranberries , sugar , pecans , cornstarch , lemon zest , and cinnamon all together in a bowl', 'spoon into the well chilled crust', 'roll out top crust , and place over top', 'venting in desired method-- brush with the egg and water mix , over the top and edges', 'place a large cookie sheet on the oven rack while preheating oven to 375 degrees', 'place prepared pie onto hot cookie sheet and bake 10 minutes', 'reduce oven temp to 350 degrees and continue baking 1 hour 10 minutes', 'or until bubbling-- cool completely on a wire rack']</t>
  </si>
  <si>
    <t>a nice pie. sugar varies with the tartness of the apple and berries. can add more sugar if desired.</t>
  </si>
  <si>
    <t>['pastry for double-crust pie', 'granny smith apples', 'fresh cranberries', 'white sugar', 'pecans', 'cornstarch', 'fresh lemon zest', 'ground cinnamon', 'egg', 'water']</t>
  </si>
  <si>
    <t>apple cranberry pork roast</t>
  </si>
  <si>
    <t>['course', 'main-ingredient', 'preparation', 'occasion', 'main-dish', 'fruit', 'pork', 'easy', 'dietary', 'low-sodium', 'low-saturated-fat', 'low-calorie', 'low-carb', 'low-in-something', 'apples', 'meat', 'taste-mood', '3-steps-or-less']</t>
  </si>
  <si>
    <t>[261.6, 15.0, 63.0, 8.0, 47.0, 12.0, 6.0]</t>
  </si>
  <si>
    <t>['brown roast on all sides in skillet in canola oil , and place in slow cooker', 'add remaining ingredients', 'cover , and cook on low 6-8 hours']</t>
  </si>
  <si>
    <t>a three step flavorful pork roast</t>
  </si>
  <si>
    <t>['pork tenderloin', 'canola oil', 'apple juice', 'granny smith apples', 'fresh cranberries', 'salt', 'black pepper']</t>
  </si>
  <si>
    <t>apple cranberry pudding</t>
  </si>
  <si>
    <t>['weeknight', 'time-to-make', 'course', 'main-ingredient', 'cuisine', 'preparation', 'occasion', 'desserts', 'eggs-dairy', 'fruit', 'oven', 'easy', 'european', 'potluck', 'dinner-party', 'fall', 'holiday-event', 'vegetarian', 'winter', 'puddings-and-mousses', 'english', 'nuts', 'eggs', 'dietary', 'low-sodium', 'seasonal', 'comfort-food', 'passover', 'low-in-something', 'apples', 'taste-mood', 'to-go', 'equipment', '4-hours-or-less']</t>
  </si>
  <si>
    <t>[638.2, 61.0, 224.0, 10.0, 19.0, 82.0, 22.0]</t>
  </si>
  <si>
    <t>['preheat oven to 350f', 'peel , quarter , core and slice the apples', 'put them in a saucepan with the brown sugar , cinnamon and cranberries bring to the boil and simmer for 1 to 2 minutes', 'pour this mixture into a greased ovenproof dish , 3 inch deep , 9 inch diameter ,', 'cream the butter and sugar until light and fluffy', 'add the beaten eggs a little at the time and incorporating them well before adding more egg', 'fold in the ground almonds', 'spoon this almond cake mix on top of the apple-cranberry mixture in the dish and even it out a little bit', 'put the dish in the oven and bake for 45 to 55 minutes']</t>
  </si>
  <si>
    <t>no flour in this pudding, the sponge topping is made with ground almonds, good warm or cold but best warm with lightly whipped cream and at its very best warm with vanilla ice cream!!</t>
  </si>
  <si>
    <t>['cooking apple', 'brown sugar', 'ground cinnamon', 'cranberries', 'butter', 'sugar', 'eggs', 'ground almonds']</t>
  </si>
  <si>
    <t>apple cranberry puffed pancakes</t>
  </si>
  <si>
    <t>['60-minutes-or-less', 'time-to-make', 'course', 'main-ingredient', 'cuisine', 'preparation', 'occasion', 'north-american', 'for-1-or-2', 'pancakes-and-waffles', 'breakfast', 'desserts', 'fruit', 'american', 'fall', 'holiday-event', 'winter', 'dietary', 'low-sodium', 'seasonal', 'valentines-day', 'northeastern-united-states', 'low-in-something', 'apples', 'brunch', 'number-of-servings']</t>
  </si>
  <si>
    <t>[579.7, 51.0, 89.0, 12.0, 30.0, 92.0, 19.0]</t>
  </si>
  <si>
    <t>['preheat oven to 450 degrees', 'in a medium bowl , thoroughly whisk eggs', 'slowly add the flour , whisking all the while to prevent lumps', 'gradually add the milk and whisk to form a smooth batter', 'set aside', 'in a medium skillet , melt 2 tablespoons of butter , then add the sliced apples , cranberries , cinnamon , and sugar', 'cook over medium heat until fork tender , about 15 minutes', 'in a 9-inch oven-safe pie plate , melt 2 tablespoons of butter , taking care to not burn it', 'fill the plate with the cooked apple mixture , and top with the prepared batter', 'bake for 15 to 20 minutes or until puffed and golden', 'top the pancake with a sprinkling of lemon juice , if desired , and finish off with a liberal dusting of powdered sugar', 'slice into portions and serve immediately']</t>
  </si>
  <si>
    <t>discovered on another site, this is a specialty recipe served at the greenwoods gate bed and breakfast inn in norfolk, connecticut. i haven't yet tried it, but given my love of cranberries i know i'll be making this soon!</t>
  </si>
  <si>
    <t>['eggs', 'flour', 'milk', 'butter', 'granny smith apples', 'cranberries', 'sugar', 'cinnamon', 'lemon juice', 'powdered sugar']</t>
  </si>
  <si>
    <t>apple cranberry quick bread</t>
  </si>
  <si>
    <t>['weeknight', 'time-to-make', 'course', 'main-ingredient', 'preparation', 'occasion', 'breads', 'breakfast', 'fruit', 'oven', 'easy', 'beginner-cook', 'potluck', 'finger-food', 'holiday-event', 'dietary', 'gifts', 'comfort-food', 'quick-breads', 'apples', 'brunch', 'taste-mood', 'sweet', 'to-go', 'equipment', 'presentation', 'served-hot', '3-steps-or-less', '4-hours-or-less']</t>
  </si>
  <si>
    <t>[335.1, 25.0, 109.0, 13.0, 7.0, 11.0, 14.0]</t>
  </si>
  <si>
    <t>['preheat oven to 325', 'grease a 9"x5"x3" loaf pan', 'beat oil , eggs , and vanilla', 'combine flour , sugar , cinnamon , cloves , salt , baking soda and baking powder', 'beat into the egg mixture', 'stir in apples , cranberries and nuts', 'pour into loaf pan and bake 60-70 minutes or until toothpick comes out clean', 'cool in pan for 10 minutes', 'remove loaf from pan and cool on wire rack']</t>
  </si>
  <si>
    <t>an excellent-tasting, golden , fruity quick bread made with fresh tart apples and dried cranberries. recipe is easily doubled for two loaves.</t>
  </si>
  <si>
    <t>['vegetable oil', 'eggs', 'vanilla', 'all-purpose flour', 'sugar', 'ground cinnamon', 'ground cloves', 'salt', 'baking soda', 'baking powder', 'tart apples', 'dried cranberries', 'nuts']</t>
  </si>
  <si>
    <t>apple cranberry raisin salad</t>
  </si>
  <si>
    <t>['weeknight', '15-minutes-or-less', 'time-to-make', 'course', 'main-ingredient', 'preparation', 'occasion', 'salads', 'fruit', 'vegetables', 'nuts', 'apples', 'greens', 'lettuces']</t>
  </si>
  <si>
    <t>[475.3, 55.0, 92.0, 44.0, 15.0, 29.0, 12.0]</t>
  </si>
  <si>
    <t>['combine salad dressing ingredients , shake &amp; let set for at least 2 hours at room temperature', 'put all salad ingredients together in large bowl', 'toss salad with dressing and chow down !', 'cooking time does not include dressing']</t>
  </si>
  <si>
    <t>i absolutely love the grand parisian salad at costco, but always find myself adding ingredients.  here is my version of this great salad!</t>
  </si>
  <si>
    <t>['lettuce', 'crisp red apples', 'english cucumber', 'craisins', 'golden raisin', 'feta cheese', 'pecans', 'olive oil', 'white balsamic vinegar', 'garlic clove', 'dijon mustard', 'salt', 'fresh pepper']</t>
  </si>
  <si>
    <t>apple cranberry raspberry pie</t>
  </si>
  <si>
    <t>['time-to-make', 'course', 'main-ingredient', 'preparation', 'low-protein', 'healthy', 'pies-and-tarts', 'desserts', 'fruit', 'pies', 'dietary', 'low-in-something', '4-hours-or-less']</t>
  </si>
  <si>
    <t>[472.3, 24.0, 215.0, 14.0, 6.0, 19.0, 27.0]</t>
  </si>
  <si>
    <t>['preheat oven to 375 degrees', 'roll out bottom crust and place in a pie plate', 'in a small bowl mix together first 5 ingredients', 'place the fruit in a large mixing bowl', 'add the dry ingredients and stir well', 'dump the fruit mixture into the pie crust', 'trim excess crust to edge of pie plate', 'roll remaining cust , and place on top of pie', 'trim top crust aproximately 2" larger around than the top edge of the pie plate', 'tuck the edge of top crust between bottom crust and pie plate , leaving folded edge standing about 3 / 4" above edge of pie plate', 'pinch standing edge of pie crust between two fingers with thumb , to form a crimp', 'cut slits into top crust in a decorative design', 'sprinkle the top of crust with sugar', 'bake for 55 to 60 minutes']</t>
  </si>
  <si>
    <t>this is my second most request pie.</t>
  </si>
  <si>
    <t>['sugar', 'quick-cooking tapioca', 'cinnamon', 'salt', 'almond extract', 'granny smith apples', 'cranberries', 'frozen raspberries', 'double crust pie crusts']</t>
  </si>
  <si>
    <t>apple cranberry rhubarb crisp</t>
  </si>
  <si>
    <t>['weeknight', 'time-to-make', 'course', 'main-ingredient', 'preparation', 'cobblers-and-crisps', 'desserts', 'fruit', 'apples', '4-hours-or-less']</t>
  </si>
  <si>
    <t>[262.4, 7.0, 155.0, 2.0, 5.0, 4.0, 18.0]</t>
  </si>
  <si>
    <t>['topping: combine all ingredients', 'mix well', 'set aside', 'fruit: combine sugar , flour and orange rind', 'add fruits', 'toss to coat fruit thoroughly with dry ingredients', 'spoon into 8-cup baking dish', 'sprinkle topping evenly over fruit', 'bake at 375 for 40-50 minutes , or until fruit is tender', 'serve warm or at room temperature']</t>
  </si>
  <si>
    <t>i often make this for a sunday dessert. you can vary the fruit to suit your taste. use fresh when it's in season or frozen all year round.</t>
  </si>
  <si>
    <t>['brown sugar', 'oats', 'whole wheat flour', 'cinnamon', 'margarine', 'sugar', 'flour', 'orange, rind of', 'sliced apples', 'rhubarb', 'cranberries']</t>
  </si>
  <si>
    <t>apple cranberry salad</t>
  </si>
  <si>
    <t>['15-minutes-or-less', 'time-to-make', 'course', 'main-ingredient', 'preparation', 'low-protein', 'healthy', '5-ingredients-or-less', 'salads', 'side-dishes', 'fruit', 'easy', 'low-fat', 'vegetarian', 'dietary', 'low-sodium', 'low-cholesterol', 'low-saturated-fat', 'low-calorie', 'low-in-something', 'apples', '3-steps-or-less']</t>
  </si>
  <si>
    <t>[127.3, 0.0, 123.0, 1.0, 0.0, 0.0, 10.0]</t>
  </si>
  <si>
    <t>['combine cranberry sauce , celery , apples , and pecans', 'mix well and refrigerate until ready to serve', 'you may want to add more or less pecans to your liking', 'i serve the pecans on the side for those that are watching their calories', "also , i don't peel the apples , and i use 2 small or 1 large"]</t>
  </si>
  <si>
    <t>delicious, colorful cranberry salad that i make for thanksgiving every year.  everyone that tries it asks for the recipe.</t>
  </si>
  <si>
    <t>['cranberry sauce', 'celery ribs', 'apple', 'pecans']</t>
  </si>
  <si>
    <t>apple cranberry sauce</t>
  </si>
  <si>
    <t>['30-minutes-or-less', 'time-to-make', 'course', 'main-ingredient', 'preparation', 'occasion', 'for-large-groups', 'low-protein', 'healthy', 'condiments-etc', 'fruit', 'fall', 'heirloom-historical', 'holiday-event', 'low-fat', 'dietary', 'low-sodium', 'low-cholesterol', 'seasonal', 'low-saturated-fat', 'low-calorie', 'garnishes', 'healthy-2', 'low-in-something', 'berries', 'number-of-servings']</t>
  </si>
  <si>
    <t>[110.7, 0.0, 95.0, 0.0, 0.0, 0.0, 9.0]</t>
  </si>
  <si>
    <t>['stir together apples , fresh cranberries , lemon , sugar and water in a large saucepan over medium heat , bring to boil and stir often', 'reduce heat and simmer for 15 minute or until mixture starts to thicken', 'remove from heat , stir in dried cranberries', 'cool , cover and chill until read to serve', 'can be stored for up to 2 weeks in the frig']</t>
  </si>
  <si>
    <t>this is a twist on your "open the can" cranberry sauce, quick and easy to make.</t>
  </si>
  <si>
    <t>['granny smith apples', 'cranberries', 'lemon', 'sugar', 'water', 'dried sweetened cranberries']</t>
  </si>
  <si>
    <t>apple cranberry scones</t>
  </si>
  <si>
    <t>['30-minutes-or-less', 'time-to-make', 'course', 'main-ingredient', 'preparation', 'breads', 'breakfast', 'lunch', 'fruit', 'oven', 'vegetarian', 'grains', 'dietary', 'scones', 'quick-breads', 'apples', 'pasta-rice-and-grains', 'equipment', 'number-of-servings']</t>
  </si>
  <si>
    <t>[148.8, 6.0, 30.0, 10.0, 5.0, 13.0, 8.0]</t>
  </si>
  <si>
    <t>['measure flour , sugar , baking powder , soda , and salt into a large bowl', 'cut in butter until crumbly', 'add shredded apple , cranberries and milk', 'stir to form a soft dough', 'turn dough out onto a lightly floured surface', 'knead gently 8 to 10 times', 'pat into two 6 inch circles', 'brush tops with milk and sprinkle with sugar and cinnamon', 'cut each circle into six pie-shaped wedges', 'place onto greased baking sheet', 'bake at 425 degrees for 15 minutes , or until browned', 'serve warm with butter']</t>
  </si>
  <si>
    <t>these have a terrific aroma and taste. great for breakfast or brunch. this is my recipe of apple cranberry scones.</t>
  </si>
  <si>
    <t>['flour', 'sugar', 'baking powder', 'baking soda', 'salt', 'butter', 'apple', 'dried cranberries', 'milk', 'white sugar', 'ground cinnamon']</t>
  </si>
  <si>
    <t>apple cranberry squares</t>
  </si>
  <si>
    <t>['60-minutes-or-less', 'time-to-make', 'course', 'main-ingredient', 'preparation', 'healthy', 'desserts', 'fruit', 'easy', 'beginner-cook', 'dietary', 'apples']</t>
  </si>
  <si>
    <t>[441.9, 20.0, 136.0, 10.0, 11.0, 37.0, 26.0]</t>
  </si>
  <si>
    <t>['cream butter and brown sugar', 'stir in oatmeal , flour and salt', 'spread half oatmeal mixture in a 8" square glass pan', 'spread applesauce evenly over oatmeal mixture', 'sprinkle evenly with craisins', 'top with remainder of oatmeal mixture', 'bake in preheated 350 oven for 30 minutes']</t>
  </si>
  <si>
    <t>my son loves apple squares. i added some craisins to the standard recipe and he loves it more now.</t>
  </si>
  <si>
    <t>['butter', 'brown sugar', 'quick-cooking oatmeal', 'all-purpose flour', 'salt', 'applesauce', 'craisins']</t>
  </si>
  <si>
    <t>apple cranberry streusel custard pie</t>
  </si>
  <si>
    <t>['time-to-make', 'course', 'main-ingredient', 'preparation', 'occasion', 'pies-and-tarts', 'desserts', 'fruit', 'heirloom-historical', 'holiday-event', 'pies', 'gifts', 'apples', 'berries', '4-hours-or-less']</t>
  </si>
  <si>
    <t>[500.2, 35.0, 180.0, 12.0, 18.0, 46.0, 22.0]</t>
  </si>
  <si>
    <t>['place rack in lower third of oven and preheat to 425', 'in large bowl , combine sweetened condensed milk and cinnamon', 'add eggs , water , and fruits', 'mix well', 'pour into pie crust', 'in medium bowl , combine brown sugar and flour', 'cut in butter until crumbly', 'add nuts', 'sprinkle mixture over pie', 'bake 10 minutes', 'reduce oven temperature to 375 , continue baking about 30-40 minutes or until golden brown', 'cool', 'store covered in refrigerator']</t>
  </si>
  <si>
    <t>it sounds like a mouthful, and is... a mouthful of flavors! i came across this recipe while trying to find something to make with all of the apples coming off of our trees. i have no idea what website i got it from, but i'm sure thankful i found it. i served it at a gathering of friends and it was gobbled right up!</t>
  </si>
  <si>
    <t>['sweetened condensed milk', 'ground cinnamon', 'eggs', 'hot water', 'frozen cranberries', 'apples', 'unbaked pie shells', 'brown sugar', 'flour', 'butter', 'nuts']</t>
  </si>
  <si>
    <t>apple cranberry walnut muffins</t>
  </si>
  <si>
    <t>['60-minutes-or-less', 'time-to-make', 'course', 'main-ingredient', 'preparation', 'occasion', 'breads', 'fruit', 'muffins', 'nuts', 'comfort-food', 'quick-breads', 'apples', 'taste-mood']</t>
  </si>
  <si>
    <t>[211.5, 14.0, 58.0, 7.0, 7.0, 9.0, 9.0]</t>
  </si>
  <si>
    <t>['mix flour , baking soda , cinnamon and salt in a large bowl', 'in a separate bowl , whisk eggs , sugar , oil , sour cream and vanilla until smooth', 'stir in apple , cranberries and walnuts', 'fold into dry ingredients', 'bake at 350f , for 20 to 25 minutes']</t>
  </si>
  <si>
    <t>these are so good, especially when they are warm!  butter is always delish on them, and recently i tried cream cheese on them, and was pleasantly surprised!  don't wait until winter to try these!</t>
  </si>
  <si>
    <t>['flour', 'baking soda', 'cinnamon', 'salt', 'eggs', 'dark brown sugar', 'vegetable oil', 'sour cream', 'vanilla', 'apple', 'cranberries', 'walnuts']</t>
  </si>
  <si>
    <t>apple cream cheese cigars</t>
  </si>
  <si>
    <t>['30-minutes-or-less', 'time-to-make', 'course', 'main-ingredient', 'cuisine', 'preparation', 'occasion', 'north-american', 'for-large-groups', 'healthy', 'pies-and-tarts', 'desserts', 'eggs-dairy', 'fruit', 'american', 'easy', 'beginner-cook', 'dinner-party', 'heirloom-historical', 'holiday-event', 'kid-friendly', 'romantic', 'pies', 'cheese', 'dietary', 'oamc-freezer-make-ahead', 'midwestern', 'toddler-friendly', 'apples', 'taste-mood', 'number-of-servings']</t>
  </si>
  <si>
    <t>[77.6, 2.0, 34.0, 3.0, 2.0, 2.0, 4.0]</t>
  </si>
  <si>
    <t>['to prepare the filling , combine the first 4 ingredients in a small saucepan over medium-high heat', 'bring the apple mixture to a boil', 'cover , reduce heat , and simmer for 5 minutes or until most of the liquid is absorbed', 'cool to room temperature', 'combine 1 / 4 cup sugar and cream cheese in a small bowl', 'beat with a mixer at low speed until blended', 'add egg', 'beat until blended', 'fold in apple mixture', 'cover and set aside', 'preheat oven to 350', 'to prepare the pastry , place 1 phyllo sheet on a large cutting board or work surface , and lightly coat with cooking spray', 'sprinkle the phyllo with 2 teaspoons graham cracker crumbs and 1 teaspoon sugar', 'repeat the layers twice , ending with the crumbs and sugar', 'cut phyllo stack lengthwise into 6 strips using a sharp knife', 'spoon 1 rounded teaspoon of apple mixture 1 / 2 inch from the end of each phyllo strip', 'roll up each strip , beginning with apple mixture end', 'place the strips , seam sides down , on a baking sheet coated with cooking spray , and lightly coat each roll with cooking spray', 'repeat the procedure with the remaining phyllo , crumbs , sugar , and apple mixture', 'to prepare the topping , combine 1 1 / 2 teaspoons sugar and 1 / 2 teaspoon cinnamon', 'sprinkle evenly over phyllo rolls', 'bake at 350 for 10 minutes , and cool on a wire rack']</t>
  </si>
  <si>
    <t>years ago, i was looking for a low fat, yet satisfying dessert for a special dinner and i came across these flavor packed, strudel like, cigars. they are so satisfying, look elegant and disappear quickly. they also pack a wallop for presentation, but are very simplistic to make. they also freeze well if you freeze them before baking.</t>
  </si>
  <si>
    <t>['dried apple', 'apple juice concentrate', 'ground cinnamon', 'ground nutmeg', 'sugar', 'low-fat cream cheese', 'egg', 'phyllo pastry sheets', 'cooking spray', 'graham cracker crumbs']</t>
  </si>
  <si>
    <t>apple cream cheese stuffed acorn squash  microwave</t>
  </si>
  <si>
    <t>['15-minutes-or-less', 'time-to-make', 'main-ingredient', 'preparation', 'occasion', 'for-1-or-2', 'low-protein', 'healthy', 'vegetables', 'easy', 'microwave', 'beginner-cook', 'fall', 'low-fat', 'vegetarian', 'dietary', 'low-sodium', 'low-cholesterol', 'seasonal', 'low-calorie', 'comfort-food', 'healthy-2', 'low-in-something', 'squash', 'taste-mood', 'equipment', 'number-of-servings']</t>
  </si>
  <si>
    <t>[364.3, 16.0, 163.0, 4.0, 8.0, 32.0, 23.0]</t>
  </si>
  <si>
    <t>['cut acorn squash in half lengthwise and spoon out the seeds', 'place halves , cut side down , in a microwave-safe dish with a couple tablespoons of water', 'cook in microwave on high for 5 minutes or until just tender', 'meanwhile , slice up your apples and mix with the sugar , cinnamon , cream cheese , and the optional raisins / nuts', 'when squash is done , turn them over and fill the holes with your apple mixture', 'put it back in the microwave for another 5 minutes', 'let squash rest for a few minutes to cool off before devouring']</t>
  </si>
  <si>
    <t>a slight twist on a classic favorite, invented when i realized i had no butter. this is a wonderful breakfast or dessert, or just something to warm you up on a cozy fall day.  it's one of my ultimate comfort foods._x000D_
_x000D_
p.s.i usually just eyeball the ingredients. there really is no right or wrong amount of each, nor is there a limit on what kinds of extras you can add. _x000D_
you can also substitute pumpkin pie spice instead of cinnamon.</t>
  </si>
  <si>
    <t>['acorn squash', 'apples', 'brown sugar', 'cinnamon', 'cream cheese', 'raisins']</t>
  </si>
  <si>
    <t>apple cream cheese tart</t>
  </si>
  <si>
    <t>['60-minutes-or-less', 'time-to-make', 'course', 'preparation', 'low-protein', 'pies-and-tarts', 'tarts', 'desserts', 'dietary', 'low-sodium', 'low-in-something']</t>
  </si>
  <si>
    <t>[418.7, 32.0, 208.0, 8.0, 10.0, 57.0, 18.0]</t>
  </si>
  <si>
    <t>['preheat 375 f', 'roll store bought or homemade pie crust into a tart shell', 'cream the cream cheese with sugar with paddle attachment until fluffy', 'add zest', 'add eggs one at a time until fully incorporated', 'pour into tart shells', 'mix cinnamon sugar with apples', 'place in a symmetrical pattern on top of filling', 'place in oven until golden brown and set']</t>
  </si>
  <si>
    <t>this is a really easy delicious tart! the combination of cream cheese and spiced apples is delightful!</t>
  </si>
  <si>
    <t>['cream cheese', 'sugar', 'lemon zest', 'eggs', 'granny smith apples', 'unbaked pie crust']</t>
  </si>
  <si>
    <t>apple cream cheese stuffed french toast</t>
  </si>
  <si>
    <t>['60-minutes-or-less', 'time-to-make', 'course', 'main-ingredient', 'cuisine', 'preparation', 'occasion', 'north-american', 'breakfast', 'desserts', 'fruit', 'american', 'kid-friendly', 'nuts', 'stove-top', 'dietary', 'apples', 'brunch', 'taste-mood', 'sweet', 'equipment', 'number-of-servings']</t>
  </si>
  <si>
    <t>[875.3, 50.0, 209.0, 33.0, 43.0, 69.0, 42.0]</t>
  </si>
  <si>
    <t>["in medium bowl , stir together cream cheese , confectioners' sugar , 1 / 2 t cinnamon and the ginger until combined well", 'set aside', 'in large bowl , toss together apples , granulated sugar and 1 t cinnamon', 'in a large nonstick skillet , melt 4 t butter over high heat', 'add apple mixture and cook , stirring occasionally , until just softened , about 8 minutes', 'remove from heat', 'in a 13-by-9-inch shallow dish , whisk together milk , eggs , and remaining 1 / 2 t cinnamon', 'set aside', 'spread a heaping 1 / 4 cup cream-cheese mixture onto each of 4 bread slices', 'top each with 2 t nuts and 6-8 apple slices', 'cover with remaining 4 bread slices to make sandwiches', 'soak 2 sandwiches at a time in milk-egg mixture 5 minutes per side', 'add maple syrup to remaining apples in skillet and stir to combine', 'heat a griddle or large nonstick skillet over medium-high heat', 'add 1 t oil and 1 t butter to pan', 'add 2 sandwiches and cook , turning once , until golden brown , 6-8 minutes', 'repeat with remaining 1 t oil , 1 t butter and the sandwiches', 'cut sandwiches in half and serve immediately topped with apples in syrup', 'garnish with toasted nuts , if desired']</t>
  </si>
  <si>
    <t>this could be breakfast or dessert! from ladies home journal.</t>
  </si>
  <si>
    <t>['cream cheese', "confectioners' sugar", 'ground cinnamon', 'ground ginger', 'baking apples', 'granulated sugar', 'unsalted butter', 'whole milk', 'eggs', 'brioche bread', 'pecans', 'maple syrup', 'vegetable oil']</t>
  </si>
  <si>
    <t>apple cream cheese topped pie</t>
  </si>
  <si>
    <t>['time-to-make', 'course', 'main-ingredient', 'preparation', 'occasion', 'pies-and-tarts', 'desserts', 'eggs-dairy', 'fruit', 'easy', 'dinner-party', 'holiday-event', 'kid-friendly', 'pies', 'dietary', 'apples', 'brunch', 'taste-mood', 'sweet', '4-hours-or-less']</t>
  </si>
  <si>
    <t>[697.4, 52.0, 317.0, 18.0, 13.0, 86.0, 31.0]</t>
  </si>
  <si>
    <t>['set oven to 350 degrees', 'grease 9-inch pie plate', 'in a bowl , combine 1 / 4 cup softened butter , white sugar , egg , salt , cinnamon , nutmeg , baking soda , flour , 1-1 / 2 teaspoons vanilla and hot water', 'mix well to combine', 'add in apples and nuts', 'mix well to combine', 'pour batter into greased pie pan', 'bake for about 40-45 minutes', 'to make the cream cheese topping: mix cream cheese , butter , vanilla and confectioners sugar until smooth enough to spread over the baked apples', 'spread over the warmed baked pie', 'serve hot or warm , or refrigerate and let the cream cheese topping set']</t>
  </si>
  <si>
    <t>delicious baked apple pie topped with an unbaked cream cheese layer...yummy! this can also be made in a 8 x 8-inch square baking pan.</t>
  </si>
  <si>
    <t>['butter', 'white sugar', 'egg', 'salt', 'cinnamon', 'nutmeg', 'baking soda', 'flour', 'walnuts', 'apples', 'vanilla', 'hot water', 'cream cheese', "confectioners' sugar"]</t>
  </si>
  <si>
    <t>apple cream coffee cake 1965</t>
  </si>
  <si>
    <t>['60-minutes-or-less', 'time-to-make', 'course', 'main-ingredient', 'preparation', 'breads', 'breakfast', 'lunch', 'snacks', 'fruit', 'coffee-cakes', 'apples']</t>
  </si>
  <si>
    <t>[337.9, 24.0, 108.0, 12.0, 9.0, 39.0, 15.0]</t>
  </si>
  <si>
    <t>['combine walnuts , cinnamon and 1 / 2 cup of the sugar', 'set aside', 'grease and flour a 9 inch angel food tin', 'set aside', 'beat butter until fluffy , add remaining 1 cup sugar', 'beating well', 'add eggs one at a time', 'add vanilla', 'sift dry ingredients alternating with the sour cream', 'spread half the batter in the greased cake pan', 'place sliced apples over the batter evenly', 'top with half of the walnut mixture', 'pour remaining batter over the walnuts', 'sprinkle the last of cinnamon / walnut mixture evenly over the top', 'bake in a preheated oven 350 degrees f', 'for 40 minutes , until tester comes away clean', 'for 40 minutes , but mine has always been done at 350', 'cool on a wire rack for 30 minutes', 'loosen from pan , then cool completely-- serve with whipped cream , or dairy sour cream sweetned with a touch of maple syrup']</t>
  </si>
  <si>
    <t>quick and easy cake</t>
  </si>
  <si>
    <t>['walnuts', 'ground cinnamon', 'granulated sugar', 'butter', 'eggs', 'vanilla', 'all-purpose flour', 'baking powder', 'salt', 'baking soda', 'sour cream', 'apple']</t>
  </si>
  <si>
    <t>apple cream crumb cake</t>
  </si>
  <si>
    <t>['60-minutes-or-less', 'time-to-make', 'course', 'main-ingredient', 'cuisine', 'preparation', 'occasion', 'north-american', 'breads', 'fruit', 'american', 'southern-united-states', 'easy', 'beginner-cook', 'potluck', 'coffee-cakes', 'apples', 'brunch', 'taste-mood', 'sweet', 'to-go', 'presentation', 'served-hot']</t>
  </si>
  <si>
    <t>[4069.8, 392.0, 663.0, 99.0, 121.0, 591.0, 134.0]</t>
  </si>
  <si>
    <t>['preheat oven to 375f', 'cut pound cake into 16 slices using serrated knife', 'cover bottom of 9 x 13 baking pan with cake slices', 'in 2 quart bowl combine cream cheese and sugar', 'whisk in sour cream , egg and vanilla until well blended', 'spread evenly over cake slices', 'peel , core and slice apples', 'cut slices crosswise in half', 'layer apples evenly over cream cheese mixture', 'in 1 quart bowl , mix crumb topping ingredients until crumbly', 'sprinkle evenly over apples', 'bake 35-40 minutes or until apples are tender and crumb topping is golden', 'serve warm with ice cream or alone']</t>
  </si>
  <si>
    <t>this is really really good.  i love apples so much!  they're so versatile and the different apples give each dish such unique flavor.  this one is so easy to throw in the oven and makes a beautiful presentation for dessert.  serve with a really good vanilla ice cream and you've got some really good eatin!</t>
  </si>
  <si>
    <t>['frozen pound cake', 'cream cheese', 'sugar', 'sour cream', 'egg', 'vanilla', 'granny smith apples', 'flour', 'walnuts', 'brown sugar', 'butter']</t>
  </si>
  <si>
    <t>apple cream dream sandwich</t>
  </si>
  <si>
    <t>['15-minutes-or-less', 'time-to-make', 'course', 'main-ingredient', 'preparation', 'occasion', 'for-1-or-2', 'lunch', 'eggs-dairy', 'fruit', 'no-cook', 'vegetarian', 'cheese', 'dietary', 'sandwiches', 'inexpensive', 'apples', 'number-of-servings', 'technique']</t>
  </si>
  <si>
    <t>[252.6, 14.0, 14.0, 21.0, 16.0, 22.0, 11.0]</t>
  </si>
  <si>
    <t>['toast bread lightly first', 'spread bread slices with cream cheese', 'place apple slices on top of the cream cheese on one of the toast slices', 'sprinkle raisins , pecans , celery , and cheese to taste on the other piece of toast , pressing a little so these items stick to the cream cheese a bit', 'put sandwich together , securing with a toothpick']</t>
  </si>
  <si>
    <t>this is my re-creation of a sandwich i used to order often for lunch at a great restaurant in ny state. it may sound like a bizarre combination of ingredients, but it tastes very good and is a nice light luncheon choice.  i also like this with cinnamon raisin bread.</t>
  </si>
  <si>
    <t>['pumpernickel bread', 'cream cheese', 'apples', 'raisins', 'pecans', 'celery', 'shredded cheddar cheese']</t>
  </si>
  <si>
    <t>apple cream lasagna</t>
  </si>
  <si>
    <t>['60-minutes-or-less', 'time-to-make', 'course', 'main-ingredient', 'preparation', 'occasion', 'desserts', 'eggs-dairy', 'fruit', 'pasta', 'oven', 'easy', 'potluck', 'lasagna', 'cheese', 'dietary', 'comfort-food', 'apples', 'pasta-rice-and-grains', 'taste-mood', 'to-go', 'equipment']</t>
  </si>
  <si>
    <t>[537.7, 48.0, 108.0, 10.0, 18.0, 83.0, 18.0]</t>
  </si>
  <si>
    <t>['place lasagna noodles in a 11 by 7 inch baking dish', 'cover with warm water and soak for 20 minutes', 'drain and set aside', 'meanwhile , in saucepan , melt 1 / 4 cup butter over medium heat', 'add apples , cover and cook 10 minutes or until tender , stirring occasionally', 'remove from heat and stir in 3 tbsp brown sugar , pecans and cinnamon', 'set aside', 'place cream cheese and remaining brown sugar in a large bowl', 'beat 3 minutes or until light and fluffy', 'beat in egg and vanilla', 'fold whipped cream into cream cheese mixture', 'set aside', 'melt remaining butter in small saucepan', 'add breadcrumbs , sugar and melted butter', 'spread half of the apple mixture in bottom of the 11 by 7 baking dish', 'layer with 3 noodles', 'spread with half of the cream mixture , and layer with 3 more noodles', 'spread with remaining apple mixture and layer with last 3 noodles', 'top with remaining cream mixture and sprinkle with breadcrumb mixture', 'bake in preheated 350f degree oven for 30 minutes', 'let stand 20 minutes before serving']</t>
  </si>
  <si>
    <t>this is amazingly good...and can become quite a topic of conversation at the end of a meal! i dare you to try it!</t>
  </si>
  <si>
    <t>['lasagna noodles', 'butter', 'granny smith apples', 'brown sugar', 'pecans', 'ground cinnamon', 'light cream cheese', 'egg', 'vanilla', 'whipping cream', 'fresh breadcrumb', 'granulated sugar']</t>
  </si>
  <si>
    <t>apple cream leather</t>
  </si>
  <si>
    <t>['15-minutes-or-less', 'time-to-make', 'course', 'main-ingredient', 'preparation', 'low-protein', 'healthy', '5-ingredients-or-less', 'lunch', 'fruit', 'easy', 'low-fat', 'dietary', 'low-sodium', 'low-cholesterol', 'low-saturated-fat', 'low-calorie', 'low-in-something', 'apples', 'equipment', 'small-appliance', 'dehydrator', '3-steps-or-less']</t>
  </si>
  <si>
    <t>[96.5, 0.0, 70.0, 1.0, 5.0, 0.0, 7.0]</t>
  </si>
  <si>
    <t>['puree ingredients in food processor or blender until smooth', 'place fruit leather sheets in dehydrator trays', 'spread puree over fruit leather sheets , 1 / 4" thick', 'dry until leathery']</t>
  </si>
  <si>
    <t>from my food preservation group files.</t>
  </si>
  <si>
    <t>['apples', 'cinnamon', 'clove', 'nonfat yogurt', 'nutmeg']</t>
  </si>
  <si>
    <t>apple cream pennies</t>
  </si>
  <si>
    <t>['30-minutes-or-less', 'time-to-make', 'course', 'main-ingredient', 'cuisine', 'preparation', 'occasion', 'north-american', 'hand-formed-cookies', 'desserts', 'lunch', 'fruit', 'american', 'oven', 'easy', 'finger-food', 'holiday-event', 'kid-friendly', 'cakes', 'cookies-and-brownies', 'dietary', 'christmas', 'thanksgiving', 'brown-bag', 'apples', 'to-go', 'equipment', 'number-of-servings', 'presentation']</t>
  </si>
  <si>
    <t>[876.6, 70.0, 259.0, 23.0, 21.0, 141.0, 35.0]</t>
  </si>
  <si>
    <t>['preheat oven to 300 f degrees', 'in a medium bowl combine flour , soda and salt', 'mix well with a wire whisk', 'set aside', 'blend sugars in a large bowl using an electric mixer set at medium speed', 'add butter and mix to form a grainy paste , scraping down the sides of the bowl', 'add eggs and vanilla , and beat at medium speed until light and fluffy', 'add the flour mixture and blend at low speed until just combined', 'do not overmix', 'shape dough into marble-sized balls', 'place balls on ungreased baking sheets , 1 inch apart', 'bake 10-11 minutes', 'do not brown', 'transfer cookies to a cool flat surface with a spatula', 'to prepare the filling: blend cream cheese and sugar in medium bowl', 'with an electric mixer on medium until fluffy', 'add apple butter and beat until smooth and thoroughly combined', 'with a small knife spread 1 teaspoonful of apple cream on the bottom half of each cooled cookie', 'top with another cookie to create a sandwich', 'repeat with remaining cookies and filling']</t>
  </si>
  <si>
    <t>these cookies are delicious! i make them quite often at my house. using spiced apple butter gives them more flavor.</t>
  </si>
  <si>
    <t>['all-purpose flour', 'baking soda', 'salt', 'dark brown sugar', 'white sugar', 'salted butter', 'eggs', 'pure vanilla extract', 'cream cheese', 'apple butter']</t>
  </si>
  <si>
    <t>apple cream pie</t>
  </si>
  <si>
    <t>['60-minutes-or-less', 'time-to-make', 'course', 'main-ingredient', 'cuisine', 'preparation', 'north-american', 'low-protein', 'pies-and-tarts', 'desserts', 'fruit', 'american', 'oven', 'pies', 'dietary', 'low-sodium', 'low-in-something', 'apples', 'equipment']</t>
  </si>
  <si>
    <t>[401.9, 31.0, 168.0, 4.0, 4.0, 53.0, 18.0]</t>
  </si>
  <si>
    <t>['preheat oven to 400', 'place the apples in the pie shell', 'in a small bowl mix the sugar and flour , stir in the cream until smooth and pour over apples', 'sprinkle with the cinnamon and nuts', 'bake at 400 for 40 minutes or until a knife comes out clean', 'cool on a wire rack-chill in the fridge']</t>
  </si>
  <si>
    <t>a nice changge from the every day apple pie</t>
  </si>
  <si>
    <t>['baking apples', '9" unbaked pie shell', 'sugar', 'flour', 'whipping cream', 'lemon, rind of', 'ground cinnamon', 'almonds']</t>
  </si>
  <si>
    <t>apple cream pork tenderloin</t>
  </si>
  <si>
    <t>['weeknight', 'time-to-make', 'main-ingredient', 'cuisine', 'preparation', 'occasion', 'north-american', 'fruit', 'pork', 'american', 'oven', 'easy', 'dinner-party', 'fall', 'winter', 'dietary', 'low-sodium', 'seasonal', 'low-calorie', 'low-carb', 'low-in-something', 'apples', 'meat', 'equipment', '4-hours-or-less']</t>
  </si>
  <si>
    <t>[315.3, 19.0, 65.0, 5.0, 50.0, 33.0, 8.0]</t>
  </si>
  <si>
    <t>['preheat oven to 375 degrees f', 'place pork in a shallow roasting pan', 'in a mixing bowl , combine half and half , sherry , dijon mustard , and horseradish', 'brush half of this mixture over the pork', 'bake the pork , uncovered , basting with remaining cream mixture , until pork is done to your preference', 'meanwhile , melt butter in skillet', 'add onions and apples', 'saute until soft , about 15 minutes', 'place pork on platter and keep warm', 'pour pan drippings and remaining cream / baste into skillet with onions , bring to a boil , and season to taste with salt and pepper', 'serve sauce with sliced pork when serving']</t>
  </si>
  <si>
    <t>a recipe from d. jean rice, of ohio.</t>
  </si>
  <si>
    <t>['pork tenderloin', 'half-and-half', 'cream sherry', 'dijon mustard', 'prepared horseradish', 'butter', 'onion', 'apples', 'salt', 'black pepper']</t>
  </si>
  <si>
    <t>apple cream scones</t>
  </si>
  <si>
    <t>['60-minutes-or-less', 'time-to-make', 'course', 'main-ingredient', 'preparation', 'breads', 'fruit', 'easy', 'scones', 'quick-breads', 'apples', 'number-of-servings']</t>
  </si>
  <si>
    <t>[220.9, 14.0, 39.0, 7.0, 6.0, 29.0, 10.0]</t>
  </si>
  <si>
    <t>['preheat oven to 400 degrees', 'mix flour , 1 / 3 cup sugar , baking powder and salt', 'cut in 4 tbsp butter til mixture resembles to coarse crumbs', 'place 2 tbsp butter in a saucepan and cook apples until tender and liquid is reduced', 'stir often and let cool , then mix the whipping cream in', 'add apple mixture into flour mixture and stir until dough clings together', 'on a lightly floured board , knead 6 times', 'on an ungreased baking sheet , pat dough down into an 8 inch circle', 'bake for 25 minutes or until done', 'let cool for a little bit then separate', 'top with coarse sugar', 'cut into 12 wedges , slightly separating', 'serve warm']</t>
  </si>
  <si>
    <t>this is an adopted recipe. i will post an intro after i make it!!</t>
  </si>
  <si>
    <t>['all-purpose flour', 'granny smith apples', 'sugar', 'butter', 'baking powder', 'coarse sugar', 'salt', 'whipping cream']</t>
  </si>
  <si>
    <t>apple cream smoothie</t>
  </si>
  <si>
    <t>['15-minutes-or-less', 'time-to-make', 'course', 'main-ingredient', 'cuisine', 'preparation', 'occasion', 'south-west-pacific', 'for-1-or-2', '5-ingredients-or-less', 'beverages', 'breakfast', 'fruit', 'australian', 'easy', 'kid-friendly', 'smoothies', 'food-processor-blender', 'dietary', 'toddler-friendly', 'apples', 'to-go', 'equipment', 'small-appliance', 'number-of-servings', '3-steps-or-less']</t>
  </si>
  <si>
    <t>[133.2, 1.0, 92.0, 1.0, 4.0, 0.0, 11.0]</t>
  </si>
  <si>
    <t>['place all ingredients in a blender &amp; blend until smooth']</t>
  </si>
  <si>
    <t>this is a really yummy and filling smoothie, great for a breakfast or lunch on the go. if spiced apple yoghurt is hard to find you can use sharon123's recipe #221119._x000D_
recipe is from kelloggs</t>
  </si>
  <si>
    <t>['apple juice', 'apple yogurt', 'apple', 'all-bran cereal']</t>
  </si>
  <si>
    <t>apple cream sponge</t>
  </si>
  <si>
    <t>['60-minutes-or-less', 'time-to-make', 'course', 'main-ingredient', 'cuisine', 'preparation', 'south-west-pacific', 'desserts', 'fruit', 'dietary', 'low-sodium', 'new-zealand', 'low-in-something', 'apples']</t>
  </si>
  <si>
    <t>[658.7, 40.0, 229.0, 4.0, 21.0, 74.0, 32.0]</t>
  </si>
  <si>
    <t>['beat eggs then add cream , salt , and sugar', 'beat well and then lightly stir in the self raising flour and mix well', 'stir in the stewed apple and whisk until the whole is a smooth consistency', 'pour into a greased baking dish and sprinkle with the diced apple', "bake at 350'f / 180'c for 20-30 minutes", 'serve with custard and / or whipped cream', 'cold leftovers can be eaten as cake']</t>
  </si>
  <si>
    <t>equally good as a dessert , served hot with whipped cream and/or custard....or cut into cubes when cold and served for afternoon tea._x000D_
this one comes from my mothers cookbook.</t>
  </si>
  <si>
    <t>['heavy cream', 'sugar', 'salt', 'eggs', 'self raising flour', 'apple']</t>
  </si>
  <si>
    <t>apple creme brulee</t>
  </si>
  <si>
    <t>['time-to-make', 'course', 'preparation', 'low-protein', 'desserts', 'puddings-and-mousses', 'dietary', 'low-sodium', 'low-in-something', '4-hours-or-less']</t>
  </si>
  <si>
    <t>[540.6, 49.0, 220.0, 1.0, 7.0, 96.0, 20.0]</t>
  </si>
  <si>
    <t>['in a medium , heavy-bottom saucepan , combine apples , crispin , spartan or empire apples can be used , sugar , cinnamon lemon rind and nutmeg', 'cook over medium heat , until apples softened , stirring occasionally about 10 minutes', 'spread this mixture into six , 6 ounce heatproof ramekins , and chill', 'in a separate bowl , beat the egg yolks with sugar', 'in the saucepan that you used for the apples , heat cream , until just before boiling , scraping down the apple bits and spices on the pan into the cream mixture', 'whisking constantly , pour in the egg mixture , and continue stirring until thickened , about 20 minutes', 'do not let it boil', 'remove from heat and stir in the vanilla', 'strain evenly onto the chilled apple mixture in each ramekin , and let cool', 'let cool overnight', 'at least 1 hour before serving , and up to 1 day ahead , sprinkle custards with brown sugar', 'broil for 1 to 2 minutes until sugar melts and colours', 'chill until ready to serve']</t>
  </si>
  <si>
    <t>a little patience in preparing the custard will reward you with this elegant finale. recipe taked from www.foodland.gov.on.ca</t>
  </si>
  <si>
    <t>['apples', 'granulated sugar', 'cinnamon', 'lemon rind', 'ground nutmeg', 'egg yolks', 'white sugar', 'heavy cream', 'vanilla', 'brown sugar']</t>
  </si>
  <si>
    <t>apple creme brulee cheesecake</t>
  </si>
  <si>
    <t>['time-to-make', 'course', 'main-ingredient', 'preparation', 'desserts', 'fruit', 'cheesecake', 'apples', '4-hours-or-less']</t>
  </si>
  <si>
    <t>[456.5, 46.0, 150.0, 11.0, 12.0, 85.0, 14.0]</t>
  </si>
  <si>
    <t>['make the crust:', 'preheat the oven to 325 degrees f', 'grease the bottom and sides of a 9-inch springform pan', 'in a bowl , combine the graham cracker crumbs and the sugar', 'add 4 tablespoons of the butter and mix', 'if the crumbs seem dry , add the last tablespoon of butter', 'press onto the bottom of the springform pan', 'press in an even layer', 'bake for 8 to 10 minutes', 'the crust should be firm and golden', 'remove from the oven and let cool on a wire rack', 'cool the crust completely', 'once cooled , wrap the outside of the pan in a heavy duty piece of aluminum foil', 'apples:', 'toss the apples with the lemon juice', 'melt the butter in a large skillet', 'add the apples and cook for 2 minutes , over medium heat , until the apples begin to soften', 'sprinkle with sugar and cook for an additional 2 to 3 minutes , until the apples soften further and begin to turn golden', 'add the cream and the nutmeg and lower the heat slightly', 'cook until the cream has been absorbed by the apples , about 10 minutes', 'transfer the apples to a plate and let cool completely', 'cheesecake', "in the bowl of your mixer , beat the cream cheese for a minute or two until it's smooth", 'add the sugar and beat at medium speed until smooth , about 2 or 3 minutes', 'add the vanilla extract , the salt , the cinnamon and the ginger and beat for another minute', 'add the sour cream and cornstarch and beat until blended , another minute or two', 'add the eggs , one at a time , scraping the sides of the bowl after each addition', 'preheat the oven to 350 degrees f', 'layer the apples over the cooled graham cracker crust', 'pour the prepared cheesecake filling over the apples', 'place the pan in a large , shallow roasting pan and add hot water to come about halfway up the side of the springform pan', 'carefully place the pan in the oven', 'bake for between 70 and 80 minutes , until only wobbly in middle', 'remove the cheesecake from the oven and from the water bath', 'peel off the aluminum foil layer and place on a rack to cool completely', 'once cool , place in the refrigerator to chill overnight', 'just before serving , sift brown sugar over top of cheesecake to lightly cover the entire surface', 'either using a propane kitchen torch , or by putting the cheesecake under the broiler , melt the sugar to form thin crust']</t>
  </si>
  <si>
    <t>this recipe is from tish boyle's "cake" cookbook. be sure to use the water bath, it keeps the cheesecake moist and prevents the top from cracking.</t>
  </si>
  <si>
    <t>['graham cracker crumbs', 'sugar', 'butter', 'green apples', 'lemon juice', 'unsalted butter', 'heavy cream', 'nutmeg', 'cream cheese', 'vanilla extract', 'salt', 'cinnamon', 'ground ginger', 'sour cream', 'cornstarch', 'eggs', 'brown sugar']</t>
  </si>
  <si>
    <t>apple crepes</t>
  </si>
  <si>
    <t>['time-to-make', 'course', 'main-ingredient', 'preparation', 'occasion', 'for-large-groups', 'healthy', 'desserts', 'fruit', 'easy', 'cakes', 'dietary', 'low-sodium', 'low-in-something', 'apples', 'novelty', 'number-of-servings', '3-steps-or-less', '4-hours-or-less']</t>
  </si>
  <si>
    <t>[106.5, 5.0, 38.0, 2.0, 3.0, 9.0, 5.0]</t>
  </si>
  <si>
    <t>['combine all ingredients below crepe mixture until smooth', 'make shells like you would make manicotta shells', 'yield 16-18 crepes', 'prepare pudding as directed', 'saute apples about 10 minutes', 'add sugar and seasonings', 'combine apples and pudding', 'mix well and chill', 'makes enough filling for 8 dessert crepes', 'just before serving , divide mixture evenly on crepes and pocket fold', 'serve with whipped cream and powdered sugar']</t>
  </si>
  <si>
    <t>i just love to make them!</t>
  </si>
  <si>
    <t>['eggs', 'milk', 'flour', 'cognac', 'butter', 'sugar', 'vanilla', 'tapioca pudding', 'apples', 'brandy', 'cinnamon']</t>
  </si>
  <si>
    <t>apple crescent dumplings</t>
  </si>
  <si>
    <t>['60-minutes-or-less', 'time-to-make', 'course', 'main-ingredient', 'cuisine', 'preparation', 'occasion', 'north-american', 'low-protein', 'pies-and-tarts', 'desserts', 'fruit', 'american', 'easy', 'beginner-cook', 'crusts-pastry-dough-2', 'dietary', 'comfort-food', 'low-in-something', 'apples', 'taste-mood']</t>
  </si>
  <si>
    <t>[291.6, 21.0, 80.0, 11.0, 7.0, 39.0, 13.0]</t>
  </si>
  <si>
    <t>['peel and core apples', 'cut each apple into quarters , having a total of 8 pieces', 'separate crescent rolls', 'wrap an apple quarter in each roll', 'place in a 9 x 9 inch square baking dish', 'using fingers sprinkle with cinnamon', 'in a medium saucepan , combine butter , sugar , water and orange juice', 'bring to a boil', 'remove from heat and stir in vanilla', 'pour over dumplings', 'bake in a 350 degree oven for 20 minutes or until crust is golden brown', 'spoon liquid in baking pan over the hot dumplings and serve', 'suggestion: serve with a scoop of vanilla ice cream']</t>
  </si>
  <si>
    <t>awesome! a wonderful dessert that will surely please!  the crescent rolls provide a quick and easy method in preparing this treat!  has an apple-cinnamony flavor that is superb!</t>
  </si>
  <si>
    <t>['apples', 'refrigerated crescent dinner rolls', 'cinnamon', 'butter', 'sugar', 'water', 'orange juice', 'vanilla']</t>
  </si>
  <si>
    <t>apple crescent treats</t>
  </si>
  <si>
    <t>['30-minutes-or-less', 'time-to-make', 'course', 'main-ingredient', 'preparation', 'healthy', '5-ingredients-or-less', 'desserts', 'fruit', 'easy', 'dietary', 'apples']</t>
  </si>
  <si>
    <t>[198.5, 9.0, 74.0, 7.0, 5.0, 16.0, 11.0]</t>
  </si>
  <si>
    <t>['preheat oven to 350', 'spray a round cake pan with cooking spray', 'peel , core , and quarter the apples', 'wrap each apple quarter in a crescent roll', 'place the apple crescents into the sprayed cake pan', 'in a saucepan , melt butter , and add orange juice and sugar', 'heat to a slow boil , stirring continuously , until sugar is completely melted', 'pour the sauce over the apple crescents', 'bake at 350 until browned for 15-20 minutes']</t>
  </si>
  <si>
    <t>this makes for a tasty treat that is faster and easier than making apple dumplings. * as per reviewers suggestion, i have reduced the amount of liquid in this recipe.</t>
  </si>
  <si>
    <t>['granny smith apples', 'crescent rolls', 'orange juice', 'sugar', 'butter']</t>
  </si>
  <si>
    <t>apple crescents</t>
  </si>
  <si>
    <t>['60-minutes-or-less', 'time-to-make', 'course', 'main-ingredient', 'preparation', 'low-protein', 'pies-and-tarts', 'desserts', 'fruit', 'easy', 'kid-friendly', 'dietary', 'low-in-something', 'apples']</t>
  </si>
  <si>
    <t>[307.8, 16.0, 136.0, 9.0, 6.0, 29.0, 17.0]</t>
  </si>
  <si>
    <t>['preheat oven to 350 degrees', 'peel and core apples and cut each apple into 8 pieces', 'separate crescent rolls into 8 triangles', 'put 2 pieces of apple onto each triangle and roll up wide end first', 'place in a 9x13 pyrex baking dish', 'mix white sugar , orange juice and corn starch together and pour over apple crescents', 'melt butter and pour over the apple crescents', 'bake for 30 minutes and remove from oven', 'baste apple crescents with the orange juice from the pan to wet the tops', 'mix brown sugar and cinnamon together and sprinkle over the crescents', 'bake for 15 minutes more']</t>
  </si>
  <si>
    <t>i got this recipe from my mother. these little apple pies are so yummy!!! they don't last long at my house.</t>
  </si>
  <si>
    <t>['crescent rolls', 'apples', 'orange juice', 'white sugar', 'butter', 'cornstarch', 'brown sugar', 'cinnamon']</t>
  </si>
  <si>
    <t>apple crisp</t>
  </si>
  <si>
    <t>['60-minutes-or-less', 'time-to-make', 'course', 'main-ingredient', 'cuisine', 'preparation', 'occasion', 'north-american', 'low-protein', 'cobblers-and-crisps', 'desserts', 'fruit', 'american', 'oven', 'dietary', 'low-in-something', 'apples', 'equipment']</t>
  </si>
  <si>
    <t>[264.8, 18.0, 100.0, 14.0, 5.0, 37.0, 12.0]</t>
  </si>
  <si>
    <t>['fill a 6" x 10" baking pan with sliced apples', 'mix the flour , salt , sugar , egg , baking powder together with two knives or pastry blender until crumbly', 'spread over the apples', 'pour 1 / 2 cup melted butter over top and sprinkle with cinnamon', 'bake at 350 degrees fahrenheit for 30 minutes or until apples are done and topping is crisp']</t>
  </si>
  <si>
    <t>['apple', 'flour', 'salt', 'sugar', 'egg', 'baking powder', 'butter']</t>
  </si>
  <si>
    <t>apple crisp  apple crisp and more apple crisp   kid s all time f</t>
  </si>
  <si>
    <t>['time-to-make', 'course', 'main-ingredient', 'cuisine', 'preparation', 'occasion', 'north-american', 'cobblers-and-crisps', 'desserts', 'fruit', 'american', 'easy', 'kid-friendly', 'dietary', 'midwestern', 'inexpensive', 'apples', 'taste-mood', 'sweet', '4-hours-or-less']</t>
  </si>
  <si>
    <t>[5296.3, 288.0, 2692.0, 73.0, 59.0, 585.0, 300.0]</t>
  </si>
  <si>
    <t>['preheat oven to 350f', 'in a medium bowl , combine flour , oats , brown sugar , cinnamon and melted butter', 'stir until crumbly', 'press in half of the mixture into a 9x13 inch baking dish', 'cover with the apples', 'in a medium sauce pan , combine white sugar , cornstarch , water , and vanilla', 'cook until liquid is clear stirring all the time , making sure it is thick , about 10 minutes', 'pour over apples', 'cover with remaining crumble mixture', 'bake in preheated oven for 45 minutes or until bubbly and golden !']</t>
  </si>
  <si>
    <t>i have had this recipe since 1968 served for lunch in the cafeteria at adams jr. high school in sandusky, ohio. home of the best amusement park in the world, cedar point! if you have this one time you will be hooked,lucky for me i was good friends with the supervisor at the cafeteria, leave alone it was my good friends mom!</t>
  </si>
  <si>
    <t>['flour', 'rolled oats', 'brown sugar', 'ground cinnamon', 'butter', 'sliced apples', 'white sugar', 'cornstarch', 'water', 'vanilla extract']</t>
  </si>
  <si>
    <t>apple crisp   the neely s</t>
  </si>
  <si>
    <t>['60-minutes-or-less', 'time-to-make', 'course', 'main-ingredient', 'preparation', 'low-protein', 'desserts', 'fruit', 'dietary', 'low-sodium', 'low-in-something', 'apples']</t>
  </si>
  <si>
    <t>[321.2, 21.0, 137.0, 6.0, 4.0, 29.0, 16.0]</t>
  </si>
  <si>
    <t>['preheat oven to 350 degrees f', 'for the filling:', 'mix all the ingredients together', 'place into 7 to 8-ounce ramekins', 'for topping:', 'mix the flour , brown sugar , cinnamon and salt in large bowl', 'blend the butter into the mixture until it forms pea size lumps', 'stir in pecans and sprinkle over filling', 'bake crisps for 35 to 40 minutes', 'cool 10 minutes before serving']</t>
  </si>
  <si>
    <t>saw this on food network show down home with the neely's.  simple and yummy, what more can you ask for?</t>
  </si>
  <si>
    <t>['granny smith apples', 'pecans', 'all-purpose flour', 'brown sugar', 'maple syrup', 'lemon juice', 'ground cinnamon', 'salt', 'butter']</t>
  </si>
  <si>
    <t>apple crisp   no oats</t>
  </si>
  <si>
    <t>['60-minutes-or-less', 'time-to-make', 'course', 'main-ingredient', 'preparation', 'occasion', 'low-protein', 'cobblers-and-crisps', 'desserts', 'fruit', 'easy', 'beginner-cook', 'fall', 'holiday-event', 'dietary', 'thanksgiving', 'low-sodium', 'seasonal', 'low-in-something', 'apples']</t>
  </si>
  <si>
    <t>[390.8, 24.0, 188.0, 5.0, 4.0, 48.0, 21.0]</t>
  </si>
  <si>
    <t>['preheat oven to 350', 'grease 8 x 8 dish', 'peel and cut apples', 'place apples in pan', 'add cinnamon and water', 'separately , mix melted butter , flour and sugars', 'spread evenly and firmly on top of apple mixture', 'bake 45-50 minutes']</t>
  </si>
  <si>
    <t>a great apple crisp recipe with no oats.</t>
  </si>
  <si>
    <t>['apples', 'cinnamon', 'water', 'butter', 'flour', 'sugar', 'brown sugar']</t>
  </si>
  <si>
    <t>apple crisp a la lydia</t>
  </si>
  <si>
    <t>['time-to-make', 'course', 'main-ingredient', 'preparation', 'occasion', 'low-protein', 'cobblers-and-crisps', 'desserts', 'fruit', 'fall', 'vegetarian', 'dietary', 'low-sodium', 'seasonal', 'low-in-something', 'apples', '4-hours-or-less']</t>
  </si>
  <si>
    <t>[599.5, 46.0, 222.0, 4.0, 10.0, 63.0, 28.0]</t>
  </si>
  <si>
    <t>['preheat oven to 375f lightly butter a shallow 3 1 / 2 to 4 quart baking dish', 'topping: combine flour , oats , sugars , cinnamon , and salt', 'mix until well combined', 'add butter', 'i use a mixer but you can use a food processor', 'mix until it forms large clumps', 'with fingers work in the pecans', 'filling: whisk together sugar and cinnamon in a large bowl', 'peel , quarter , and core apples and then cut into chunks about 1 / 2 inch thick', 'add apples , cranberries , and lemon juice to sugar mixture', 'toss until well combined', 'assembly: spread the apples in the buttered baking dish', 'crumble topping evenly over them', 'bake until topping is golden brown which takes about an hour and makes the house smell wonderful', 'cool to warm and serve']</t>
  </si>
  <si>
    <t>gourmet published their version of an apple crisp and when i was looking for a crisp recipe like my grandma's i tweeked this one.</t>
  </si>
  <si>
    <t>['all-purpose flour', 'rolled oats', 'dark brown sugar', 'granulated sugar', 'ground cinnamon', 'salt', 'unsalted butter', 'pecans', 'granny smith apples', 'dried cranberries', 'fresh lemon juice']</t>
  </si>
  <si>
    <t>apple crisp a la mode</t>
  </si>
  <si>
    <t>[409.3, 26.0, 164.0, 9.0, 8.0, 50.0, 21.0]</t>
  </si>
  <si>
    <t>['heat oven to 375 and lightly butter a 8 or 9 inch baking pan', 'peel , core and slice the apples and arrange them evenly in the prepared pan', 'place the oats , brown sugar , flour , spices and salt in a sealable bag , close and shake until combined', 'cut the butter into 1 inch pieces and add to the oat mixture', 'close the bag again and knead or squeeze until the mixture holds together', 'open the bag and crumble the topping over the apples', 'bake the apple crisp 40 to 45 minutes or until the toping is golden and juices are bubbling around the sides', 'serve with ice cream , or whipped topping']</t>
  </si>
  <si>
    <t>easy to make and delicious. all the topping ingredients go into a bag and are easily mixed up to pour on top. the kids love to help make this recipe.</t>
  </si>
  <si>
    <t>['apples', 'rolled oats', 'brown sugar', 'flour', 'cinnamon', 'nutmeg', 'salt', 'butter', 'whipped cream']</t>
  </si>
  <si>
    <t>apple crisp bars</t>
  </si>
  <si>
    <t>['60-minutes-or-less', 'time-to-make', 'course', 'main-ingredient', 'cuisine', 'preparation', 'occasion', 'north-american', 'healthy', 'granola-and-porridge', 'breads', 'breakfast', 'fruit', 'vegan', 'vegetarian', 'coffee-cakes', 'dietary', 'low-sodium', 'low-cholesterol', 'low-saturated-fat', 'brown-bag', 'healthy-2', 'low-in-something', 'apples', 'brunch', 'to-go', 'number-of-servings']</t>
  </si>
  <si>
    <t>[77.9, 3.0, 24.0, 0.0, 3.0, 1.0, 4.0]</t>
  </si>
  <si>
    <t>['put the first 3 ingredients in a mixing bowl and place in the fridge overnight', 'preheat oven to 375f', 'lightly grease a 9x13-inch pan', 'take mixing bowl out of the fridge and add all of the remaining ingredients and mix well', 'spread evenly in 9x13-inch pan', 'bake in the oven for 30 minutes', 'remove from oven and cut while still hot into approximately 2-inch squares', 'remove bars after the pan has cooled']</t>
  </si>
  <si>
    <t>remember the smell and taste of home baked apple crisp in the morning? these bars revive that experience by making a portable pocket-sized version of this old favorite. it's a quick breakfast on-the-go or healthy lunch-time snack.</t>
  </si>
  <si>
    <t>['raisins', 'dried apple', 'apple juice', 'rolled oats', 'rice krispies', 'oat flour', 'brown sugar', 'unsweetened applesauce', 'walnuts', 'cinnamon', 'nutmeg']</t>
  </si>
  <si>
    <t>apple crisp cake</t>
  </si>
  <si>
    <t>[411.1, 33.0, 128.0, 17.0, 10.0, 54.0, 16.0]</t>
  </si>
  <si>
    <t>['topping:', 'in a bowl , combine oats , flour , brown sugar and cinnamon', 'cut in butter with pastry blender till crumbly', 'set aside', 'cake:', 'in a large mixing bowl , combine cake mix , eggs , water , butter and cinnamon', 'beat on medium speed for 2 minutes', 'spread batter evenly in prepared pan', 'arrange apple slices evenly over batter', 'sprinkle topping over apples', 'bake for 40-45 minutes or until a tester inserted in center comes out clean', 'cool completely in pan on wire rack']</t>
  </si>
  <si>
    <t>this is really good</t>
  </si>
  <si>
    <t>['quick-cooking oatmeal', 'all-purpose flour', 'granulated sugar', 'cinnamon', 'butter', 'white cake mix', 'eggs', 'water', 'ground cinnamon', 'apples']</t>
  </si>
  <si>
    <t>apple crisp cheesecake</t>
  </si>
  <si>
    <t>['time-to-make', 'course', 'main-ingredient', 'preparation', 'for-large-groups', 'desserts', 'fruit', 'cheesecake', 'apples', 'number-of-servings', '4-hours-or-less']</t>
  </si>
  <si>
    <t>[453.6, 39.0, 119.0, 11.0, 20.0, 70.0, 15.0]</t>
  </si>
  <si>
    <t>['combine all ingredients of the crust and press into a 9" spring form pan and up the sides as well and chill', 'combine all the ingredients for the topping until crumbly and set aside', 'for the filling beat cream cheese brown sugar and sour cream in large bowl for about 2 minutes or in a food processor until cheese creamy add eggs one at a time beating well after egg , add spices and pour into the chilled crust then spread apples over the filling', 'sprinkle topping over applesand bake 325 degrees for 65-75 minutes and cool', 'freezes perfectly']</t>
  </si>
  <si>
    <t>it is very different and i loved the combination of the fruit, the cream cheese and the oats. really good and i have hundreds of recipes for cheesecake. especially nice in fall and winter</t>
  </si>
  <si>
    <t>['graham cracker crumbs', 'oats', 'brown sugar', 'unsalted butter', 'flour', 'cinnamon', 'butter', 'light cream cheese', 'light sour cream', 'eggs', 'nutmeg', 'apples']</t>
  </si>
  <si>
    <t>apple crisp chicken</t>
  </si>
  <si>
    <t>['30-minutes-or-less', 'time-to-make', 'course', 'main-ingredient', 'preparation', 'occasion', 'main-dish', 'fruit', 'poultry', 'fall', 'kid-friendly', 'chicken', 'dietary', 'seasonal', 'toddler-friendly', 'apples', 'meat', 'chicken-breasts']</t>
  </si>
  <si>
    <t>[234.3, 11.0, 15.0, 6.0, 54.0, 13.0, 4.0]</t>
  </si>
  <si>
    <t>['crush apple chips and corn flakes in food processor or plastic bag', 'add 1 t', 'flour and seasoned salt to mixture and combine well', 'shake chicken in plastic bag with remaining 1 t', 'flour', 'coat chicken with apple butter , then with corn flakes / apple chips mixture', 'heat large pan over medium heat , add butter and oil', 'panfry chicken for 3-4 minutes on each side or until done']</t>
  </si>
  <si>
    <t>this recipe is from a publix recipe card.</t>
  </si>
  <si>
    <t>['apple chips', 'corn flakes', 'flour', 'seasoning salt', 'boneless skinless chicken breast', 'apple butter', 'butter', 'olive oil']</t>
  </si>
  <si>
    <t>apple crisp cookies</t>
  </si>
  <si>
    <t>['30-minutes-or-less', 'time-to-make', 'course', 'main-ingredient', 'preparation', 'healthy', 'hand-formed-cookies', 'desserts', 'fruit', 'cookies-and-brownies', 'dietary', 'apples', 'number-of-servings']</t>
  </si>
  <si>
    <t>[123.5, 6.0, 33.0, 3.0, 4.0, 9.0, 6.0]</t>
  </si>
  <si>
    <t>['preheat oven to 375f', 'line at least 3 cookie sheets with parchment paper', 'cookies: cream together the butter and brown sugar until well blended', 'add vanilla', 'combine the oats , flour , baking soda , and salt', 'add alternately to the butter mixture with water stirring with a spoon', 'mix well after each addition', 'add additional water , if necessary', 'reserve 1 cup of the mixture for the topping', 'shape remaining dough into 1" balls', 'place 2" apart on the cookie sheets', 'flatten each cookie to an 1 / 8" thickness with the bottom of a floured glass', 'smooth edges', 'bake for 5-7 minutes , or until light brown around the edges and firm to the touch', 'do not overbake', 'remove from oven', 'cool on cookie sheets about 5 minutes', 'for the topping , place 1 teaspoons', 'fie filling in the center of each cookie', 'spread carefully to cover', 'combine the 1 cup reserved crumbs and nuts in a small bowl', 'toss to blend', 'sprinkle over filling', 'return to oven and bake 5 minutes more , or until topping is light brown', 'do not overbake', 'cool 2 minutes on cookie sheets , then transfer cookies to wire racks and cool completely', 'if desired , sprinkle cookies with powdered sugar or cinnamon-sugar']</t>
  </si>
  <si>
    <t>in case you haven't seen any of my other recipes, i should tell you that i'm pretty much partial to cookies:) this recipe is pretty much a staple in my kitchen--it's easy, adaptable, really yummy, and everyone who drops by eats them by the handful. i have used other pie fillings as well, but the apple is just so cozy and fitting for the coming seasons;) if you get a chance to try these, i hope you enjoy them:)</t>
  </si>
  <si>
    <t>['butter', 'light brown sugar', 'vanilla extract', 'old fashioned oats', 'flour', 'baking soda', 'salt', 'water', 'apple pie filling', 'walnuts']</t>
  </si>
  <si>
    <t>apple crisp for 2</t>
  </si>
  <si>
    <t>['60-minutes-or-less', 'time-to-make', 'course', 'preparation', 'for-1-or-2', 'low-protein', 'cobblers-and-crisps', 'desserts', 'easy', 'dietary', 'low-in-something', 'number-of-servings', '3-steps-or-less']</t>
  </si>
  <si>
    <t>[256.8, 18.0, 97.0, 10.0, 3.0, 37.0, 12.0]</t>
  </si>
  <si>
    <t>['place apple in a small greased baking dish', 'in a small bowl , combine the dry ingredients', 'cut in the butter until crumbly', 'sprinkle over the apple slices', 'bake , uncovered , at 375 degrees ro 30-35 minutes or until apple is tender']</t>
  </si>
  <si>
    <t>a small batch dessert recipe from somewhere in my old recipe files.</t>
  </si>
  <si>
    <t>['apple', 'all-purpose flour', 'brown sugar', 'oatmeal', 'cinnamon', 'ground nutmeg', 'salt', 'butter']</t>
  </si>
  <si>
    <t>apple crisp ii</t>
  </si>
  <si>
    <t>['weeknight', 'time-to-make', 'course', 'main-ingredient', 'cuisine', 'preparation', 'occasion', 'north-american', 'low-protein', 'cobblers-and-crisps', 'desserts', 'fruit', 'american', 'oven', 'dietary', 'low-sodium', 'low-in-something', 'apples', 'equipment', 'number-of-servings', '4-hours-or-less']</t>
  </si>
  <si>
    <t>[218.8, 14.0, 92.0, 3.0, 4.0, 23.0, 11.0]</t>
  </si>
  <si>
    <t>['with pastry cutter or steel blade in food processor add flour , brown sugar , oatmeal , baking powder , salt and butter', 'process until mixture no longer looks "floury"', 'add walnuts and process just a second', 'set aside', 'half and core apples , peeling is up to you', 'slice apples', 'arrange apple slices in a buttered 9x13 baking dish', 'combine sugar and cinnamon', 'spread over apples', 'sprinkle with lemon juice', 'distribute topping over apples', 'bake at 350 degrees fahrenheit for 45 minutes', 'serve warm with whipped cream or ice cream']</t>
  </si>
  <si>
    <t>dessert</t>
  </si>
  <si>
    <t>['flour', 'brown sugar', 'oatmeal', 'baking powder', 'salt', 'butter', 'walnuts', 'cooking apples', 'sugar', 'cinnamon', 'lemon juice']</t>
  </si>
  <si>
    <t>apple crisp iii</t>
  </si>
  <si>
    <t>['15-minutes-or-less', 'time-to-make', 'course', 'main-ingredient', 'cuisine', 'preparation', 'north-american', 'low-protein', 'cobblers-and-crisps', 'desserts', 'fruit', 'american', 'oven', 'dietary', 'low-sodium', 'low-in-something', 'apples', 'equipment']</t>
  </si>
  <si>
    <t>[435.8, 24.0, 234.0, 5.0, 5.0, 49.0, 24.0]</t>
  </si>
  <si>
    <t>['preheat oven to 350 degrees and lightly spray a 9 x 13 inch baking pan with non-stick butter flavored cooking spray', 'in a large bowl combine oatmeal , flour , brown sugar and granulated sugar', 'mix to combine', 'using a pastry cutter , cut in butter until mixture resembles coarse meal', 'place sliced apples in an even layer over the bottom of the prepared pan and sprinkle with salt and cinnamon to taste', 'top apple slices with oatmeal mixture and another dash of cinnamon', 'bake 40 minutes , or until golden', 'allow to cool 15 minutes before serving', 'serving ideas : serve warm with ice cream or cold cut into large squares']</t>
  </si>
  <si>
    <t>['oatmeal', 'all-purpose flour', 'brown sugar', 'granulated sugar', 'butter', 'granny smith apples', 'salt', 'cinnamon']</t>
  </si>
  <si>
    <t>apple crisp iv</t>
  </si>
  <si>
    <t>['60-minutes-or-less', 'time-to-make', 'course', 'main-ingredient', 'cuisine', 'preparation', 'occasion', 'north-american', 'low-protein', 'cobblers-and-crisps', 'desserts', 'fruit', 'american', 'oven', 'dietary', 'low-sodium', 'low-in-something', 'apples', 'equipment']</t>
  </si>
  <si>
    <t>[342.7, 19.0, 157.0, 4.0, 5.0, 37.0, 19.0]</t>
  </si>
  <si>
    <t>['preheat oven to 375 deg f', 'put half of the apples in a greased 9"x9" pan', 'blend together remaining ingredients , except juice , and crumble half the flour mixture over the apples', 'cover with remaining apples and flour mixture', 'pour juice over top', 'bake 35 minutes', 'great with vanilla ice cream']</t>
  </si>
  <si>
    <t>['apples', 'brown sugar', 'quaker oats', 'flour', 'cinnamon', 'nutmeg', 'butter', 'apple juice']</t>
  </si>
  <si>
    <t>apple crisp muffins</t>
  </si>
  <si>
    <t>['60-minutes-or-less', 'time-to-make', 'course', 'main-ingredient', 'preparation', 'occasion', 'for-large-groups', 'healthy', 'breads', 'breakfast', 'fruit', 'easy', 'fall', 'holiday-event', 'muffins', 'dietary', 'seasonal', 'quick-breads', 'apples', 'brunch', 'number-of-servings']</t>
  </si>
  <si>
    <t>[194.1, 7.0, 73.0, 6.0, 4.0, 3.0, 11.0]</t>
  </si>
  <si>
    <t>['preheat oven to 350', 'spray 2 12- cup muffins tins with cooking spray', 'in large bowl , comine flour , apples , sugar , salt , baking soda and cinnamon', 'stir in oil , applesauce , eggs and vanilla', 'fill muffin cups to top', 'bake for 30 minutes', 'cool 5 minutes before serving', 'enjoy !']</t>
  </si>
  <si>
    <t>these are one of my favorite muffins to eat... especially in the fall. pretty simple to make._x000D_
_x000D_
from goodness gracious cookbook</t>
  </si>
  <si>
    <t>['flour', 'apples', 'sugar', 'salt', 'baking soda', 'cinnamon', 'vegetable oil', 'applesauce', 'eggs', 'vanilla']</t>
  </si>
  <si>
    <t>apple crisp muffins recipe</t>
  </si>
  <si>
    <t>['60-minutes-or-less', 'time-to-make', 'course', 'main-ingredient', 'preparation', 'occasion', 'breads', 'fruit', 'easy', 'muffins', 'nuts', 'comfort-food', 'quick-breads', 'apples', 'brunch', 'taste-mood', 'sweet', '3-steps-or-less']</t>
  </si>
  <si>
    <t>[355.8, 32.0, 65.0, 10.0, 10.0, 33.0, 12.0]</t>
  </si>
  <si>
    <t>['in a large bowl , combine the flour , sugar , baking powder , salt and cinnamon', 'in another bowl , combine the egg , milk and oil', 'stir into dry ingredients just until moistened', 'fold in apples', 'fill greased or paper-lined muffin cups three-fourths full', 'in a small bowl , beat the filling ingredients until smooth', 'drop by tablespoonfuls into centers of muffins', 'for topping , in a small bowl , combine the flour , oats , brown sugar and cinnamon', 'cut in butter until crumbly', 'stir in pecans', 'sprinkle over filling', 'bake at 400 for 16-20 minutes or until a toothpick inserted in muffin comes out clean', 'cool for 5 minutes before removing from pan to wire rack']</t>
  </si>
  <si>
    <t>this is today's toh recipe of the day. they look wonderful!</t>
  </si>
  <si>
    <t>['all-purpose flour', 'brown sugar', 'baking powder', 'salt', 'ground cinnamon', 'egg', '2% low-fat milk', 'canola oil', 'apples', 'cream cheese', 'maple syrup', 'orange peel', 'ground nutmeg', 'old fashioned oats', 'butter', 'pecans']</t>
  </si>
  <si>
    <t>apple crisp oven pancake</t>
  </si>
  <si>
    <t>['30-minutes-or-less', 'time-to-make', 'course', 'main-ingredient', 'preparation', 'pancakes-and-waffles', 'breakfast', 'fruit', 'easy', 'beginner-cook', 'apples']</t>
  </si>
  <si>
    <t>[368.9, 21.0, 56.0, 26.0, 15.0, 26.0, 18.0]</t>
  </si>
  <si>
    <t>['mix oats , 1 / 4 cup bisquick , brown sugar , cinnamon , and butter', 'set aside', 'mix remaining ingredients until well blended', 'pour into greased jelly roll pan', 'spread batter to edges', 'sprinkle oats mixture over batter', 'bake at 425f for 14-16 minutes or until light golden brown']</t>
  </si>
  <si>
    <t>i got this recipe off the internet, but i don't remember the website.</t>
  </si>
  <si>
    <t>['oats', 'bisquick', 'brown sugar', 'butter', 'cinnamon', 'milk', 'chunky applesauce', 'vanilla', 'egg']</t>
  </si>
  <si>
    <t>apple crisp plus</t>
  </si>
  <si>
    <t>['30-minutes-or-less', 'time-to-make', 'course', 'main-ingredient', 'preparation', 'occasion', 'low-protein', 'healthy', 'cobblers-and-crisps', 'desserts', 'fruit', 'oven', 'dietary', 'low-sodium', 'low-in-something', 'apples', 'brunch', 'equipment']</t>
  </si>
  <si>
    <t>[811.3, 30.0, 445.0, 16.0, 16.0, 58.0, 51.0]</t>
  </si>
  <si>
    <t>['peel and slice apples', 'toss with mixture of cinnamon and add 1 / 2 cup of sugar', 'set aside', 'combine remaining sugar with flour , baking powder , and salt', 'crack eggs into dry mixture and work well until topping mixture is crumbly', 'lay apple slices in a 9 x 13 baking pan', 'sprinkle topping over apples and pour melted butter evenly over top', 'bake in a 350 degree oven until golden , about 35 to 40 minutes', 'serve with vanilla ice cream']</t>
  </si>
  <si>
    <t>this is a different, richer apple crisp. this recipe comes from a bed and breakfast in searsport, maine.</t>
  </si>
  <si>
    <t>['cooking apples', 'ground cinnamon', 'nutmeg', 'sugar', 'flour', 'baking powder', 'salt', 'eggs', 'butter']</t>
  </si>
  <si>
    <t>apple crisp tarts</t>
  </si>
  <si>
    <t>['lactose', 'time-to-make', 'course', 'main-ingredient', 'cuisine', 'preparation', 'occasion', 'north-american', 'pies-and-tarts', 'tarts', 'desserts', 'fruit', 'canadian', 'oven', 'refrigerator', 'dinner-party', 'vegan', 'vegetarian', 'crusts-pastry-dough-2', 'grains', 'freezer', 'dietary', 'inexpensive', 'egg-free', 'free-of-something', 'apples', 'pasta-rice-and-grains', 'brunch', 'taste-mood', 'sweet', 'to-go', 'equipment', '4-hours-or-less']</t>
  </si>
  <si>
    <t>[730.8, 61.0, 140.0, 34.0, 17.0, 34.0, 29.0]</t>
  </si>
  <si>
    <t>['mix 1 1 / 4 cups of flour , the cornmeal , 1 / 2 cup of sugar , and 1 / 2 teaspoon of salt in a bowl', 'add the cup of margarine and mix with a fork or pastry blender until it forms clumps', 'add the water and mix just until it comes together', 'it should be softer than but similar to cookie dough', 'divide the dough into quarters and then thirds , making 12 dough pieces', 'form each piece into a ball with your hands , and then press down to make a small patty', 'continue flattening the patty until you have a 1 / 4"-1 / 8" thick , 3"-4" circle', 'place the flattened dough into one of the cups in a twelve-cup non-stick muffin pan', "it does not have to fit perfectly , and probably won't", 'press out the sides and any possible overlap of the dough to form a tart crust in the muffin-cup', 'it does not have to overlap the edge of the muffin-cup , just come to the top of it', 'repeat this for all twelve muffin-cups', 'transfer the pan to the freezer or refrigerator', 'mix the 1 / 2 cup of flour , 1 / 2 cup of sugar , 1 / 2 teaspoons of salt , and the cinnamon in a bowl', 'add the diced apples and toss to coat them', 'remove the apples from the flour mixture and set aside', 'mix the oats into the flour mixture', 'add the 1 / 4 cup of margarine to the oat mixture and mix until it is a crumbly , grainy texture', 'set this aside', 'preheat the oven to 350 degrees', 'get your muffin pan out of the freezer and spoon the coated apples into each tart-cup', 'since the apples shrink some during baking , make sure to heap them slightly above the level of the crust', 'spoon the oat mixture over top of the apples and crust , covering them almost completely', 'bake for 45 minutes at 350 degrees', 'let cool for ten to twenty minutes before removing from the pan', 'heavy cream or milk can be spooned over the tarts at serving if desired', 'nutmeg can also be substituted for the cinnamon if preferred', 'enjoy !']</t>
  </si>
  <si>
    <t>a wonderful not-too-sweet apple cinnamon tart with a deliciously crunchy crust. makes 12 tarts.</t>
  </si>
  <si>
    <t>['flour', 'cornmeal', 'sugar', 'salt', 'margarine', 'water', 'cinnamon', 'oats', 'apples']</t>
  </si>
  <si>
    <t>apple crisp with a difference</t>
  </si>
  <si>
    <t>['60-minutes-or-less', 'time-to-make', 'course', 'main-ingredient', 'cuisine', 'preparation', 'occasion', 'north-american', 'desserts', 'lunch', 'fruit', 'canadian', 'oven', 'easy', 'beginner-cook', 'dinner-party', 'holiday-event', 'picnic', 'puddings-and-mousses', 'stove-top', 'dietary', 'comfort-food', 'british-columbian', 'apples', 'taste-mood', 'to-go', 'equipment']</t>
  </si>
  <si>
    <t>[551.5, 50.0, 187.0, 8.0, 8.0, 77.0, 21.0]</t>
  </si>
  <si>
    <t>['in a frypan melt butter', 'add apples and saute until tender', 'remove from heat and add rum', 'stir in sugar and cinnamon', 'pour into 9 x 9 inch pan', 'let stand for 30 minutes', 'crumble top: in a bowl , combine walnuts , flour , sugar and salt', 'cut in butter until crumbly', 'mix in vanilla', 'sprinkle half over apple mixture', 'bake in 400f degree oven for 15 minutes', 'sprinkle remaining nut mixture on top and bake another 15 minutes']</t>
  </si>
  <si>
    <t>scrumptious!!! alone or topped with ice cream or whipped cream. (stand time 30 minutes) originally from lorraine fadden in kootenay country kitchens cookbook.</t>
  </si>
  <si>
    <t>['butter', 'apples', 'amber rum', 'white sugar', 'cinnamon', 'walnuts', 'all-purpose flour', 'salt', 'vanilla']</t>
  </si>
  <si>
    <t>apple crisp with corn flakes</t>
  </si>
  <si>
    <t>['60-minutes-or-less', 'time-to-make', 'course', 'main-ingredient', 'preparation', 'occasion', 'low-protein', 'cobblers-and-crisps', 'breakfast', 'desserts', 'fruit', 'easy', 'beginner-cook', 'potluck', 'picnic', 'dietary', 'low-sodium', 'inexpensive', 'low-in-something', 'apples', 'brunch', 'taste-mood', 'to-go', 'number-of-servings']</t>
  </si>
  <si>
    <t>[311.1, 18.0, 146.0, 4.0, 4.0, 37.0, 17.0]</t>
  </si>
  <si>
    <t>['preheat oven to 375f', 'put half of the apples in a greased 9x9-inch pan', 'blend together remaining ingredients , except juice , and crumble half the flour mixture over the apples', 'cover with remaining apples and flour mixture', 'pour juice over top', 'bake 35 minutes', 'do not use a food processor or mixer to mix in the cornflakes as the topping will turn pasty on you', 'my mother just mixed hers with her hands', 'i sprinkle a light dusting of powdered sugar on mine when serving', ':)']</t>
  </si>
  <si>
    <t>childhood memories abound in this dessert. my mother would make this for functions that i attended and it always garnered tons of raves and requests for the recipe. inexpensive and delicious. extremely easy to make. recipe is not my own, i received it after making a request here on "zaar". :)</t>
  </si>
  <si>
    <t>['apples', 'brown sugar', 'quaker oats', 'flour', 'corn flakes', 'cinnamon', 'nutmeg', 'butter', 'apple juice']</t>
  </si>
  <si>
    <t>apple crisp with macadamia nuts</t>
  </si>
  <si>
    <t>['60-minutes-or-less', 'time-to-make', 'course', 'main-ingredient', 'cuisine', 'preparation', 'occasion', 'north-american', 'low-protein', 'healthy', 'cobblers-and-crisps', 'desserts', 'fruit', 'american', 'easy', 'fall', 'vegetarian', 'winter', 'dietary', 'low-sodium', 'low-cholesterol', 'seasonal', 'low-saturated-fat', 'low-in-something', 'apples', 'taste-mood', 'sweet', '3-steps-or-less']</t>
  </si>
  <si>
    <t>[218.7, 10.0, 122.0, 2.0, 2.0, 6.0, 13.0]</t>
  </si>
  <si>
    <t>['combine the first 6 ingredients in a bowl', 'stir well', 'cut in margarine with a pastry blender until mixture resembles coarse crumbs', 'set aside', 'coat an 8-inch square baking dish with cooking spray', 'place apple slices in the dish', 'drop apricot preserves by teaspoonfuls onto apple slices', 'sprinkle evenly with the flour / nut mixture', 'bake at 375 for 35 minutes or until bubbly and golden', 'serve warm , topped with vanilla ice cream or whipped cream if desired']</t>
  </si>
  <si>
    <t>from cooking light.  it's actually somewhat "light" in calories until you top with ice cream or whipped cream...</t>
  </si>
  <si>
    <t>['all-purpose flour', 'sugar', 'brown sugar', 'macadamia nuts', 'ground cinnamon', 'ground nutmeg', 'margarine', 'granny smith apples', 'vegetable oil cooking spray', 'apricot preserves', 'vanilla ice cream']</t>
  </si>
  <si>
    <t>apple crisp with orange juice</t>
  </si>
  <si>
    <t>['60-minutes-or-less', 'time-to-make', 'course', 'main-ingredient', 'cuisine', 'preparation', 'north-american', 'low-protein', 'healthy', 'cobblers-and-crisps', 'desserts', 'fruit', 'american', 'oven', 'dietary', 'low-sodium', 'northeastern-united-states', 'low-in-something', 'apples', 'citrus', 'equipment']</t>
  </si>
  <si>
    <t>[254.3, 12.0, 136.0, 3.0, 3.0, 24.0, 15.0]</t>
  </si>
  <si>
    <t>['preheat oven to 375 degrees', 'butter a 10 inch pie plate , i use cooking spray', 'mound apples in prepared pie plate', 'pour orange juice over the apples', 'in a separate bowl combine sugar , flour , cinammon , nutmeg and salt', 'cut in butter until mixture is crumbly', 'sprinkle over apples', 'bake at 375 degrees for 45 minutes or until apples are tender and topping is crisp', 'serve warm with vanilla ice cream']</t>
  </si>
  <si>
    <t>this allegedly is a favorite of mama barbara bush and i refuse to make any political statements. let's just say the recipe is good and leave it at that.</t>
  </si>
  <si>
    <t>['apples', 'orange juice', 'sugar', 'all-purpose flour', 'ground cinnamon', 'ground nutmeg', 'salt', 'butter']</t>
  </si>
  <si>
    <t>apple crisp with organic sugar</t>
  </si>
  <si>
    <t>['60-minutes-or-less', 'time-to-make', 'course', 'main-ingredient', 'cuisine', 'preparation', 'occasion', 'north-american', 'low-protein', 'desserts', 'fruit', 'canadian', 'oven', 'easy', 'beginner-cook', 'dietary', 'low-sodium', 'low-cholesterol', 'low-saturated-fat', 'low-calorie', 'comfort-food', 'low-in-something', 'apples', 'taste-mood', 'equipment']</t>
  </si>
  <si>
    <t>[209.8, 11.0, 97.0, 2.0, 4.0, 5.0, 12.0]</t>
  </si>
  <si>
    <t>['peel &amp; slice apples', 'mix together apples with lemon juice and cinnamon', 'place mixture in a greased 9" x 13" baking dish', 'combine oats flour , organic sucanat , salt , cinnamon and walnuts in a bowl', 'mix in the margarine substitute with your fingers until mixture resembles coarse crumbs', 'spread evenly over the apples', 'bake for 25 minutes at 375 degrees or until apples are soft and topping is brown']</t>
  </si>
  <si>
    <t>this is a good apple crisp made with one of my favorite sugars for baking._x000D_
i love cooking with anything organic so please, enjoy!</t>
  </si>
  <si>
    <t>['apples', 'lemon, juice of', 'cinnamon', 'rolled oats', 'flour', 'sugar', 'salt', 'walnuts', 'margarine']</t>
  </si>
  <si>
    <t>apple crisp with peanut brittle crust</t>
  </si>
  <si>
    <t>['weeknight', 'time-to-make', 'main-ingredient', 'preparation', 'occasion', 'fruit', 'nuts', 'apples', 'taste-mood', '4-hours-or-less']</t>
  </si>
  <si>
    <t>[336.1, 21.0, 153.0, 0.0, 5.0, 38.0, 17.0]</t>
  </si>
  <si>
    <t>['preheat oven to 375 degrees', 'rub butter to coat bottom of a 9x13 inch baking dish', 'in a large bowl , mix all the filling ingredients , toss to coat the apples , and pour into the baking dish', 'in another large bowl , combine all the topping ingredients except for the ice cream , and mix well', 'using both hands , mix topping ingredients in the bowl together until the mixture forms small lumps', 'sprinkle this mixture over the apple filling , and bake in a preheated ovenfor 50 minutes', 'let cool 15 minutes', 'serve with vanilla ice cream']</t>
  </si>
  <si>
    <t>a great casserole dish, that is great for potlucks, or a dessert.</t>
  </si>
  <si>
    <t>['granny smith apples', 'all-purpose flour', 'brown sugar', 'lemon juice', 'maple syrup', 'cinnamon', 'unsalted butter', 'peanut brittle', 'peanuts', 'vanilla ice cream']</t>
  </si>
  <si>
    <t>apple crisp with pecans and oats</t>
  </si>
  <si>
    <t>['60-minutes-or-less', 'time-to-make', 'course', 'preparation', 'low-protein', 'cobblers-and-crisps', 'desserts', 'dietary', 'low-sodium', 'low-in-something']</t>
  </si>
  <si>
    <t>[360.6, 22.0, 168.0, 0.0, 5.0, 32.0, 19.0]</t>
  </si>
  <si>
    <t>['preheat oven to 375f', 'grease an 8-inch square baking dish', 'toss apples in cinnamon sugar and spread them in the dish', 'combine flour , sugar , and butter until crumbly', 'add nuts and oats to flour mixture', 'sprinkle flour mixture over apples', 'bake for 40- 45 minutes until top is lightly browned']</t>
  </si>
  <si>
    <t>i started with recipe #1423 and made enough adjustments to have a new recipe that perfectly suits my tastes.  one big change is that i tossed the apples in cinnamon sugar.  i hope you enjoy it as much as i did.  don't forget the vanilla ice cream and thanks to whtsebring for the original recipe.</t>
  </si>
  <si>
    <t>['apples', 'brown sugar', 'flour', 'unsalted butter', 'pecans', 'oats']</t>
  </si>
  <si>
    <t>apple crisp low fat</t>
  </si>
  <si>
    <t>['60-minutes-or-less', 'time-to-make', 'course', 'main-ingredient', 'preparation', 'occasion', 'cobblers-and-crisps', 'desserts', 'fruit', 'easy', 'beginner-cook', 'vegan', 'vegetarian', 'dietary', 'comfort-food', 'apples', 'taste-mood', 'sweet']</t>
  </si>
  <si>
    <t>[78.7, 1.0, 31.0, 0.0, 3.0, 0.0, 5.0]</t>
  </si>
  <si>
    <t>['mix first four ingredients and place into 9-inch baking dish', 'in small bowl , mix topping ingredients until crumbly', 'sprinkle topping over apple the apples', 'bake at 325 degrees f until apples are soft and topping is golden brown']</t>
  </si>
  <si>
    <t>a great dessert for any occasion</t>
  </si>
  <si>
    <t>['baking apples', 'cinnamon', 'splenda sugar substitute', 'flour', 'quick oats', 'vanilla', 'brown sugar', 'water']</t>
  </si>
  <si>
    <t>apple crisp crumble for passover and all year</t>
  </si>
  <si>
    <t>['60-minutes-or-less', 'time-to-make', 'course', 'main-ingredient', 'cuisine', 'preparation', 'occasion', 'cobblers-and-crisps', 'desserts', 'fruit', 'jewish-ashkenazi', 'easy', 'european', 'holiday-event', 'kosher', 'dietary', 'passover', 'inexpensive', 'apples']</t>
  </si>
  <si>
    <t>[3488.3, 178.0, 1182.0, 14.0, 65.0, 91.0, 201.0]</t>
  </si>
  <si>
    <t>['crumble:', 'combine all ingridients until crumbs form', 'do not overmix', 'add more potato starch if needed', 'refrigerate for 1 / 2 hour', 'filling:', 'peel and thinly slice apples', 'add remaining ingredients', 'place 2 / 3 of crumbs on the bottom of 2 round 9 inch pans', 'divide filling between both pans', 'sprinkle remaining crumbs on top', 'bake at 350 for 1 hour or until ready']</t>
  </si>
  <si>
    <t>i can never find good recipes for passover that taste like all year round- that is until i tried this.</t>
  </si>
  <si>
    <t>['potato starch', 'eggs', 'sugar', 'oil', 'salt', 'vanilla sugar', 'baking powder', 'apples', 'cinnamon', 'lemon juice', 'water']</t>
  </si>
  <si>
    <t>apple crostata  ina garten</t>
  </si>
  <si>
    <t>['weeknight', 'time-to-make', 'course', 'main-ingredient', 'preparation', 'low-protein', 'pies-and-tarts', 'desserts', 'fruit', 'oven', 'dietary', 'low-sodium', 'low-in-something', 'apples', 'equipment', 'number-of-servings', '4-hours-or-less']</t>
  </si>
  <si>
    <t>[2581.3, 217.0, 700.0, 37.0, 40.0, 440.0, 109.0]</t>
  </si>
  <si>
    <t>['for pastry: place the flour , sugar and salt in a food processor fitted with a steel blade', 'pulse a few times to combine', 'add the butter and pulse 12-15 times , or until the butter is the size of peas', 'with the motor running , add the ice water all-at-once through the feed tube', 'keep hitting the pulse button to combine , but stop the machine just before the dough becomes a solid mass', 'turn the dough onto a well floured board and form into a disc', 'wrap in plastic and refrigerate for at least one hour', 'meanwhile-- preheat over to 450 degrees and make filling', 'after the dough has been in frig for one hour-- roll pastry into an 11-inch circle and transfer to baking sheet', 'for filling: peel , core and cut apples into 8ths', 'cut each wedge into 3 chunks', 'toss with orange zest', 'cover tart dough with the apples leaving a 1 1 / 2 inch border', 'make topping: combine flour , sugar , salt , cinnamon and allspice in bowl of food processor fitted with a steel blade', 'add the butter and pulse until mixture is crumbly', 'pour into a bowl and rub it with your fingers until it starts holding together', 'sprinkle evenly over apples', 'gently fold the border over the apples to enclose the apples , pleating it to make a circle', 'bake for 20-25 minutes until the crust is golden and the apples are tender', 'allow to cool', 'serve warm or at room temperature']</t>
  </si>
  <si>
    <t>this recipe is from ina garten, the "barefoot contessa". prep time includes the hour that the pastry dough is in the frig.</t>
  </si>
  <si>
    <t>['all-purpose flour', 'granulated sugar', 'kosher salt', 'unsalted butter', 'ice water', 'apples', 'orange zest', 'flour', 'ground cinnamon', 'ground allspice']</t>
  </si>
  <si>
    <t>apple crostata with caramel sauce</t>
  </si>
  <si>
    <t>['60-minutes-or-less', 'time-to-make', 'course', 'main-ingredient', 'preparation', 'occasion', 'low-protein', 'pies-and-tarts', 'desserts', 'fruit', 'fall', 'dietary', 'low-sodium', 'seasonal', 'low-in-something', 'apples']</t>
  </si>
  <si>
    <t>[358.5, 23.0, 118.0, 9.0, 6.0, 23.0, 17.0]</t>
  </si>
  <si>
    <t>['heat oven to 400f', 'mix 1 / 2 cup sugar and the flour in large bowl', 'stir in apples', 'the sugar-flour mixture will not all stick to the apples', "that's ok", 'spread the apple mixture uniformly from center of the dough circle to within 2 inches of edge', 'fold edge of dough over apple mixture', 'crimp edge of dough slightly', 'mix 2 tablespoons sugar , nutmeg &amp; cinnamon', 'sprinkle over apples and dough', 'cut the 1 tbsp butter into 5 or 6 small pieces', 'spread on top of the apples', 'bake 27 to 32 minutes or until crust is golden brown', 'cut into wedges', 'serve warm drizzled with caramel topping']</t>
  </si>
  <si>
    <t>this rustic apple pie comes together quickly when using a premade or refrigerated pie crust. i like to use jonagold apples sliced pretty thin, about 2 medium will equal the 4 cups.</t>
  </si>
  <si>
    <t>['pie crusts', 'sugar', 'all-purpose flour', 'apples', 'ground cinnamon', 'nutmeg', 'butter', 'caramel topping']</t>
  </si>
  <si>
    <t>apple crumb cake</t>
  </si>
  <si>
    <t>['time-to-make', 'course', 'main-ingredient', 'cuisine', 'preparation', 'occasion', 'north-american', 'for-large-groups', 'breads', 'fruit', 'american', 'dinner-party', 'holiday-event', 'vegetarian', 'coffee-cakes', 'dietary', 'oamc-freezer-make-ahead', 'apples', 'berries', 'number-of-servings', '4-hours-or-less']</t>
  </si>
  <si>
    <t>[352.3, 22.0, 104.0, 2.0, 8.0, 10.0, 17.0]</t>
  </si>
  <si>
    <t>['combine all dough ingredients and mix with mixer until moist and crumbly', 'spread half of the crumb mixture into the bottoms of two 9" pans or one 10x13 pan', 'layer the fruit filling over the crumb base', 'cover the fruit with the remaining crumb dough', 'bake in a 350 oven for approximately one to two hours or until nicely browned from edge to center', 'enjoy !']</t>
  </si>
  <si>
    <t>my dh hates apple cakes and pies of all kinds but will eat this until i stop him and i love apple cake and pies of all kinds and will eat this until i stop myself; in other words everyone loves this cake. this is not a fluffy cake but a good heavy crumb cake with an almost cookie-like crust. the nice thing about this is that you really can use any kind of fresh or frozen fruit or any combination (except strawberries). my personal favorite is apple and apricot. it is especially good with a layer of fruit pie filling on top of the apples like cherry pie filling.</t>
  </si>
  <si>
    <t>['flour', 'sugar', 'baking powder', 'vanilla sugar', 'oil', 'eggs', 'apples', 'cinnamon', 'pie filling']</t>
  </si>
  <si>
    <t>apple crumb cheesecake pie</t>
  </si>
  <si>
    <t>[3390.2, 323.0, 832.0, 84.0, 89.0, 486.0, 115.0]</t>
  </si>
  <si>
    <t>['layer one: beat together cream cheese , sugar , egg , lemon juice , and vanilla until smooth', 'pour into prepared pie shell', 'layer two: toss together apples , sugar , cinnamon , and lemon juice', 'spread carefully over cream cheese layer', 'layer three: cut together brown sugar , flour , walnuts , and butter until crumbly', 'spread evenly over apples', 'bake at 350 degrees for 45 minutes , or until apples are tender', 'remove from oven and cool', 'refrigerate until serving']</t>
  </si>
  <si>
    <t>delectable dessert that's easy as one, two, three!</t>
  </si>
  <si>
    <t>['pie shell', 'cream cheese', 'granulated sugar', 'egg', 'lemon juice', 'vanilla', 'tart apples', 'cinnamon', 'brown sugar', 'flour', 'walnuts', 'butter']</t>
  </si>
  <si>
    <t>apple crumb deep dish pie</t>
  </si>
  <si>
    <t>[428.4, 29.0, 165.0, 8.0, 6.0, 44.0, 21.0]</t>
  </si>
  <si>
    <t>['line the bottom of a deep dish pie plate with pastry , flute edges', 'peel and slice apples thinly and place in a bowl', 'squeeze the lemon juice over the sliced apples', 'toss to coat with the juice', 'then mix in the 3 tablespoons sour cream , mix well', 'set aside', 'prepare the crumb topping', 'to make the crumb topping: in a small bowl mix the flour and sugar together', 'cut in the cold butter until crumbly', 'in another small bowl , mix the 1-1 / 2 tablespoon flour , 1 / 3 cup sugar , cinnamon and nutmeg', 'pour the flour mixture over the apples', 'toss well to coat', 'spoon the apple mixture into prepared pie shell', 'drizzle with the 3 tablespoons melted butter', 'sprinkle with the crumb topping', 'place the pie on a foil-lined cookie sheet', 'bake on the lowest oven rack position at 375 degrees for approximately 1 hour , or until the filling is bubbly and apples feel soft']</t>
  </si>
  <si>
    <t>when i make apple pie, this is the recipe that i usually use, it always turns out great ---prep time does not include preparing the pastry.</t>
  </si>
  <si>
    <t>['pie crust', 'baking apples', 'lemon, juice of', 'sour cream', 'flour', 'white sugar', 'cinnamon', 'nutmeg', 'butter', 'sugar']</t>
  </si>
  <si>
    <t>apple crumb pie</t>
  </si>
  <si>
    <t>['time-to-make', 'course', 'main-ingredient', 'preparation', 'occasion', 'low-protein', 'pies-and-tarts', 'desserts', 'fruit', 'picnic', 'pies', 'dietary', 'low-sodium', 'low-cholesterol', 'low-in-something', 'apples', 'to-go', '4-hours-or-less']</t>
  </si>
  <si>
    <t>[418.5, 22.0, 162.0, 8.0, 7.0, 24.0, 24.0]</t>
  </si>
  <si>
    <t>['peel , core and slice apples', 'mix together the next 3 ingredients and toss in with the apples', 'place into prepared pastry', 'in a separate bowl , mix remaining flour and brown sugar well', 'cut in butter until mixture resembles coarse crumbs', 'stir in nuts', 'sprinkle over apples', 'bake at 375f for 35-45 minutes', 'crust will be lightly brown', 'remove from oven and place on a wire rack', 'drizzle caramel topping over the top and cool completely', 'serve with your favorite vanilla ice cream or whip cream', 'yum !']</t>
  </si>
  <si>
    <t>tired of boring crumb pies?  wow them with this one at your next family picnic.  this is a family favorite and is even requested for birthdays instead of cake.</t>
  </si>
  <si>
    <t>['apples', 'flour', 'sugar', 'cinnamon', 'brown sugar', 'pecans', 'butter', 'caramel topping', 'pie crusts']</t>
  </si>
  <si>
    <t>apple crumb pie  zwt midwestern region</t>
  </si>
  <si>
    <t>['time-to-make', 'course', 'main-ingredient', 'preparation', 'low-protein', 'pies-and-tarts', 'desserts', 'fruit', 'dietary', 'low-sodium', 'low-in-something', 'apples', '4-hours-or-less']</t>
  </si>
  <si>
    <t>[505.9, 27.0, 224.0, 8.0, 7.0, 44.0, 28.0]</t>
  </si>
  <si>
    <t>['place apple slices in large bowl , mix with sugars , spices and flour', 'pour apple mixture into a pastry-lined 9-inch pie pan', 'mix together 1 / 2 cup sugar , 3 / 4 cup flour', 'cut in butter till crumbly', 'sprinkle over apples in pan', 'bake in 400 degree oven for 40-50 minutes', 'variation:', 'spread double pie crust recipe across a cookie sheet or other long shallow baking pan', 'spread apple mixture on the pastry-lined pan', 'double the topping mixture and spread across apples', 'bake as directed above']</t>
  </si>
  <si>
    <t>when i was a kid, my mom was always required to bring pies to family gatherings because no one else made them as well.  here is my spicier version of her most popular recipe.</t>
  </si>
  <si>
    <t>['tart apples', 'sugar', 'brown sugar', 'flour', 'cinnamon', 'allspice', 'clove', 'nutmeg', 'butter', 'pie crust']</t>
  </si>
  <si>
    <t>apple crumb squares</t>
  </si>
  <si>
    <t>['60-minutes-or-less', 'time-to-make', 'course', 'main-ingredient', 'preparation', 'occasion', 'for-large-groups', 'desserts', 'fruit', 'potluck', 'kid-friendly', 'picnic', 'cookies-and-brownies', 'dietary', 'apples', 'to-go', 'number-of-servings']</t>
  </si>
  <si>
    <t>[164.2, 12.0, 36.0, 4.0, 4.0, 19.0, 7.0]</t>
  </si>
  <si>
    <t>['preheat oven to 350', 'in a large bowl , combine all ingredients except applesauce and nuts', 'mix well until crumbly', 'reserve 1 cup of this oat mixture', 'press into bottom of greased 13" x 9" baking pan', 'bake at 350 for 13-15 minutes', 'cool', 'spread applesauce over partially baked crust , then sprinkle with nuts', 'sprinkle remaining 1 cup of oat mixture on top', 'bake at 350 13-15 minutes or until golden-brown', 'cool', 'cut into squares']</t>
  </si>
  <si>
    <t>these bars are quick and simple to prepare....and delicious, too!</t>
  </si>
  <si>
    <t>['instant oats', 'flour', 'brown sugar', 'ground cinnamon', 'salt', 'baking soda', 'ground nutmeg', 'butter', 'applesauce', 'walnuts']</t>
  </si>
  <si>
    <t>apple crumble</t>
  </si>
  <si>
    <t>['60-minutes-or-less', 'time-to-make', 'course', 'main-ingredient', 'preparation', 'occasion', 'low-protein', 'healthy', 'cobblers-and-crisps', 'desserts', 'fruit', 'oven', 'low-fat', 'dietary', 'low-sodium', 'low-cholesterol', 'low-saturated-fat', 'low-calorie', 'comfort-food', 'healthy-2', 'low-in-something', 'apples', 'taste-mood', 'equipment']</t>
  </si>
  <si>
    <t>[219.1, 8.0, 110.0, 0.0, 5.0, 8.0, 14.0]</t>
  </si>
  <si>
    <t>['preheat oven to 350f', 'coat a 12 x 8 inch baking dish with non-stick cooking spray', 'cut apples in half lengthwise', 'remove the cores and stems and discard', 'cut the apples into thin slices', 'place the apples and applesauce in the prepared baking dish', 'toss to coat the apples evenly with the applesauce', 'spread out evenly in the baking dish', 'in a small bowl , mix the oats , brown sugar , wheat germ and cinnamon', 'drizzle with the oil', 'add the butter', 'mix with your fingers to work the oil and butter into the dry ingredients', 'sprinkle the oat mixture evenly over the apples', 'bake for 30 to 35 minutes , or until topping is golden and apples are bubbling', 'serve warm']</t>
  </si>
  <si>
    <t>from prevention magazines "guide to foods that heal"</t>
  </si>
  <si>
    <t>['apples', 'unsweetened applesauce', 'rolled oats', 'toasted wheat germ', 'light brown sugar', 'cinnamon', 'canola oil', 'butter']</t>
  </si>
  <si>
    <t>apple crumble  barbados</t>
  </si>
  <si>
    <t>['60-minutes-or-less', 'time-to-make', 'course', 'cuisine', 'preparation', 'north-american', 'low-protein', 'cobblers-and-crisps', 'desserts', 'caribbean', 'dietary', 'low-sodium', 'low-in-something']</t>
  </si>
  <si>
    <t>[339.8, 24.0, 81.0, 3.0, 6.0, 39.0, 15.0]</t>
  </si>
  <si>
    <t>['mix flour , sugar , and cinnamon in a food processor', 'blend in butter and lard until crumbly', 'press about half of the mixture into the bottom of a casserole dish', 'pour the pie filling over', 'sprinkle the remaining mixture over top of the pie filling', 'bake at 375f for 30 minutes', 'serve warm with ice cream , or serve chilled']</t>
  </si>
  <si>
    <t>i received this recipe from a friend in barbados, after i asked to bring a few of her favorite recipes back home with me.  the ingredients are meant to be weighed for the most consistent results.</t>
  </si>
  <si>
    <t>['flour', 'sugar', 'cinnamon', 'butter', 'lard', 'apple pie filling']</t>
  </si>
  <si>
    <t>apple crumble  gluten  dairy and egg free</t>
  </si>
  <si>
    <t>['lactose', '60-minutes-or-less', 'time-to-make', 'course', 'main-ingredient', 'preparation', 'cobblers-and-crisps', 'desserts', 'fruit', 'vegan', 'vegetarian', 'dietary', 'gluten-free', 'egg-free', 'free-of-something', 'apples']</t>
  </si>
  <si>
    <t>[210.0, 6.0, 148.0, 0.0, 4.0, 1.0, 15.0]</t>
  </si>
  <si>
    <t>['preheat oven to 190c', 'peel , core , and slice apples thinly', 'place in a pie dish with sugar , cinnamon and water', 'place flour , almonds and brown sugar into a bowl', 'rub the margarine into the mixture until the mixture is crumbly', 'sprinkle crumble mixture over the apples', 'bake at 190c for approximately 30 minutes or until golden brown on top', 'serve with dairy-free custard or ice cream']</t>
  </si>
  <si>
    <t>a delicious apple crumble made without gluten. my son was intolerant of coconut, so it is also free of that, using flaked almonds instead. in place of the self-raising flour you can simply add 3 teaspoons of gluten-free baking powder to 1 1/2 cups of any all purpose gluten-free flour mix.</t>
  </si>
  <si>
    <t>['apples', 'water', 'sugar', 'cinnamon', 'gluten-free self-raising flour', 'sliced almonds', 'brown sugar', 'vegan margarine']</t>
  </si>
  <si>
    <t>apple crumble  known as apple cracknell from sussex uk</t>
  </si>
  <si>
    <t>['weeknight', '60-minutes-or-less', 'time-to-make', 'course', 'main-ingredient', 'cuisine', 'preparation', 'occasion', 'desserts', 'fruit', 'european', 'english', 'grains', 'apples', 'pasta-rice-and-grains', 'number-of-servings']</t>
  </si>
  <si>
    <t>[369.6, 24.0, 75.0, 19.0, 11.0, 46.0, 17.0]</t>
  </si>
  <si>
    <t>['preheat overn to 375 degrees or mark 5', 'fill a greased pie dish with thinly slice apples', 'sprinkle sugar and chopped ginger over the slices', 'to make the topping:', 'rub the butter into the flour and mix in the rest of the dry ingredients', 'spread the mixture evenly over the apples', 'bake until apples are soft and the topping is golden brown', 'approximately 25 minutes']</t>
  </si>
  <si>
    <t>a different version of an old favourite apple crisp or apple crumble! posted by request. recipe posted as written, the amount of brown sugar is 'to taste', depends on the type and sweetness of your apples. i find 1/4 to 1/2 cup is enough for my 'taste'.  _x000D_
source: favourite sussex recipes by pat smith</t>
  </si>
  <si>
    <t>['sliced apple', 'brown sugar', 'crystallized ginger', 'self-raising flour', 'butter', 'porridge oats', 'ground ginger']</t>
  </si>
  <si>
    <t>apple crumble coffee cake</t>
  </si>
  <si>
    <t>['weeknight', '60-minutes-or-less', 'time-to-make', 'course', 'main-ingredient', 'preparation', 'occasion', 'low-protein', 'healthy', '5-ingredients-or-less', 'breads', 'fruit', 'easy', 'fall', 'coffee-cakes', 'dietary', 'seasonal', 'egg-free', 'free-of-something', 'low-in-something', 'apples', 'brunch']</t>
  </si>
  <si>
    <t>[308.5, 15.0, 114.0, 22.0, 6.0, 20.0, 17.0]</t>
  </si>
  <si>
    <t>['preheat oven to 350 degrees', 'lightly spray an 8 x 8-inch baking dish with non stick spray', 'peel and core the apples , then slice them thinly', 'heat up a skillet over medium heat and put butter into the skillet', "once it's melted , throw in the apple slices", 'once the apples are softened slightly , add tablespoon ground cinnamon and cup sugar', 'stir until the sugar is melted', 'turn off the burner', 'in a medium bowl , mix the 2 cups of bisquick mix with 1 cups of water until it has a slightly thick consistency', 'add the apple mixture into the bowl of bisquick mix and stir together until blended', 'if it is too soupy , then add more mix at your discretion', 'pour the mixture into the baking dish and put it in the oven', 'set the timer for 35 minutes', "once it's done , allow to cool slightly before serving with a side of applesauce"]</t>
  </si>
  <si>
    <t>5 ingredient cake that takes 5 minutes to put together and is fat free</t>
  </si>
  <si>
    <t>['apples', 'sugar', 'ground cinnamon', 'butter', 'bisquick baking mix']</t>
  </si>
  <si>
    <t>apple crumble in a jar</t>
  </si>
  <si>
    <t>['60-minutes-or-less', 'time-to-make', 'course', 'main-ingredient', 'preparation', 'healthy', '5-ingredients-or-less', 'desserts', 'fruit', 'easy', 'low-fat', 'dietary', 'low-sodium', 'low-cholesterol', 'low-saturated-fat', 'healthy-2', 'low-in-something', 'apples']</t>
  </si>
  <si>
    <t>[138.0, 1.0, 71.0, 0.0, 5.0, 0.0, 10.0]</t>
  </si>
  <si>
    <t>['tag instructions:', 'you will need:', '1 / 3 cup softened butter or margarine', '4 sliced tart apples', 'preheat oven to 375', 'butter an baking dish / pan', 'place the apple slices in the baking dish', 'pour the contents of the jar into a bowl', 'add the butter to the jar mix and mix until crumbly', 'sprinkle over top of the apples', 'bake for 30 minutes', 'serve warm with ice cream or whipped cream', 'makes 8 servings']</t>
  </si>
  <si>
    <t>great gift!</t>
  </si>
  <si>
    <t>['flour', 'brown sugar', 'oats', 'cinnamon', 'nutmeg']</t>
  </si>
  <si>
    <t>apple crumble pie</t>
  </si>
  <si>
    <t>['60-minutes-or-less', 'time-to-make', 'course', 'preparation', 'low-protein', 'pies-and-tarts', 'desserts', 'easy', 'pies', 'dietary', 'low-sodium', 'low-in-something', '3-steps-or-less']</t>
  </si>
  <si>
    <t>[206.2, 12.0, 105.0, 2.0, 2.0, 24.0, 11.0]</t>
  </si>
  <si>
    <t>['line 9 inch pie plate', 'arrange apples in pastry , and sprinkle with lemon juice', 'make crumble topping by blending sugar , flour , butter , and cinnamon together until fat is well distributed', 'sprinkle over apples', 'bake at 425f for 20 minutes', 'reduce heat to 350f and bake until apples are tender , about 20 minutes']</t>
  </si>
  <si>
    <t>very easy and tasty.  source is chatelaines adventures in cooking 1968.  my book is getting covered in a variety of sauces.  one of the best cook books i have ever found.  use your favorite pastry recipe.</t>
  </si>
  <si>
    <t>['apples', 'lemon juice', 'brown sugar', 'all-purpose flour', 'butter', 'cinnamon']</t>
  </si>
  <si>
    <t>apple crumble tarts</t>
  </si>
  <si>
    <t>[190.8, 12.0, 91.0, 2.0, 1.0, 24.0, 10.0]</t>
  </si>
  <si>
    <t>['pre heat oven to 375', 'peel and dice apples , put into bowl', 'mix next 3 ingredients together and pour over apples and stir well', 'fill uncooked tart shells high and place on cookie sheet', 'combine next 3 ingredients and crumble over filled tarts', 'sprinkle with chopped walnuts', 'bake for 20-25 minutes or until nicely browned', 'remove and place on wire racks', 'serve with your choice of ice cream , cheese or whipping cream or just eat as is --']</t>
  </si>
  <si>
    <t>i got this recipe in betty crockers cookbook, a reprint actually, that was from a very old book. it was for a pie and i only had 12 tarts so i changed it and modified it and yum yum....we had them for ukranian christmas dessert and my husband and son told me to write  it down before i forget what i did....so enjoy please...</t>
  </si>
  <si>
    <t>['granny smith apples', 'flour', 'cinnamon', 'sugar', 'butter', 'walnuts', 'tart shells']</t>
  </si>
  <si>
    <t>apple crumble with granola topping</t>
  </si>
  <si>
    <t>['time-to-make', 'course', 'main-ingredient', 'preparation', 'granola-and-porridge', 'cobblers-and-crisps', 'breakfast', 'desserts', 'fruit', 'oven', 'easy', 'beginner-cook', 'dietary', 'low-sodium', 'low-in-something', 'apples', 'equipment', '4-hours-or-less']</t>
  </si>
  <si>
    <t>[501.2, 43.0, 147.0, 7.0, 14.0, 64.0, 19.0]</t>
  </si>
  <si>
    <t>['preheat oven to 400f', 'core , peel and slice apples', 'in a large bowl , stir together apples , brown sugar , lemon juice and cinnamon', 'put in a 9"x9" casserole dish and dot with 1 / 3 of the butter', 'place granola in a plastic bag and crush with a rolling pin to break it up', 'place granola in a bowl and add the rest of the butter', 'using a fork , push the butter into the crushed granola , working it through', 'sprinkle the mixture over the apples', 'cover the dish with foil and bake for 40 to 45 minutes', 'remove foil and bake about 10 minutes longer or until the topping has browned', 'let stand for approximately 10 minutes then serve with vanilla ice cream', 'enjoy !']</t>
  </si>
  <si>
    <t>this is a nice and simple recipe, the most time consuming thing is preparing the apples. the topping is nice and crunchy. different fruits, such as dried cranberries, raisins, rhubarb or any type of berry could be added for a unique taste.</t>
  </si>
  <si>
    <t>['granny smith apples', 'brown sugar', 'cinnamon', 'lemon juice', 'butter', 'granola cereal']</t>
  </si>
  <si>
    <t>apple crumble with tea masala spices</t>
  </si>
  <si>
    <t>['60-minutes-or-less', 'time-to-make', 'course', 'main-ingredient', 'cuisine', 'preparation', 'cobblers-and-crisps', 'desserts', 'fruit', 'european', 'english', 'apples']</t>
  </si>
  <si>
    <t>[456.0, 17.0, 239.0, 4.0, 7.0, 33.0, 29.0]</t>
  </si>
  <si>
    <t>['preheat oven to 375f / 190c', 'grease bottom and sides 10 inch square pan with butter or margarine', 'distribute apples in the mold', 'in bowl combine remaining ingredients and mix well', 'with your hands form crumbles', 'sprinkle the crumbles over apples', 'bake about 30 minutes or until topping is golden brown and apples are tender', 'serve warm with ice cream or custard']</t>
  </si>
  <si>
    <t>i tried this crumble variation with tea masala spices and this came out really delicious. you can try with your favorite spices mix or with my recipe #448067 mix (quantity to taste)._x000D_
whatâ€™s the difference between a british crumble and an american crisp? _x000D_
according to  http://www.fromkarenskitchen.com/tips/types_of_cobblers.php  this is the answer: the traditional crumble topping contains flour, sugar, and butter but may also include oats, nuts, and spices. as more of these ingredients are added, the crumble becomes even more similar to a crisp.</t>
  </si>
  <si>
    <t>['apples', 'brown sugar', 'flour', 'rolled oats', 'butter', 'spices']</t>
  </si>
  <si>
    <t>apple crumbles cake</t>
  </si>
  <si>
    <t>['time-to-make', 'course', 'main-ingredient', 'preparation', 'occasion', 'for-large-groups', 'desserts', 'fruit', 'fall', 'cakes', 'seasonal', 'apples', 'number-of-servings', '4-hours-or-less']</t>
  </si>
  <si>
    <t>[274.0, 14.0, 86.0, 5.0, 6.0, 28.0, 15.0]</t>
  </si>
  <si>
    <t>['put all the ingredients except the baking flour in the food processor and mix them a bit', 'add the baking flour', 'mix it all together until its crumbled', 'take 2 / 3 of the crumbles , put them in the mold , spread them out and press them against the mold ground and wall', 'mix apples , sugar and the optional ingredients in a bowl and put them into the microwave for about 8 minutes with 900 watt until the apples are soft', 'mix well the cornstarch with the water in a small bowl and add it to the apple mixture', 'mix all together with a spoon and put the bowl again in the microwave until it thickens', 'put the apple filling on the dough in the mold and flatten it well', 'take the rest of the crumbles and spread them out on the apple mixture', 'bake 50 minutes at 180c']</t>
  </si>
  <si>
    <t>one of our favorite apples cakesâ€¦always welcome!</t>
  </si>
  <si>
    <t>['sugar', 'butter', 'vanilla powder', 'egg', 'salt', 'baking powder', 'flour', 'apples', 'raisins', 'nuts', 'almonds', 'cinnamon', 'ground cardamom', 'water', 'cornstarch']</t>
  </si>
  <si>
    <t>apple crunch</t>
  </si>
  <si>
    <t>['60-minutes-or-less', 'time-to-make', 'course', 'preparation', 'low-protein', 'healthy', 'cobblers-and-crisps', 'desserts', 'easy', 'dietary', 'low-in-something']</t>
  </si>
  <si>
    <t>[430.9, 11.0, 243.0, 30.0, 10.0, 20.0, 29.0]</t>
  </si>
  <si>
    <t>['sprinkle cinnamon and sugar over apples in baking dish', 'mix dry ingredients with egg until crumbly', 'sprinkle over apples', 'bake at 350 degrees for 35-40 minutes']</t>
  </si>
  <si>
    <t>comfort dessert!</t>
  </si>
  <si>
    <t>['apples', 'flour', 'butter', 'sugar', 'baking powder', 'salt', 'egg']</t>
  </si>
  <si>
    <t>apple crunch bars</t>
  </si>
  <si>
    <t>['60-minutes-or-less', 'time-to-make', 'course', 'main-ingredient', 'preparation', 'for-large-groups', 'healthy', 'desserts', 'fruit', 'cookies-and-brownies', 'bar-cookies', 'dietary', 'low-cholesterol', 'low-in-something', 'apples', 'number-of-servings']</t>
  </si>
  <si>
    <t>[92.0, 4.0, 42.0, 4.0, 3.0, 2.0, 5.0]</t>
  </si>
  <si>
    <t>['combine first 3 ingredients in a bowl , beating well at medium speed of an electric mixer', 'reserve 2 cups flour mixture , and set aside', 'add baking soda and next 3 ingredients to remaining flour mixture', 'beat well', 'add vanilla and next 2 ingredients', 'beat well', 'stir in apple', 'press reserved 2 cups flour mixture into the bottom of a 9 x 13 x 2-inch baking pan coated with cooking spray', 'sprinkle walnuts over flour mixture', 'spread apple mixture over prepared crust', 'bake at 350 degrees for 40 minutes or until browned', 'cool completely in pan on a wire rack', 'yield: 24 servings', "they didn't notice any difference"]</t>
  </si>
  <si>
    <t>this bar is a healthy and nutritious bar.</t>
  </si>
  <si>
    <t>['all-purpose flour', 'brown sugar', 'margarine', 'baking soda', 'ground cinnamon', 'ground nutmeg', 'salt', 'vanilla extract', 'plain low-fat yogurt', 'egg whites', 'granny smith apples', 'walnuts']</t>
  </si>
  <si>
    <t>apple crunch cakelets  muffins</t>
  </si>
  <si>
    <t>['30-minutes-or-less', 'time-to-make', 'course', 'main-ingredient', 'preparation', 'occasion', 'breads', 'lunch', 'snacks', 'fruit', 'easy', 'beginner-cook', 'fall', 'muffins', 'seasonal', 'comfort-food', 'quick-breads', 'apples', 'taste-mood']</t>
  </si>
  <si>
    <t>[145.7, 8.0, 37.0, 8.0, 5.0, 7.0, 7.0]</t>
  </si>
  <si>
    <t>['cream shortening and sugar until well blended', 'add egg', 'beat until smooth', 'add dry ingredients with milk and stir just until blended', 'stir in apples', 'drop in 12 greased muffin tins', 'sprinkle with brown sugar', 'bake at 375 for 20 minutes']</t>
  </si>
  <si>
    <t>these little delights are perfect to use up that last apple or two in the fruit bowl that no one is going to eat. these are a fast, easy, and wonderful snack or dessert treat, especially warm from the oven! i use whatever amount of apple i have, instead of sticking strictly with the one cup. thanks to my friend merilee who not only shared the recipe, but brought me a batch of cakelets with it years ago.</t>
  </si>
  <si>
    <t>['shortening', 'sugar', 'egg', 'flour', 'salt', 'cinnamon', 'baking powder', 'milk', 'apple']</t>
  </si>
  <si>
    <t>apple crunch crumble</t>
  </si>
  <si>
    <t>['60-minutes-or-less', 'time-to-make', 'course', 'main-ingredient', 'preparation', 'occasion', 'low-protein', 'cobblers-and-crisps', 'breakfast', 'desserts', 'fruit', 'fall', 'vegetarian', 'winter', 'nuts', 'dietary', 'low-sodium', 'seasonal', 'egg-free', 'free-of-something', 'low-in-something', 'apples']</t>
  </si>
  <si>
    <t>[327.1, 31.0, 77.0, 5.0, 8.0, 40.0, 11.0]</t>
  </si>
  <si>
    <t>['preheat oven to 375', 'place butter in dish at room temperature to soften', 'chop apples', 'place bite-size pieces in 8 inch square or round baking dish , stirring in the lemon juice as you go , to keep them from browning', 'in a medium bowl , mix flour , oatmeal , sugar , salt and spices', 'smush in the butter until everything is well-mixed', 'add nuts and mix some more', 'sprinkle topping evenly over apples', 'bake at 375 for 45 minutes , or until topping is dark golden brown', 'let cool somewhat before serving , as the juices get bubbly hot in the oven', 'enjoy !']</t>
  </si>
  <si>
    <t>i love this dish for dessert, fresh and hot, topped with vanilla soymilk or ice cream (alone it is only medium sweet). or for breakfast. or for a snack after a long walk. mmmmmm!</t>
  </si>
  <si>
    <t>['apples', 'lemon juice', 'butter', 'flour', 'oatmeal', 'pecans', 'almonds', 'cinnamon', 'ground ginger', 'sugar', 'salt']</t>
  </si>
  <si>
    <t>apple crunch dessert</t>
  </si>
  <si>
    <t>['60-minutes-or-less', 'time-to-make', 'course', 'main-ingredient', 'preparation', 'low-protein', 'desserts', 'fruit', 'easy', 'dietary', 'low-sodium', 'low-in-something', 'apples', '3-steps-or-less']</t>
  </si>
  <si>
    <t>[547.8, 36.0, 302.0, 9.0, 2.0, 73.0, 29.0]</t>
  </si>
  <si>
    <t>['set oven to 375 degrees f', 'butter a shallow 2-quart casserole', 'in the bottom of casserole , arrange apple slices', 'add water if desired for softer apples', 'in a small bowl blend together the cinnamon , cornflake crumbs , sugar and butter , then pat the mixture over apples', 'bake until the apples are tender , and the crust is browned , about 30-45 minutes', 'serve warm with whipped cream']</t>
  </si>
  <si>
    <t>a wonderful and easy to prepare apple dessert, see the note on the bottom before adding in the water.</t>
  </si>
  <si>
    <t>['tart cooking apples', 'water', 'cinnamon', 'corn flakes', 'brown sugar', 'butter', 'whipped cream']</t>
  </si>
  <si>
    <t>apple crunch muffins</t>
  </si>
  <si>
    <t>['60-minutes-or-less', 'time-to-make', 'course', 'main-ingredient', 'preparation', 'occasion', 'for-large-groups', 'breads', 'fruit', 'fall', 'kid-friendly', 'muffins', 'dietary', 'gifts', 'seasonal', 'inexpensive', 'quick-breads', 'apples', 'brunch', 'number-of-servings']</t>
  </si>
  <si>
    <t>[235.7, 21.0, 51.0, 5.0, 6.0, 36.0, 8.0]</t>
  </si>
  <si>
    <t>['for muffins: in a large bowl , combine the flour , sugar , baking powder , cinnamon , baking soda , salt , allspice , and nutmeg', 'in another bowl , beat the eggs , sour cream and butter together', 'stir the egg mixture into the dry ingredients , just until moistened', 'fold in the diced apple into the batter', 'fill greased or lined muffin cups one-third full', 'for topping: in a bowl , combine the nuts , flour , sugar , cinnamon , and nutmeg', 'cut in the butter until mixture resembles coarse crumbs', 'sprinkle about two-thirds of the topping over the batter in the cups', 'top with remaining batter and then sprinkle the remainder of the topping mix over each muffin', 'bake at 375f for 20-25 minutes or until toothpick comes out clean', 'cool for 5 minutes before removing from pans to wire racks to cool completely']</t>
  </si>
  <si>
    <t>from a toh recipe booklet on muffins.  i love the bits of apple within the muffin and just love the crunchy topping.  i've used chopped almonds instead of the walnuts for the topping and it works great so feel free to adjust the nuts in the topping to your liking but don't leave them out as they are a key to the flavors of this muffin.</t>
  </si>
  <si>
    <t>['all-purpose flour', 'sugar', 'baking powder', 'ground cinnamon', 'baking soda', 'salt', 'ground allspice', 'ground nutmeg', 'eggs', 'sour cream', 'unsalted butter', 'tart apple', 'walnuts']</t>
  </si>
  <si>
    <t>apple crunch pie</t>
  </si>
  <si>
    <t>['time-to-make', 'course', 'main-ingredient', 'preparation', 'low-protein', 'pies-and-tarts', 'desserts', 'fruit', 'oven', 'dietary', 'low-sodium', 'low-in-something', 'apples', 'equipment', '4-hours-or-less']</t>
  </si>
  <si>
    <t>[426.1, 26.0, 186.0, 7.0, 4.0, 40.0, 22.0]</t>
  </si>
  <si>
    <t>['preheat oven to 450', 'line 9" pie plate with pie crust and flute edges', 'mix all dry topping ingredients together and cut in butter until mixture forms coarse crumbs', 'for filling , peel , core and slice apples 1 / 8" thick', 'toss with lemon juice to coat', 'mix remaining ingredients together and sprinkle over apple slices , tossing to coat', 'layer apple slices in pie shell mounding them higher in center', 'pat topping evenly over apples to form a top crust', 'place pie on a baking sheet to catch any drips', 'bake for 15 minutes , then reduce oven temperature to 350 and bake for 45 minutes more', 'if topping browns too quickly , place a piece of foil over pie', 'cool pie completely on a wire rack before serving']</t>
  </si>
  <si>
    <t>easy to make using a refrigerated ready made pie crust. vanilla ice cream is a must have with this pie.</t>
  </si>
  <si>
    <t>['ready-made pie crust', 'flour', 'brown sugar', 'sugar', 'cinnamon', 'butter', 'tart apples', 'lemon juice', 'nutmeg']</t>
  </si>
  <si>
    <t>apple cucumber relish</t>
  </si>
  <si>
    <t>['15-minutes-or-less', 'time-to-make', 'course', 'main-ingredient', 'preparation', 'low-protein', 'healthy', '5-ingredients-or-less', 'condiments-etc', 'fruit', 'vegetables', 'easy', 'beginner-cook', 'low-fat', 'vegan', 'vegetarian', 'dietary', 'low-sodium', 'low-cholesterol', 'low-saturated-fat', 'low-calorie', 'healthy-2', 'low-in-something', 'apples', 'onions', '3-steps-or-less']</t>
  </si>
  <si>
    <t>[19.6, 0.0, 15.0, 0.0, 0.0, 0.0, 1.0]</t>
  </si>
  <si>
    <t>['combine relish ingredients in a bowl , then cover and chill for about 10 minutes']</t>
  </si>
  <si>
    <t>this is a simple sweet and savory topping for fish (i also think it will go great with pork!)_x000D_
cooking light august 2008 edition.</t>
  </si>
  <si>
    <t>['granny smith apple', 'english cucumber', 'apple juice', 'red onions', 'fresh parsley']</t>
  </si>
  <si>
    <t>apple cup</t>
  </si>
  <si>
    <t>['15-minutes-or-less', 'time-to-make', 'course', 'main-ingredient', 'cuisine', 'preparation', 'occasion', 'north-american', 'low-protein', 'healthy', 'beverages', 'fruit', 'american', 'easy', 'refrigerator', 'dinner-party', 'holiday-event', 'kid-friendly', 'low-fat', 'summer', 'vegetarian', 'punch', 'dietary', 'low-sodium', 'low-cholesterol', 'seasonal', 'low-saturated-fat', 'low-calorie', 'midwestern', 'inexpensive', 'healthy-2', 'free-of-something', 'low-in-something', 'apples', 'citrus', 'tropical-fruit', 'pineapple', 'equipment', 'presentation', 'served-cold', '3-steps-or-less']</t>
  </si>
  <si>
    <t>[134.1, 0.0, 125.0, 0.0, 0.0, 0.0, 11.0]</t>
  </si>
  <si>
    <t>['mix fruit juices and pineapple and chill', 'at serving time , add ginger ale and serve over crushed ice']</t>
  </si>
  <si>
    <t>from an old recipe card i found while cleaning. i think it belonged to my great aunt mildred. makes about 2 1/2 quarts.</t>
  </si>
  <si>
    <t>['apple juice', 'lemon juice', 'orange juice', 'crushed pineapple', 'ginger ale', 'ice']</t>
  </si>
  <si>
    <t>apple cupcakes</t>
  </si>
  <si>
    <t>['weeknight', 'time-to-make', 'course', 'main-ingredient', 'preparation', 'occasion', 'for-large-groups', 'low-protein', 'cupcakes', 'desserts', 'fruit', 'oven', 'easy', 'fall', 'kid-friendly', 'cakes', 'dietary', 'gifts', 'seasonal', 'low-in-something', 'apples', 'equipment', 'number-of-servings', '4-hours-or-less']</t>
  </si>
  <si>
    <t>[205.8, 12.0, 71.0, 7.0, 4.0, 24.0, 10.0]</t>
  </si>
  <si>
    <t>['preheat oven to 350 degrees fahrenheit', 'line muffin tins with cupcake papers', 'put the grated apples , sugar , water , butter , cinnamon , nutmeg and cloves into a large saucepan and bring to a boil', 'cool', 'add flour and soda', 'fill paper lined cupcake tins 2 / 3 full', 'bake until cupcakes spring back when touched in the center']</t>
  </si>
  <si>
    <t>this is one of my husband's favorite recipes. he warns me about the upcoming hunting season so that i can make these for his trip. they are very moist and tasty. i use pampered chef's cinnamon plus for the spices and like it the best. i have won reserve grand champ at our local fair with these and they are often requested. freeze nicely.</t>
  </si>
  <si>
    <t>['apples', 'sugar', 'water', 'butter', 'cinnamon', 'nutmeg', 'ground cloves', 'flour', 'baking soda']</t>
  </si>
  <si>
    <t>apple curry chicken</t>
  </si>
  <si>
    <t>[272.8, 3.0, 76.0, 12.0, 58.0, 3.0, 11.0]</t>
  </si>
  <si>
    <t>['preheat oven to 350f', 'lightly grease 1 quart round baking dish', 'arrange uncooked chicken breasts in single layer in prepared dish', 'combine 1 / 4 cup apple juice , salt and pepper , in a small bowl', 'brush all of juice mixture over chicken', 'apple: peel if preferred-not mandatory', 'cut lengthwise into quarters , remove stem , core and seeds', 'chop into 1 / 2 pieces , place in large bowl', 'onion: chop coarsely , toss chopped onion with apple pieces', 'stir croutons , raisins , brown sugar , curry , poultry seasoning and garlic powder into apple-onion mixture', 'toss with remaining 3 / 4 cup apple juice', 'spread crouton mixture over chicken', 'cover with foil or lid', 'bake 45 minutes or until chicken is tender', 'garnish if desired']</t>
  </si>
  <si>
    <t>a different chicken dish!  i've also taken the 'crouton' mixture, and used it for stuffing a roasted bird--also excellent.  don't worry about being too exact with 3/4 and 1/8 teaspoons, i just throw it in by feel._x000D_
also, curry powder, poultry seasoning,  you get different brands and types in different countries,  use a mild  to medium curry powder, whatever you prefer._x000D_
_x000D_
from "cooking class cookbook"</t>
  </si>
  <si>
    <t>['whole boneless skinless chicken breasts', 'apple juice', 'salt', 'pepper', 'apple', 'onion', 'croutons', 'raisins', 'brown sugar', 'curry powder', 'poultry seasoning', 'garlic powder', 'apples', 'fresh thyme sprig']</t>
  </si>
  <si>
    <t>apple curry glazed chicken</t>
  </si>
  <si>
    <t>['time-to-make', 'main-ingredient', 'preparation', '5-ingredients-or-less', 'poultry', 'barbecue', 'easy', 'chicken', 'dietary', 'low-sodium', 'high-protein', 'low-carb', 'high-in-something', 'low-in-something', 'meat', 'equipment', 'grilling', '4-hours-or-less']</t>
  </si>
  <si>
    <t>[336.4, 32.0, 28.0, 5.0, 51.0, 29.0, 3.0]</t>
  </si>
  <si>
    <t>['heat grill', 'in small saucepan , combine apple jelly , curry powder , ginger and salt', 'bring to boil , stirring occasionally', 'remove from heat', 'when ready to grill , place chicken skin side down , on grill over low heat', 'cook 45 to 60 minutes or until chicken is fork tender and juices run clear , turning once and brushing frequently with glaze during last 15 minutes of cooking', 'discard any remaining glaze']</t>
  </si>
  <si>
    <t>i love to make glazed chicken and this is yet another of my recipes for that.  i really like the curry powder in this one, its not too overpowering and melds beautifully with the apple jelly.</t>
  </si>
  <si>
    <t>['apple jelly', 'curry powder', 'ginger', 'salt', 'chicken']</t>
  </si>
  <si>
    <t>apple custard</t>
  </si>
  <si>
    <t>['60-minutes-or-less', 'time-to-make', 'course', 'main-ingredient', 'preparation', 'low-protein', 'healthy', 'breakfast', 'desserts', 'eggs-dairy', 'fruit', 'oven', 'easy', 'beginner-cook', 'kid-friendly', 'low-fat', 'puddings-and-mousses', 'food-processor-blender', 'dietary', 'low-sodium', 'low-saturated-fat', 'low-calorie', 'inexpensive', 'low-in-something', 'apples', 'equipment', 'small-appliance']</t>
  </si>
  <si>
    <t>[190.9, 7.0, 87.0, 3.0, 11.0, 11.0, 10.0]</t>
  </si>
  <si>
    <t>['preheat oven to 350-degrees f', 'butter an 8 x 8 baking dish', 'roll apples in sugar until they are coated evenly', 'place apples close together in prepared dish', 'using a blender mix together the remaining ingredients and pour over apples', 'sprinkle with nutmeg , if desired', 'bake for 30- 40 minutes or until apples are tender', 'custard will finish setting while apples are cooling']</t>
  </si>
  <si>
    <t>we enjoy this custard cooked in whole apples. delicious for dessert or for breakfast served warm with cream or cold. recipe source: finnish cookbook</t>
  </si>
  <si>
    <t>['apples', 'sugar', 'milk', 'eggs', 'flour', 'salt', 'nutmeg']</t>
  </si>
  <si>
    <t>apple custard bars</t>
  </si>
  <si>
    <t>['time-to-make', 'course', 'main-ingredient', 'preparation', 'for-large-groups', 'desserts', 'fruit', 'easy', 'cookies-and-brownies', 'bar-cookies', 'apples', 'number-of-servings', '4-hours-or-less']</t>
  </si>
  <si>
    <t>[367.1, 24.0, 110.0, 12.0, 11.0, 47.0, 17.0]</t>
  </si>
  <si>
    <t>['for crust:', 'preheat oven to 375 degrees', 'combine flour and salt', 'cut in butter until crumbly', 'press into bottom and up sides of a 13"x9"x2" cake pan', 'put in apples', 'combine 2 / 3 cup sugar with cinnamon', 'sprinkle over apples', 'bake for 20 minute', 'remove from oven', 'for custard:', 'whisk milk , eggs , and rest of sugar until smooth', 'pour over apples', 'bake 25-30 minutes longer or until knife in center comes out clean', "if you're worried the crust will be too browned , whatever is showing up above the custard , just put foil all the way around the edges"]</t>
  </si>
  <si>
    <t>this was originally a pie recipe that i got from toh magazine, but i converted it to bars, just for fun!  this does make an excellent pie, too, just halve the recipe.  i may just post this again, in pie form, so that people who do searches for pies can find it.  the crust is quite simple (finally!)  i never can make a crust without the family running away in fear of getting hit with flying pastry thrown in frustration.  this doesn't look too pretty, but it sure is good!</t>
  </si>
  <si>
    <t>['flour', 'salt', 'butter', 'tart apples', 'sugar', 'cinnamon', 'evaporated milk', 'eggs']</t>
  </si>
  <si>
    <t>apple custard bread pudding cups</t>
  </si>
  <si>
    <t>['60-minutes-or-less', 'time-to-make', 'course', 'main-ingredient', 'preparation', 'occasion', 'for-1-or-2', 'healthy', 'desserts', 'eggs-dairy', 'fruit', 'oven', 'easy', 'dinner-party', 'puddings-and-mousses', 'eggs', 'dietary', 'apples', 'equipment', 'number-of-servings']</t>
  </si>
  <si>
    <t>[569.7, 22.0, 195.0, 26.0, 31.0, 19.0, 32.0]</t>
  </si>
  <si>
    <t>['heat milk in a small saucepan until almost boiling', 'add sugar and vanilla , stir to dissolve', 'take off the heat', 'lightly spray 2 individual ramekin dishes with oil', 'cut the bread using a pastry / scone cutter into rounds the same size as the ramekin dishes', 'spread the tops of each bread piece with jam', 'place one piece of bread on the bottom of each ramekin , jam side up', 'put some grated apple on top , sprinkle with a little of the nuts and some nutmeg', 'whisk the eggs into the warm milk mixture', 'put a few spoonfuls on top of the apple mixture , then place another piece of bread on top , jam side up', 'continue the layer again- apple , nuts , nutmeg and custard mixture', 'you may have to make more depending on how big your ramekins are and how big the apple was', 'finally , top with one more piece of bread', 'sprinkle the tops with nutmeg and sugar', 'pour over the remaining custard mix', 'place in the fridge and let rest for at least an hour', 'preheat oven to 350f', 'bake for 20 minutes or so until the custard is cooked through']</t>
  </si>
  <si>
    <t>i have not made this yet!  i'm just posting it so i have it stored._x000D_
_x000D_
prepare before dinner and bake after dinner for a quick dessert.</t>
  </si>
  <si>
    <t>['bread', 'apricot jam', 'eggs', 'milk', 'vanilla essence', 'brown sugar', 'apple', 'walnuts', 'nutmeg']</t>
  </si>
  <si>
    <t>apple custard tart</t>
  </si>
  <si>
    <t>['time-to-make', 'course', 'preparation', 'pies-and-tarts', 'tarts', 'desserts', '4-hours-or-less']</t>
  </si>
  <si>
    <t>[2469.5, 167.0, 825.0, 45.0, 67.0, 220.0, 118.0]</t>
  </si>
  <si>
    <t>['prick the bottom of the shell and chill for 20 minutes', 'preheat oven to 400 degrees f', 'line the unbaked pastry shell with parchment paper or aluminum foil', 'fill tart pan with pie weights or beans , making sure the weights are to the top of the pan and evenly distributed over the entire surface', 'bake crust for 20 to 25 minutes until crust is dry and lightly browned', 'remove weights and cool crust on wire rack', 'in a small saucepan heat the apricot preserves until boiling', 'remove from heat and strain to get rid of lumps', 'add the cognac', 'when cool , spread a thin layer of warm apricot glaze over the bottom and sides of the tart', 'let the glaze dry between 20 - 30 minutes', 'in a large bowl whisk the flour and sugar together', 'mix in the eggs and stir with a wooden spoon to make a smooth paste', 'meanwhile , in a small saucepan over medium heat , heat the half-and-half until it just starts to boil and the cream foams up', 'remove from heat and gradually whisk into the egg mixture , stirring constantly', 'whisk in the apple brandy', 'add vanilla now and set this mixture aside while you prepare the apples', 'peel , core , and slice the apples into 1 / 4 inch thick slices', 'melt the 2 tablespoons butter in a large skillet over medium heat and stir in the 2 - 4 tablespoons sugar', 'add the apples and saut until they begin to soften , approximately 5 - 10 minutes', 'set the cooked apples aside', 'preheat oven to 350 degrees f', 'arrange the apple wedges in concentric circles on top of the cooled and glazed tart shell', 'carefully pour the custard over the apples to just below the top of the tart pan', 'sprinkle lightly with the cinnamon sugar', 'place tart pan on a larger baking sheet to make it easier to remove from oven and bake for about 25-30 minutes or until the custard has set', 'place the tart under the broiler in the oven just long enough to caramelize the sugar', 'to prevent the edges of the tart shell from over-browning , you can cover them with a thin piece of aluminum foil or pie shields', 'serve with softly whipped cream or vanilla ice cream']</t>
  </si>
  <si>
    <t>this is an excellent tart to serve any time.  the custard and apples make a great combination.</t>
  </si>
  <si>
    <t>['pie crusts', 'apricot preserves', 'cognac', 'all-purpose flour', 'sugar', 'eggs', 'half-and-half cream', 'pure vanilla extract', 'apple brandy', 'granny smith apples', 'unsalted butter', 'ground cinnamon']</t>
  </si>
  <si>
    <t>apple danish</t>
  </si>
  <si>
    <t>['weeknight', 'time-to-make', 'course', 'main-ingredient', 'cuisine', 'preparation', 'for-large-groups', 'low-protein', 'breakfast', 'fruit', 'german', 'oven', 'easy', 'european', 'dietary', 'low-sodium', 'low-in-something', 'apples', 'equipment', 'number-of-servings', '4-hours-or-less']</t>
  </si>
  <si>
    <t>[376.9, 25.0, 136.0, 5.0, 6.0, 20.0, 18.0]</t>
  </si>
  <si>
    <t>['cut shortening into flour and salt mixture', 'combine milk and egg yolk and add to flour mixture', 'pat 1 / 2 of the dough into jelly roll pan 11"x16"', 'arrange apple slices on crust', 'combine sugar , flour and cinnamon and sprinkle over apples', 'dot with margarine', 'roll out remaining dough and cover apple layer', 'brush top of dough with slightly beaten egg white', 'bake at 375 for 45 minutes', 'let cool slightly then make glaze by blending glaze ingredients and drizzling over warm danish']</t>
  </si>
  <si>
    <t>this is great for an afternoon coffee group, or something sweet and special for breakfast or brunch! i use granny smith for the extra tart taste! i know the recipe has been in the family for over 90 years.</t>
  </si>
  <si>
    <t>['shortening', 'flour', 'salt', 'egg', 'milk', 'sliced apples', 'sugar', 'cinnamon', 'margarine', 'powdered sugar', 'vanilla']</t>
  </si>
  <si>
    <t>apple danish braid</t>
  </si>
  <si>
    <t>['danish', 'weeknight', '60-minutes-or-less', 'time-to-make', 'course', 'main-ingredient', 'cuisine', 'preparation', 'occasion', 'for-large-groups', 'breakfast', 'desserts', 'fruit', 'scandinavian', 'european', 'dinner-party', 'gifts', 'apples', 'brunch', 'number-of-servings']</t>
  </si>
  <si>
    <t>[178.1, 12.0, 28.0, 8.0, 8.0, 18.0, 7.0]</t>
  </si>
  <si>
    <t>['preheat oven to 375f', 'in a bowl , combine cream cheese and powdered sugar until well blended', 'add egg mixing until smooth', 'unroll 1 pkg', 'of crescent dough', 'do not separate', 'arrange longest sides of dough across width of 12" x 15" baking pan', 'repeat with remaining pkg', 'of dough', 'work dough to seal perforations', 'on longest side of baking pan , cut dough into strips 1-1 / 2 inches apart , 3 inches deep using pizza cutter', 'spread half of cream cheese mixture evenly over middle of dough', 'cut apple slices crosswise in half', 'evenly arrange apple slices over cream cheese mixture', 'combine sugar and cinnamon', 'sprinkle over apples', 'scoop remaining cream cheese mixture over apples', 'sprinkle with pecans', 'to braid: lift strips of dough across mixture to meet in center , twisting each strip one turn', 'continue alternating strips to form a braid', 'tuck ends under to seal at end of braid', 'bake 25-28 minutes or until deep golden brown', 'remove from oven', 'brush with syrup using pastry brush', 'cut &amp; serve']</t>
  </si>
  <si>
    <t>easy enough, with the use of crescent roll dough. there is also a product called recipe creations, which doesn't have the scoring in the crescent rolls; that would make this even simpler. taken from razzledazzlerecipes.com and posted for zwt.</t>
  </si>
  <si>
    <t>['cream cheese', 'powdered sugar', 'egg', 'pecans', 'refrigerated crescent dinner rolls', 'granny smith apples', 'sugar', 'cinnamon', 'maple syrup']</t>
  </si>
  <si>
    <t>apple danish cheesecake</t>
  </si>
  <si>
    <t>['time-to-make', 'course', 'main-ingredient', 'preparation', 'occasion', 'desserts', 'fruit', 'oven', 'easy', 'potluck', 'dinner-party', 'picnic', 'cheesecake', 'dietary', 'low-sodium', 'low-in-something', 'apples', 'brunch', 'to-go', 'equipment', '4-hours-or-less']</t>
  </si>
  <si>
    <t>[447.4, 42.0, 113.0, 7.0, 14.0, 70.0, 15.0]</t>
  </si>
  <si>
    <t>['for crust , combine flour , ground almonds , and sugar', 'cut in butter until crumbly', 'add extract', 'shape dough into a ball and place between 2 sheets of waxed paper', 'roll dough into a 10 inch circle and transfer to a greased 9 inch springform pan', 'press the dough gently around bottom and up sides of pan', 'refrigerate for 30 minutes', 'filling:', 'beat cream cheese , sugar , and cream of tartar until smooth', 'add the egg and beat on low until combined', 'pour over crust', 'topping:', 'combine brown sugar , flour , and cinnamon', 'add apples and stir until combined', 'spoon apples over filling and sprinkle with the slivered almonds', 'bake at 350f for 40-45 minutes', 'cool on wire rack for 10 minutes', 'run knife around edge of pan to loosen and cool for another hour', 'refrigerate overnight , and then remove sides of pan']</t>
  </si>
  <si>
    <t>apple season is here again and i am dying to try this recipe! it just begs to be baked on a cool fall afternoon, filling the kitchen with those yummy, warm, cinnamon-apple smells! it comes from a taste of home cookbook -- "contest winning annual recipes 2004â€.</t>
  </si>
  <si>
    <t>['flour', 'ground almonds', 'sugar', 'butter', 'almond extract', 'cream cheese', 'cream of tartar', 'egg', 'brown sugar', 'cinnamon', 'apples', 'slivered almonds']</t>
  </si>
  <si>
    <t>apple dapple cake</t>
  </si>
  <si>
    <t>['time-to-make', 'course', 'main-ingredient', 'preparation', 'occasion', 'for-large-groups', 'desserts', 'fruit', 'easy', 'dinner-party', 'cakes', 'apples', 'number-of-servings', '4-hours-or-less']</t>
  </si>
  <si>
    <t>[564.1, 50.0, 169.0, 12.0, 10.0, 29.0, 21.0]</t>
  </si>
  <si>
    <t>['beat eggs and mix with sugar , oil and vanilla', 'combine flour , salt and baking soda and add to egg mixture', 'fold in apples and pecans', 'pour into greased and floured tube cake pan', 'bake at 350 degrees for 1 hour', 'for frosting: bring brown sugar , butter and milk to a boil', 'boil only 2 1 / 2 minutes', 'cool and spread on cake']</t>
  </si>
  <si>
    <t>an apple lover's cake for sure!!  very moist with a carmel-like frosting.  great for serving guests and for family celebrations.  this recipe has been used frequently by my relatives.</t>
  </si>
  <si>
    <t>['eggs', 'vegetable oil', 'sugar', 'pecans', 'tart apples', 'plain flour', 'salt', 'baking soda', 'vanilla', 'brown sugar', 'butter', 'milk']</t>
  </si>
  <si>
    <t>apple dapple french toast cobbler</t>
  </si>
  <si>
    <t>['60-minutes-or-less', 'time-to-make', 'course', 'main-ingredient', 'cuisine', 'preparation', 'occasion', 'north-american', 'healthy', 'cobblers-and-crisps', 'breakfast', 'desserts', 'lunch', 'main-dish', 'eggs-dairy', 'fruit', 'american', 'canadian', 'oven', 'easy', 'beginner-cook', 'heirloom-historical', 'holiday-event', 'kid-friendly', 'grains', 'eggs', 'dietary', 'one-dish-meal', 'comfort-food', 'inexpensive', 'apples', 'pasta-rice-and-grains', 'taste-mood', 'equipment']</t>
  </si>
  <si>
    <t>[299.9, 11.0, 128.0, 10.0, 13.0, 17.0, 17.0]</t>
  </si>
  <si>
    <t>['cut the baguette into 1-inch slices and arrange slices in a 9" x 13" baking dish', 'in a mixing bowl , whisk together the eggs , milk , baking powder , and vanilla', 'pour the egg mixture over the french bread slices , turning each to coat completely', 'cover the dish with plastic wrap and let stand until all of the liquid is absorbed , about 15-20 minutes', 'lightly grease another 9" x 13" baking dish', 'place the sliced apples in a layer along the bottom of the pan', 'sprinkle brown sugar , cinnamon and corn starch over the apples', 'arrange the soaked bread slices over top and brush with melted butter', 'sift top with powdered sugar or pour over maple syrup', 'bake in a preheated 450 degree oven for 25 minutes , or until golden brown', 'to serve , lift toast onto plates and spoon hot apples over top', 'to top off , either sift powdered sugar or pour on hot maple syrup']</t>
  </si>
  <si>
    <t>great tasting.</t>
  </si>
  <si>
    <t>['french baguettes', 'eggs', 'milk', 'baking powder', 'vanilla extract', 'tart apples', 'brown sugar', 'cornstarch', 'cinnamon', 'butter', 'maple syrup']</t>
  </si>
  <si>
    <t>apple date bundt cake</t>
  </si>
  <si>
    <t>['time-to-make', 'course', 'main-ingredient', 'cuisine', 'preparation', 'for-large-groups', 'desserts', 'fruit', 'jewish-ashkenazi', 'oven', 'european', 'kosher', 'cakes', 'dietary', 'apples', 'equipment', 'number-of-servings', '4-hours-or-less']</t>
  </si>
  <si>
    <t>[220.5, 11.0, 75.0, 5.0, 7.0, 5.0, 11.0]</t>
  </si>
  <si>
    <t>['preheat the oven to 325 degrees f , with a rack in the middle of the oven', 'grease a 12-cup bundt pan', 'in a bowl , sift together the flour , salt , baking soda , and cinnamon', 'stir in the dates , nuts , and sugar', 'in a large mixer bowl , beat the eggs , oil , applesauce , and vanilla until well blended', 'peel , core and chop the apples into 1 / 8" dice , sprinkling with lemon juice as you cut them to prevent discolouration', 'stir the flour mixture into the eggs', 'the batter will be extremely thick', 'stir in the apples', 'spoon the batter into the prepared pan and bake for 65 to 75 minutes or until a toothpick inserted into the centre of the cake comes out with no moist crumbs on it', 'cool on a rack for 20 minutes and then invert']</t>
  </si>
  <si>
    <t>i found this recipe on another website. i have decreased considerably the amount of sugar originally called for and it is still fairly sweet. it is best made with fuji or granny smith apples.</t>
  </si>
  <si>
    <t>['all-purpose flour', 'salt', 'baking soda', 'cinnamon', 'dates', 'walnuts', 'granulated sugar', 'eggs', 'vegetable oil', 'applesauce', 'vanilla extract', 'apples', 'fresh lemon juice']</t>
  </si>
  <si>
    <t>apple date crisp</t>
  </si>
  <si>
    <t>['60-minutes-or-less', 'time-to-make', 'course', 'main-ingredient', 'cuisine', 'preparation', 'occasion', 'north-american', 'low-protein', 'cobblers-and-crisps', 'pies-and-tarts', 'desserts', 'fruit', 'american', 'oven', 'holiday-event', 'kosher', 'picnic', 'vegetarian', 'pies', 'nuts', 'dietary', 'christmas', 'hanukkah', 'low-sodium', 'comfort-food', 'rosh-hashana', 'valentines-day', 'low-in-something', 'apples', 'taste-mood', 'to-go', 'equipment']</t>
  </si>
  <si>
    <t>[458.6, 26.0, 238.0, 7.0, 10.0, 30.0, 26.0]</t>
  </si>
  <si>
    <t>['combine the apples and dates in an ungreased 13x9x2 inch baking dish', 'in a small bowl , combine sugar , flour , and cinnamon', 'cut in butter until crumbly', 'add nuts and then sprinkle over apples and dates', 'bake at 375 degrees f', 'for 35 to 40 minutes or until the apples are tender', 'serve warm']</t>
  </si>
  <si>
    <t>this is something a little different than the old standby dessert. goes great with a scoop of vanilla ice cream a la mode!</t>
  </si>
  <si>
    <t>['tart apples', 'dates', 'brown sugar', 'flour', 'ground cinnamon', 'butter', 'nuts']</t>
  </si>
  <si>
    <t>apple date granola bread  bread machine</t>
  </si>
  <si>
    <t>['30-minutes-or-less', 'time-to-make', 'course', 'preparation', 'healthy', 'breads', 'dietary', 'low-cholesterol', 'low-saturated-fat', 'healthy-2', 'yeast', 'low-in-something']</t>
  </si>
  <si>
    <t>[251.4, 6.0, 55.0, 9.0, 11.0, 3.0, 16.0]</t>
  </si>
  <si>
    <t>['add ingredients into baking pan in the order recommended by the manufacturer', 'insert pan into the oven chamber', 'select the whole wheat cycle', 'when the baking cycle ends , immediately remove the bread from the pan and place it on a rack', 'let cool to room temperature before slicing']</t>
  </si>
  <si>
    <t>the applesauce and apple juice should be at room temperature. look for unsweetened granola; if unavailable, decrease the honey by 1-2 teaspoons depending on the natural level of sweetness of the granola. can substitute muesli for the granola.</t>
  </si>
  <si>
    <t>['unsweetened apple juice', 'unsweetened applesauce', 'salt', 'liquid honey', 'vegetable oil', 'whole wheat flour', 'bread flour', 'pitted dates', 'granola cereal', 'ground cinnamon', 'bread machine yeast']</t>
  </si>
  <si>
    <t>apple date muffins</t>
  </si>
  <si>
    <t>['30-minutes-or-less', 'time-to-make', 'course', 'main-ingredient', 'cuisine', 'preparation', 'occasion', 'north-american', 'healthy', 'breads', 'lunch', 'snacks', 'fruit', 'american', 'easy', 'beginner-cook', 'kid-friendly', 'muffins', 'dietary', 'low-cholesterol', 'low-saturated-fat', 'comfort-food', 'inexpensive', 'healthy-2', 'northeastern-united-states', 'quick-breads', 'toddler-friendly', 'low-in-something', 'apples', 'brunch', 'taste-mood']</t>
  </si>
  <si>
    <t>[144.1, 4.0, 39.0, 6.0, 8.0, 2.0, 9.0]</t>
  </si>
  <si>
    <t>['preheat oven to 375f', 'in a lg bowl combine the whole wheat and all purpose flours , bran , baking powder , baking soda and cinnamon', 'stir in the dates', 'in another bowl , beat the egg substitute with sugar and oil until well mixed , then stir in the milk and apple', 'pour into the flour mixture and stir just enough to moisten , being careful not to overmix', 'spoon into nonstick or paper-lined medium muffin tins , filling almost to the top', 'bake in the preheated 375f oven for about 20 minute or until firm to the touch']</t>
  </si>
  <si>
    <t>as a child i always loved when my grandmother made her date nut bread...this recipe comes a very close second in favorite recipes from grammie...however, grammie didn't know about the food pyramid or healthy eating...i've adapted many of her recipes to include healthier ingredients and this is one of them</t>
  </si>
  <si>
    <t>['whole wheat flour', 'all-purpose flour', 'wheat bran', 'baking powder', 'baking soda', 'cinnamon', 'dates', 'egg substitute', 'brown sugar', 'vegetable oil', '1% low-fat milk', 'apple']</t>
  </si>
  <si>
    <t>apple delight</t>
  </si>
  <si>
    <t>['60-minutes-or-less', 'time-to-make', 'course', 'main-ingredient', 'preparation', 'occasion', 'for-large-groups', 'low-protein', 'healthy', '5-ingredients-or-less', 'desserts', 'fruit', 'easy', 'cakes', 'dietary', 'seasonal', 'low-in-something', 'apples', 'number-of-servings']</t>
  </si>
  <si>
    <t>[215.8, 9.0, 87.0, 9.0, 2.0, 10.0, 13.0]</t>
  </si>
  <si>
    <t>['preheat oven to 350f', 'pour apple filling into a 9x13-inch pan', 'sprinkle cake mix over apples', 'drizzle melted butter on top', 'bake 30 minutes', 'serve hot or cold']</t>
  </si>
  <si>
    <t>this is good and also quick.</t>
  </si>
  <si>
    <t>['apple pie filling', 'yellow cake mix', 'butter']</t>
  </si>
  <si>
    <t>apple delight cake</t>
  </si>
  <si>
    <t>['time-to-make', 'course', 'main-ingredient', 'preparation', 'occasion', 'desserts', 'fruit', 'cakes', 'apples', 'brunch', '4-hours-or-less']</t>
  </si>
  <si>
    <t>[967.9, 69.0, 358.0, 37.0, 26.0, 64.0, 43.0]</t>
  </si>
  <si>
    <t>['mix all ckae ingredients well by hand', 'bake in a 9x13 inch greased and floured pan at 350 degree oven for 1 hour', 'topping:', 'mix well , topping ingredients and spread on cake']</t>
  </si>
  <si>
    <t>this is a very tasty moist cake. courtesy of i. staszak, st .liborious cookbook.</t>
  </si>
  <si>
    <t>['apples', 'flour', 'eggs', 'crisco cooking oil', 'vanilla', 'baking soda', 'nuts', 'salt', 'sugar', 'cinnamon', 'cream cheese', "confectioners' sugar"]</t>
  </si>
  <si>
    <t>apple delight canadian 1962</t>
  </si>
  <si>
    <t>['60-minutes-or-less', 'time-to-make', 'course', 'main-ingredient', 'cuisine', 'preparation', 'north-american', 'cobblers-and-crisps', 'desserts', 'fruit', 'canadian', 'kid-friendly', 'nuts', 'dietary', 'ontario', 'apples']</t>
  </si>
  <si>
    <t>[523.2, 41.0, 148.0, 14.0, 29.0, 67.0, 19.0]</t>
  </si>
  <si>
    <t>['preheat oven to 325 degrees f', 'toss prepared apples with 1 / 4 cup of the white sugar , cinnamon , and nutmeg', 'spread into a buttered 9 inch baking pan', 'mix the flour , bread crumbs , remaining 1 / 4 cup white sugar , shredded cheese , almonds and raisins', 'sprinkle mixture evenly over the apples', 'bake 40 minutes or until golden and apples are tender', 'serve warm with whipping cream , or ice cream', 'apple recommended is gala , granny smith , ida red , pinks , or spartan , an apple that holds its shape when cooked']</t>
  </si>
  <si>
    <t>this recipe is my grandma andy's that was published in the kraft whats cooking magazine winter 2005.  hope you enjoy her recipe as much as i do.</t>
  </si>
  <si>
    <t>['apples', 'white sugar', 'cinnamon', 'nutmeg', 'all-purpose flour', 'plain breadcrumbs', 'medium cheddar', 'butter', 'toasted sliced almonds', 'sultana raisin']</t>
  </si>
  <si>
    <t>apple dessert</t>
  </si>
  <si>
    <t>['15-minutes-or-less', 'time-to-make', 'course', 'main-ingredient', 'preparation', 'for-1-or-2', 'low-protein', 'healthy', 'pies-and-tarts', 'desserts', 'fruit', 'easy', 'diabetic', 'low-fat', 'pies', 'dietary', 'low-sodium', 'low-cholesterol', 'low-saturated-fat', 'low-calorie', 'healthy-2', 'low-in-something', 'apples', 'number-of-servings']</t>
  </si>
  <si>
    <t>[80.5, 1.0, 32.0, 2.0, 3.0, 2.0, 5.0]</t>
  </si>
  <si>
    <t>['preheat oven to 325f', 'start out with a oven safe bowl or dish', 'layer ingredients as follows: melba toast , apple , sugar substitute , cinnamon', 'sprinkle milk evenly over dish', 'place in oven for approx 4 to 5 minutes', 'take out of oven and serve !', 'add a scoop of sugar free vanilla ice cream for a special treat !']</t>
  </si>
  <si>
    <t>when i found out i was diabetic i started the struggle of finding desserts that are good for me but don't make me feel deprived! this is a good one. it actually almost tastes like apple pie! give it a try. let me know if you have any ideas to make it even better!</t>
  </si>
  <si>
    <t>['melba toast', 'apple', 'sugar substitute', 'milk', 'cinnamon', 'sugar-free vanilla ice cream']</t>
  </si>
  <si>
    <t>apple dessert  quick</t>
  </si>
  <si>
    <t>['15-minutes-or-less', 'time-to-make', 'course', 'main-ingredient', 'cuisine', 'preparation', 'occasion', 'north-american', 'for-1-or-2', 'low-protein', 'healthy', '5-ingredients-or-less', 'cobblers-and-crisps', 'desserts', 'fruit', 'american', 'easy', 'beginner-cook', 'kid-friendly', 'low-fat', 'vegan', 'vegetarian', 'dietary', 'low-sodium', 'low-cholesterol', 'low-saturated-fat', 'low-calorie', 'northeastern-united-states', 'low-in-something', 'apples', 'brunch', 'taste-mood', 'sweet', 'number-of-servings']</t>
  </si>
  <si>
    <t>[393.0, 0.0, 360.0, 0.0, 1.0, 0.0, 34.0]</t>
  </si>
  <si>
    <t>['peel and slice apples', 'put slices in a microwave safe bowl', 'sprinkle with sugar , cinnamon', 'microwave 4 minutes , checking apples for doneness', 'if not done , give them about 20 seconds more until done', 'stir apples and sugar / cinnamon after removing to cover apples with sugar mixture', 'add maple syrup and ice cream']</t>
  </si>
  <si>
    <t>i use this when i have to many apples hanging on the trees, and have enough applesauce to keep us happy and full until 2011. very easy, every delicious, and oh so easy. just enjoy the delicate taste of the fresh apple, cinnamon, sugar, and maple syrup. top with your favorite ice cream, i use butter pecan, well...just cause i love that ice cream! enjoy!</t>
  </si>
  <si>
    <t>['sliced apples', 'sugar', 'cinnamon', 'maple syrup']</t>
  </si>
  <si>
    <t>apple dessert bake</t>
  </si>
  <si>
    <t>['60-minutes-or-less', 'time-to-make', 'course', 'main-ingredient', 'preparation', 'occasion', 'for-large-groups', 'desserts', 'fruit', 'oven', 'easy', 'beginner-cook', 'potluck', 'dinner-party', 'apples', 'brunch', 'to-go', 'equipment', 'number-of-servings']</t>
  </si>
  <si>
    <t>[248.4, 23.0, 93.0, 2.0, 6.0, 38.0, 10.0]</t>
  </si>
  <si>
    <t>['preheat oven to 350', 'for topping , combine flour and sugar in large mixing bowl and mix together', 'using pasty cutter , cut in peanut butter and butter until mixture resembles coarse crumbs', 'set aside', 'press crescent roll dough firmly into ungreased cookie sheet', 'sprinkle chopped apples and chocolate chips over dough making sure to go all the way to the edges', 'crumble peanut butter topping over top', 'bake 20-25 minutes']</t>
  </si>
  <si>
    <t>this is a yummy recipe that my family loves on poker night. i took the idea for apple crisp and dessert pizza and kind of combined them for a wonderful treat. great for family get-togethers. my 12 year old nephew absolutely loves this and it is very easy to make.</t>
  </si>
  <si>
    <t>['apples', 'crescent roll dough', 'chocolate chips', 'peanut butter', 'flour', 'light brown sugar', 'butter']</t>
  </si>
  <si>
    <t>apple dessert pancake</t>
  </si>
  <si>
    <t>['60-minutes-or-less', 'time-to-make', 'course', 'main-ingredient', 'preparation', 'desserts', 'fruit', 'apples']</t>
  </si>
  <si>
    <t>[184.2, 13.0, 70.0, 5.0, 8.0, 23.0, 7.0]</t>
  </si>
  <si>
    <t>['peel and core apple', 'cut into 1 / 8-inch thick slices', 'set aside', 'in a 10-inch skillet with all metal handle , over medium low heat , melt butter', 'stir in cinnamon and 1 / 4 cup sugar', 'remove skillet from heat', 'in butter mixture in skillet , arrange apple slices , overlapping them slightly', 'repeat with smaller circle of apple slices in center', 'return skillet to low heat', 'cook 10 minutes or until apples are tender crisp', 'meanwhile , preheat oven to 400f in medium bowl , with fork beat flour , milk , baking powder , salt , and egg yolks until blended', 'set aside', 'in small bowl , with mixer at high speed , beat egg whites and remaining 1 / 3 cup sugar until soft peaks form', 'with rubber spatula , gently fold egg-white mixture into egg yolk mixture', 'cover apple slices in skillet with egg mixture', 'with rubber spatula , spread batter evenly', 'bake pancake 10 minutes or until golden brown', 'remove skillet from oven', 'carefully invert dessert onto large platter to serve', '8 servings', 'good housekeeping']</t>
  </si>
  <si>
    <t>begin this dessert 40 minutes before serving.  it is like an upside down apple cake.</t>
  </si>
  <si>
    <t>['golden delicious apple', 'butter', 'ground cinnamon', 'sugar', 'all-purpose flour', 'milk', 'baking powder', 'salt', 'eggs']</t>
  </si>
  <si>
    <t>apple dessert salad</t>
  </si>
  <si>
    <t>['30-minutes-or-less', 'time-to-make', 'course', 'main-ingredient', 'preparation', 'occasion', 'low-protein', 'breakfast', 'desserts', 'lunch', 'salads', 'snacks', 'fruit', 'easy', 'refrigerator', 'beginner-cook', 'holiday-event', 'dietary', 'christmas', 'low-sodium', 'low-in-something', 'apples', 'tropical-fruit', 'pineapple', 'brunch', 'equipment', 'presentation', 'served-cold', '3-steps-or-less']</t>
  </si>
  <si>
    <t>[321.8, 23.0, 163.0, 0.0, 4.0, 44.0, 16.0]</t>
  </si>
  <si>
    <t>['in a large bowl , combine apples , pineapple , raisins and pecans', 'gently fold in whipped topping', 'chill until ready to serve']</t>
  </si>
  <si>
    <t xml:space="preserve">this salad is the perfect combination of </t>
  </si>
  <si>
    <t>['granny smith apples', 'red delicious apples', 'crushed pineapple', 'raisins', 'pecans', 'frozen whipped topping']</t>
  </si>
  <si>
    <t>apple dijon chicken skillet</t>
  </si>
  <si>
    <t>['30-minutes-or-less', 'time-to-make', 'course', 'main-ingredient', 'preparation', 'healthy', 'main-dish', 'poultry', 'chicken', 'dietary', 'meat']</t>
  </si>
  <si>
    <t>[337.0, 17.0, 39.0, 19.0, 41.0, 18.0, 12.0]</t>
  </si>
  <si>
    <t>['cook rice in about 3 c water', 'heat oil and butter then slowly add onion', 'cut the chicken into pieces while the veggies cook and add to pan', 'core and slice apples and add to skillet', 'add mushrooms and cook 2 minutes', 'add juice , wine , and sugar', 'crush bouillion cube and add', 'bring to a boil and cook until chicken is no longer pink', 'stir in salt , mustard , and milk , then stir in cooked rice']</t>
  </si>
  <si>
    <t>i found this while idly perusing a cookbook at my sister's house--i'm not sure which book (doh!). this is fairly unique to me, and i think the flavors just work together beautifully. it was just okay as written, but for us mixing in the rice (instead of serving separately) and the addition of 1/2 t salt really made the meal.</t>
  </si>
  <si>
    <t>['brown rice', 'wild rice', 'chicken breast', 'mushrooms', 'oil', 'butter', 'onion', 'granny smith apples', 'white wine', 'sugar', 'chicken bouillon cube', 'salt', 'dijon mustard', '2% low-fat milk']</t>
  </si>
  <si>
    <t>apple dijon pork roast</t>
  </si>
  <si>
    <t>['course', 'main-ingredient', 'preparation', 'very-low-carbs', 'main-dish', 'pork', 'easy', 'crock-pot-slow-cooker', 'dietary', 'low-carb', 'low-in-something', 'meat', 'pork-loins', 'equipment']</t>
  </si>
  <si>
    <t>[378.2, 26.0, 13.0, 18.0, 88.0, 16.0, 2.0]</t>
  </si>
  <si>
    <t>['trim visible fat from pork roast', 'cut in half so it will fit into slow cooker', 'place halves side by side in the bottom of a 5 qt or larger slow cooker', 'in a 4 cup glass measure , mix together apple juice , mustard , and chicken broth', 'pour mixture over roast', 'cover and cook on low for 8-10 hours or a thermometer inserted into each roast registers at least 160 degrees', 'when roast is cooked , remove meat to a platter', 'using two forks , shred meat', 'in small jar with a lid , shake together cornstarch and water', 'slowly pour mixtures - a tablespoon at a time - into the sauce remaining in the cooker', 'stir until slightly thickened , about one minute', 'ladle sauce over meat and serve']</t>
  </si>
  <si>
    <t>an easy slow cooker recipe from beverly mills &amp; alicia ross of "desperation dinners."  they recommend serving with black-eyed peas, turnip greens, and corn bread.</t>
  </si>
  <si>
    <t>['boneless pork loin roast', 'apple juice', 'dijon mustard', 'chicken broth', 'cornstarch', 'water']</t>
  </si>
  <si>
    <t>apple dip</t>
  </si>
  <si>
    <t>['15-minutes-or-less', 'time-to-make', 'course', 'main-ingredient', 'preparation', 'occasion', 'low-protein', 'appetizers', 'lunch', 'snacks', 'fruit', 'easy', 'no-cook', 'picnic', 'dips', 'spreads', 'dietary', 'low-sodium', 'low-in-something', 'apples', 'taste-mood', 'sweet', 'to-go', 'number-of-servings', 'presentation', 'served-cold', '3-steps-or-less', 'technique']</t>
  </si>
  <si>
    <t>[809.6, 60.0, 419.0, 15.0, 17.0, 124.0, 36.0]</t>
  </si>
  <si>
    <t>['blend together all ingredients , except nuts , until smooth', 'add nuts and mix', 'serve with sliced apples or other fruit']</t>
  </si>
  <si>
    <t>this is a great snack!</t>
  </si>
  <si>
    <t>['brown sugar', 'sugar', 'cream cheese', 'vanilla extract', 'nuts', 'sliced apple']</t>
  </si>
  <si>
    <t>apple dip         it s not just for apples anymore</t>
  </si>
  <si>
    <t>['15-minutes-or-less', 'time-to-make', 'course', 'cuisine', 'preparation', 'occasion', 'north-american', 'for-large-groups', '5-ingredients-or-less', 'appetizers', 'lunch', 'snacks', 'american', 'easy', 'beginner-cook', 'fall', 'holiday-event', 'kid-friendly', 'dips', 'dietary', 'seasonal', 'comfort-food', 'midwestern', 'brunch', 'taste-mood', 'equipment', 'small-appliance', 'mixer', 'number-of-servings', 'presentation', 'served-cold']</t>
  </si>
  <si>
    <t>[104.5, 8.0, 30.0, 2.0, 2.0, 16.0, 4.0]</t>
  </si>
  <si>
    <t>['let cream cheese soften just slightly at room temperature', 'with a mixer , combine cream cheese and marshmallow creme until smooth', 'add cinnamon and stir', 'refrigerate until serving']</t>
  </si>
  <si>
    <t>i love this dip, possibly more than caramel dip!  however, it seems i have limited it's possibilities by implying that it should be reserved for apples solely from the recipe's title.  that is not the case!!  why should you try this dip?  well the marshmallow and cream cheese dip is great, but i believe it's the cinnamon that really sets it apart!!  i think you could put the ingredients on a long list of things, but i'll let you use your own creativity for that.   i prefer it with very tart apples, such as northern spy or granny smith, but have used it with all sorts since dh likes sweet and softer apples. it is very good and very easy and can be prepared in advance, such as for parties.</t>
  </si>
  <si>
    <t>['cream cheese', 'marshmallow creme', 'cinnamon']</t>
  </si>
  <si>
    <t>apple doodles</t>
  </si>
  <si>
    <t>['60-minutes-or-less', 'time-to-make', 'course', 'preparation', 'occasion', 'for-1-or-2', 'desserts', 'holiday-event', 'cookies-and-brownies', 'number-of-servings']</t>
  </si>
  <si>
    <t>[1468.0, 100.0, 429.0, 77.0, 33.0, 199.0, 69.0]</t>
  </si>
  <si>
    <t>['cream shortening and sugar until light and fluffy', 'combine the flour , cinnamon , baking powder , baking soda and salt', 'stir into the creamed mixture', 'stir in the apple and walnuts if desired', 'drop by heaping teaspoonfuls onto lightly greased baking sheets', 'bake at 375f for 13-15 minutes or until golden brown', 'remove to wire wracks to cool']</t>
  </si>
  <si>
    <t>holiday cookies that are apple and cinnamon flavored.  the recipe came from a taste of home book and made 4 dozen--2 dozen of which i have eaten in the last hour._x000D_
_x000D_
this definitely has a lot of cinnamon.  if you do not like cinnamon, i would skimp on the amount.  mine only took 11 minutes to cook.</t>
  </si>
  <si>
    <t>['butter', 'sugar', 'egg', 'vanilla extract', 'all-purpose flour', 'cinnamon', 'baking powder', 'baking soda', 'salt', 'tart apple', 'walnuts']</t>
  </si>
  <si>
    <t>apple doughnuts</t>
  </si>
  <si>
    <t>['weeknight', 'time-to-make', 'course', 'main-ingredient', 'cuisine', 'preparation', 'occasion', 'north-american', 'breads', 'breakfast', 'lunch', 'fruit', 'american', 'refrigerator', 'fall', 'holiday-event', 'kid-friendly', 'vegetarian', 'grains', 'deep-fry', 'dietary', 'hanukkah', 'seasonal', 'comfort-food', 'inexpensive', 'apples', 'pasta-rice-and-grains', 'taste-mood', 'equipment', 'number-of-servings', 'technique', '4-hours-or-less']</t>
  </si>
  <si>
    <t>[127.1, 3.0, 46.0, 4.0, 4.0, 6.0, 8.0]</t>
  </si>
  <si>
    <t>['in a large bowl , combine the flour , baking powder , baking soda , and cinnamon', 'make a well in the center', 'in a small bowl , cream together the sugar and butter , then beat in the egg', 'add the apple juice , milk , and vanilla to the creamed mixture , and beat all together', 'pour mixture into the center of the dry ingredients and stir until smooth', 'peel , core , and finely chop the apple , then stir it into the batter', 'cover and chill the dough for 1 hour', 'place half the dough on a floured board', 'knead lightly , and roll out to approximately 3 / 8-inch thick', 'cut with a floured 2 1 / 2-inch doughnut cutter', 'heat the oil to 375f in a wok or skillet', 'fry the dough for 1-2 minutes on each side , until golden brown', 'drain on absorbent paper', 'when cool , dust doughnuts with a mixture of 1 cup confectioners sugar mixed with 1 tbsp cinnamon placed in a sieve', 'shake off excess']</t>
  </si>
  <si>
    <t>kids love these, and nothing beats eating doughnuts you have made yourself.</t>
  </si>
  <si>
    <t>['all-purpose flour', 'baking powder', 'baking soda', 'ground cinnamon', 'sugar', 'butter', 'egg', 'apple cider', 'milk', 'vanilla extract', 'apple', 'oil', "confectioners' sugar"]</t>
  </si>
  <si>
    <t>apple doughnuts  baked</t>
  </si>
  <si>
    <t>['60-minutes-or-less', 'time-to-make', 'course', 'main-ingredient', 'preparation', 'occasion', 'breads', 'breakfast', 'desserts', 'fruit', 'oven', 'kid-friendly', 'dietary', 'comfort-food', 'quick-breads', 'apples', 'taste-mood', 'equipment', 'number-of-servings']</t>
  </si>
  <si>
    <t>[220.1, 21.0, 35.0, 8.0, 4.0, 32.0, 7.0]</t>
  </si>
  <si>
    <t>['preheat oven to 350 degrees f', 'in a mixing bowl , combine flour , baking powder , salt , nutmeg and sugar', 'cut in shortening', 'mix in egg , milk and apples', 'fill greased muffing pans or doughnut baking pan 2 / 3 full with batter', 'bake for 20-25 minutes', 'while they are still warm , roll in 1 / 2 cup melted butter and then roll in cinnamon-sugar']</t>
  </si>
  <si>
    <t>i found this recipe in my "teacher in space cookbook". it was submitted by utah's teacher in space, linda preston. (i guessed at the yield amount)</t>
  </si>
  <si>
    <t>['flour', 'baking powder', 'salt', 'nutmeg', 'sugar', 'shortening', 'egg', 'milk', 'apple', 'butter', 'cinnamon sugar']</t>
  </si>
  <si>
    <t>apple drink with absolut vanilia</t>
  </si>
  <si>
    <t>['weeknight', '30-minutes-or-less', 'time-to-make', 'course', 'cuisine', 'preparation', 'occasion', 'beverages', 'scandinavian', 'european', 'dinner-party', 'cocktails', 'brunch']</t>
  </si>
  <si>
    <t>[270.3, 1.0, 150.0, 0.0, 0.0, 0.0, 14.0]</t>
  </si>
  <si>
    <t>['put one tablespoon of honey into each of five wine glasses', 'then add three tablespoons of absolut vanilia into each glass', 'bring the apple juice and the spices to a boil and let cool for a couple of minutes', 'strain and divide it between the five glasses', 'serve immediately']</t>
  </si>
  <si>
    <t>recipe by tina nordstrom, posting for zwt6 (scandinavia)</t>
  </si>
  <si>
    <t>['honey', 'vanilla vodka', 'unsweetened apple juice', 'whole cloves', 'vanilla pod', 'cinnamon sticks']</t>
  </si>
  <si>
    <t>apple duck breasts</t>
  </si>
  <si>
    <t>['60-minutes-or-less', 'time-to-make', 'course', 'main-ingredient', 'preparation', 'occasion', 'main-dish', 'fruit', 'vegetables', 'easy', 'holiday-event', 'apples', 'meat', '3-steps-or-less']</t>
  </si>
  <si>
    <t>[90.6, 0.0, 69.0, 0.0, 1.0, 0.0, 7.0]</t>
  </si>
  <si>
    <t>['with the', 'in a large non-stick skillet , brown the breasts at high heat 4-5 minutes on each side , beginning with the skin side', 'put the breasts in a not too deep ovenproof dish and keep cooking in a preheated oven of 350 f for about 8 minutes or until the flesh of the duck is slightly pink inside', 'meanwhile , deglaze the skillet by keeping 2 tablespoon of the grease', 'add shallots and apples at medium heat , stirring from time to time , for about 3 minutes or until apples are golden', 'pour apple juice in the skillet scraping the bottom with a wood spoon to remove the browned bits', 'cook for 5 minutes or until liquid has reduced by half', 'add rosemary and stir', 'add salt and pepper', 'when ready to serve , slice the duck breasts in bias distribute the slices in the plates and coat with the sauce']</t>
  </si>
  <si>
    <t>only 5 ingredients.  from coup de pouce.</t>
  </si>
  <si>
    <t>['boneless duck breasts', 'shallots', 'apples', 'apple juice', 'fresh rosemary', 'salt and pepper']</t>
  </si>
  <si>
    <t>apple dump cake</t>
  </si>
  <si>
    <t>['time-to-make', 'course', 'main-ingredient', 'cuisine', 'preparation', 'occasion', 'north-american', 'breads', 'desserts', 'fruit', 'american', 'southern-united-states', 'southwestern-united-states', 'oven', 'dinner-party', 'cakes', 'coffee-cakes', 'dietary', 'midwestern', 'northeastern-united-states', 'apples', 'brunch', 'equipment', 'number-of-servings', '4-hours-or-less']</t>
  </si>
  <si>
    <t>[6536.1, 550.0, 1731.0, 194.0, 161.0, 243.0, 263.0]</t>
  </si>
  <si>
    <t>['preheat oven to 350 degrees', 'put all ingredients into a large bowl', 'mix with your hands as you would a meatloaf , gently but thoroughly', 'do not use a spoon or mixer', 'bake in an ungreased 9x13 inch pan for 1 hour', 'cool before cutting']</t>
  </si>
  <si>
    <t>this cake is so simple to throw together and is delicious served with vanilla ice cream.</t>
  </si>
  <si>
    <t>['sugar', 'vegetable oil', 'eggs', 'flour', 'baking soda', 'salt', 'cinnamon', 'apples', 'nuts', 'raisins']</t>
  </si>
  <si>
    <t>apple dumpling bake</t>
  </si>
  <si>
    <t>['60-minutes-or-less', 'time-to-make', 'course', 'main-ingredient', 'preparation', 'healthy', 'desserts', 'fruit', 'dietary', 'apples']</t>
  </si>
  <si>
    <t>[186.0, 8.0, 68.0, 6.0, 5.0, 14.0, 10.0]</t>
  </si>
  <si>
    <t>['seperate crescent rolls into 16 triangles', 'cut each apple into eight wedges', 'wrap a triangle around each apple wedge', 'place in a greased 13-in', 'x 9-in', 'x 2-in', 'baking dish', 'in a bowl , combine sugar and butter and sprinkle over rolls', 'slowly pour the soda around the rolls', 'sprinkle with cinnamon', 'bake , uncovered , at 350 for 35-40 minutes or until golden brown', 'serve warm with ice cream']</t>
  </si>
  <si>
    <t>the recipe may sound a bit odd but it is a family favorite. adapted from quick cooking.</t>
  </si>
  <si>
    <t>['refrigerated crescent dinner rolls', 'granny smith apples', 'sugar', 'butter', 'mountain dew soda', 'ground cinnamon', 'vanilla ice cream']</t>
  </si>
  <si>
    <t>apple dumpling cake</t>
  </si>
  <si>
    <t>['60-minutes-or-less', 'time-to-make', 'course', 'main-ingredient', 'preparation', 'occasion', 'low-protein', 'healthy', 'desserts', 'fruit', 'oven', 'easy', 'kid-friendly', 'low-fat', 'cakes', 'dietary', 'low-saturated-fat', 'comfort-food', 'inexpensive', 'low-in-something', 'apples', 'taste-mood', 'equipment']</t>
  </si>
  <si>
    <t>[221.1, 1.0, 129.0, 11.0, 6.0, 1.0, 16.0]</t>
  </si>
  <si>
    <t>['grease 9x13 inch baking pan', 'slice enough apples to fill pan about half way', 'sprinkle with sugar and cinnamon', 'mix flour , sugar , baking powder , salt and egg', 'mixture will be crumbly sprinkle oil over top sprinkle with additional sugar and cinnamon', 'bake at 350 degrees for 30-40 minutes', 'optional: place under broiler for 2-3 minutes to brown topping']</t>
  </si>
  <si>
    <t>awesome apple recipe. don't really know why it is called a cake, because it is more like an apple crisp, with an extra thick, crunchy topping. gotta try!!</t>
  </si>
  <si>
    <t>['cooking apples', 'flour', 'sugar', 'baking powder', 'salt', 'eggs', 'cinnamon', 'crisco cooking oil']</t>
  </si>
  <si>
    <t>apple dumpling cobbler</t>
  </si>
  <si>
    <t>['60-minutes-or-less', 'time-to-make', 'course', 'main-ingredient', 'preparation', 'low-protein', 'cobblers-and-crisps', 'desserts', 'fruit', 'easy', 'dietary', 'low-in-something', 'apples', '3-steps-or-less']</t>
  </si>
  <si>
    <t>[299.6, 20.0, 108.0, 9.0, 6.0, 38.0, 14.0]</t>
  </si>
  <si>
    <t>['unroll cresent rolls and separate', 'wrap each apple quarter with cresent roll dough , and place in a lightly greased 13 x 9 baking dish', 'bring orange juice , sugar and butter to a boil in a saucepan', 'pour over the apple dumplings', 'stir together 2 t sugar and 1 t cinnamon', 'sprinkle over dumplings', 'bake at 350 for 25 minutes until golden and bubbly']</t>
  </si>
  <si>
    <t>simple and very good just in time for apple season.</t>
  </si>
  <si>
    <t>['refrigerated crescent dinner rolls', 'granny smith apples', 'orange juice', 'sugar', 'butter', 'ground cinnamon']</t>
  </si>
  <si>
    <t>apple dumpling dessert</t>
  </si>
  <si>
    <t>['60-minutes-or-less', 'time-to-make', 'course', 'main-ingredient', 'preparation', 'occasion', 'low-protein', 'desserts', 'fruit', 'easy', 'dinner-party', 'vegetarian', 'dietary', 'low-in-something', 'apples', 'taste-mood', 'sweet', 'presentation', 'served-hot', '3-steps-or-less']</t>
  </si>
  <si>
    <t>[481.7, 35.0, 122.0, 16.0, 9.0, 28.0, 21.0]</t>
  </si>
  <si>
    <t>['in a bowl , combine flour and salt', 'cut in shortening until the mixture resembles coarse crumbs', 'sprinkle with water , 1 t', 'at a time , and toss with a fork until dough can be formed into a ball', 'divide dough into four parts', 'on a lightly floured surface , roll one part of the dough to fit the bottom of an ungreased 13 x 9 x 2 inch baking dish', 'place in dish', 'top with a third of the apples', 'combine sugar and cinnamon', 'sprinkle a third over apples', 'repeat layers of pastry , apples and cinnamon-sugar twice', 'roll out the remaining dough to fit the top of dish and place on top', 'using a sharp knife , cut 2 inch slits through all layers at once', 'for syrup , bring water and sugar to a boil', 'cook and stir until sugar is dissolved', 'pour over top crust', 'bake at 400 for 35-40 minutes or until browned and bubbly', 'serve warm with whipped topping or ice cream if desired']</t>
  </si>
  <si>
    <t>"this delicious dessert has a nice bones - no bites of dry crust without filling. the layers have plenty of apple pieces and are sweetened with a yummy syrup." from taste of home.</t>
  </si>
  <si>
    <t>['flour', 'salt', 'shortening', 'cold water', 'tart apples', 'sugar', 'ground cinnamon', 'water', 'brown sugar', 'whipped topping', 'vanilla ice cream']</t>
  </si>
  <si>
    <t>apple dumpling pudding</t>
  </si>
  <si>
    <t>['60-minutes-or-less', 'time-to-make', 'course', 'main-ingredient', 'preparation', 'low-protein', 'healthy', 'desserts', 'fruit', 'low-fat', 'puddings-and-mousses', 'stove-top', 'dietary', 'low-cholesterol', 'low-in-something', 'apples', 'equipment']</t>
  </si>
  <si>
    <t>[506.4, 13.0, 107.0, 23.0, 13.0, 23.0, 34.0]</t>
  </si>
  <si>
    <t>['combine applesauce , brown sugar , 3 / 4 tsp nutmeg and cinnamon in a large saucepan', 'heat over medium low heat untilsugar is dissolved and sauce is bubbling', 'in mixing bowl combine flour , baking powder , salt and 1 / 4 tsp nutmeg', 'beat the egg , stir into buter and milk and add all at once to flour mixture', 'stir together until just moistened and stiff', 'drop by heaping tbs onto bubbling applesauce', 'cover and cook 20 minutes', 'do not lift lid', 'serve with pouring cream or whipped cream']</t>
  </si>
  <si>
    <t>this is a very old recipe. very delicious, easy to make and simple. posted in response to a request.</t>
  </si>
  <si>
    <t>['applesauce', 'brown sugar', 'nutmeg', 'cinnamon', 'flour', 'baking powder', 'salt', 'egg', 'butter', 'milk']</t>
  </si>
  <si>
    <t>apple dumpling quarters</t>
  </si>
  <si>
    <t>['60-minutes-or-less', 'time-to-make', 'course', 'main-ingredient', 'preparation', 'low-protein', 'desserts', 'fruit', 'easy', 'dietary', 'low-in-something', 'apples', 'number-of-servings']</t>
  </si>
  <si>
    <t>[315.5, 20.0, 127.0, 9.0, 5.0, 38.0, 15.0]</t>
  </si>
  <si>
    <t>['heat your oven to 350 degrees f', 'combine first 6 ingredients in a sauce pan , bringing them to a full rolling boil', 'remove from heat', 'peel , quarter and core apples', 'unroll crescent rolls and separate each triangle', 'stretch slightly and wrap around each apple quarter', 'place in a 9x13 pan', 'pour hot syrup over dumplyings and bake for 30 minutes or until golden brown', 'apples will be tender', 'serve warm with lots of ice cream !']</t>
  </si>
  <si>
    <t>great recipe that i got from a local tv station website (www.ksl.com). it's a fast and easy way to make such a scrumptious dessert.</t>
  </si>
  <si>
    <t>['sugar', 'water', 'butter', 'cinnamon', 'nutmeg', 'vanilla', 'refrigerated crescent dinner rolls', 'apples', 'ice cream']</t>
  </si>
  <si>
    <t>apple dumpling spirals</t>
  </si>
  <si>
    <t>['time-to-make', 'course', 'main-ingredient', 'preparation', 'occasion', 'low-protein', 'cobblers-and-crisps', 'desserts', 'fruit', 'fall', 'winter', 'dietary', 'low-sodium', 'seasonal', 'low-in-something', 'apples', '4-hours-or-less']</t>
  </si>
  <si>
    <t>[393.9, 26.0, 163.0, 8.0, 5.0, 29.0, 19.0]</t>
  </si>
  <si>
    <t>['for sauce , mix together the 2 cups sugar , water , butter , the 1 / 4 tsp cinnamon and the nutmeg', 'bring to a boil , and boil for about 5 minutes', 'set aside', 'in a large bowl , mix together flour , baking powder , and salt', 'cut shortening into the flour with a pastry blender until pea sizes', 'make a well in center and pour milk in all at once', 'on a well floured surface , knead dough until almost smooth , only about a dozen strokes', 'roll dough into a 12x10-inch rectangle', 'mix together remaining sugar and cinnamon', 'cover dough with apples', 'sprinkle with cinnamon sugar mixture', 'roll into a log and pinch seam to seal', 'cut into 12 1-inch slices with a serrated bread knife', 'place slices into a 13x9x2-inch baking pan', 'pour sauce over all', 'bake at 350 for about 50 minutes or until golden']</t>
  </si>
  <si>
    <t>this is an awesome way to use apples on a cool autumn day. they look like cinnamon rolls, but taste like apple dumplings--complete with sauce--but a whole lot easier to make. great warm from the oven with vanilla ice cream. i got this recipe from a 1999 issue of hometown cooking. enjoy!</t>
  </si>
  <si>
    <t>['sugar', 'water', 'butter', 'cinnamon', 'nutmeg', 'all-purpose flour', 'baking powder', 'salt', 'shortening', 'milk', 'cooking apples']</t>
  </si>
  <si>
    <t>apple dumplings</t>
  </si>
  <si>
    <t>['60-minutes-or-less', 'time-to-make', 'course', 'main-ingredient', 'preparation', 'low-protein', 'desserts', 'fruit', 'oven', 'dietary', 'low-sodium', 'low-in-something', 'apples', 'equipment']</t>
  </si>
  <si>
    <t>[809.9, 49.0, 360.0, 18.0, 11.0, 55.0, 43.0]</t>
  </si>
  <si>
    <t>['preheat oven to 375f degrees', 'peel and core apples', 'sift together flour , baking powder , and salt', 'cut in shortening until crumbs are size of small peas', 'sprinkle milk over mixture , and press crumbs together lightly , working dough only enough to hold it together', 'roll dough as for pastry , and cut into 6 squares', 'place an apple on each square and fold pastry to surround apple', 'place in a casserole dish', 'combine brown sugar , water , cinnamon , and nutmeg in a saucepan', 'cook for 5 minutes then remove from heat', 'add butter and stir', 'pour sauce over dumplings', 'bake for 35 to 40 minutes , brush pastry with sauce twice during baking']</t>
  </si>
  <si>
    <t>this is from an amish recipe book and truly delicious!</t>
  </si>
  <si>
    <t>['apples', 'flour', 'baking powder', 'salt', 'shortening', 'milk', 'brown sugar', 'water', 'cinnamon', 'nutmeg', 'butter']</t>
  </si>
  <si>
    <t>apple dumplings ala pat</t>
  </si>
  <si>
    <t>['60-minutes-or-less', 'time-to-make', 'course', 'main-ingredient', 'preparation', 'low-protein', 'healthy', 'cobblers-and-crisps', 'breakfast', 'desserts', 'fruit', 'dietary', 'low-cholesterol', 'low-in-something', 'apples']</t>
  </si>
  <si>
    <t>[949.2, 46.0, 407.0, 37.0, 22.0, 28.0, 54.0]</t>
  </si>
  <si>
    <t>['roll apples in sugar-cinnamon mixture and then wrap each piece in individual rolls', 'melt margarine in 9 x 13 pan and dip dumplings in , being sure to coat all sides', 'lay them out , side by side in the pan as you coat them with the margarine', 'sprinkle any remaining sugar / cinnamon mixture over top of dumplings', 'and pour sprite over that', 'bake for 15 minutes at 400', 'then reduce temp to 350 and continue cooking until apples are done - about 45 minutes', 'allow at least 15 minutes to cool', 'as it cools , the liquid will thicken', 'makes 16 dumplings']</t>
  </si>
  <si>
    <t>this is a scrumptious dumpling recipe given to me by my friend pat. i admit the can of sprite sounds like a weird addition to the recipe, but trust me--it works!! yummy as a desert or breakfast!</t>
  </si>
  <si>
    <t>['granny smith apples', 'refrigerated crescent dinner rolls', 'sugar', 'cinnamon', 'margarine', 'sprite']</t>
  </si>
  <si>
    <t>apple dumplings with cinnamon syrup</t>
  </si>
  <si>
    <t>['time-to-make', 'course', 'main-ingredient', 'cuisine', 'preparation', 'north-american', 'low-protein', 'desserts', 'fruit', 'american', 'easy', 'dietary', 'northeastern-united-states', 'low-in-something', 'apples', '4-hours-or-less']</t>
  </si>
  <si>
    <t>[864.3, 65.0, 257.0, 26.0, 13.0, 67.0, 39.0]</t>
  </si>
  <si>
    <t>['mix flour and salt', 'cut in shortening until mixture is crumbly', 'add enough water to make dough', 'divide dough into 6 equal parts', 'keep covered while making filling', 'peel and slice apples', 'sprinkle with cinnamon and sugar', 'set aside', 'put syrup ingredients in medium saucepan', 'boil for 3 minutes', 'roll each pastry piece into a circle', 'place apples in center of each circle', 'wet edges of pastry and bring up edges around the apples', 'pinch to seal', 'place dumplings in a 9x12 baking dish', 'pour syrup over the top of dumplings', 'bake at 425 about 5 minutes or until crust just starts to brown', 'reduce temperature to 350 and bake 30 minutes or until crust is golden brown']</t>
  </si>
  <si>
    <t>got this in a recipe swap a few years ago from a woman who owned a small diner.  she says customers really enjoyed these, maybe you will too.  eat warm from the oven or re-heat in microwave, scrumptious with vanilla ice cream.  ovens vary so bake time is a guess.</t>
  </si>
  <si>
    <t>['flour', 'salt', 'shortening', 'water', 'apples', 'cinnamon', 'sugar', 'butter']</t>
  </si>
  <si>
    <t>apple dumplings with mountain dew</t>
  </si>
  <si>
    <t>['60-minutes-or-less', 'time-to-make', 'course', 'main-ingredient', 'preparation', 'occasion', 'low-protein', 'breakfast', 'desserts', 'fruit', 'easy', 'beginner-cook', 'fall', 'holiday-event', 'kid-friendly', 'winter', 'dietary', 'christmas', 'thanksgiving', 'seasonal', 'toddler-friendly', 'low-in-something', 'apples']</t>
  </si>
  <si>
    <t>[566.4, 41.0, 196.0, 19.0, 11.0, 77.0, 26.0]</t>
  </si>
  <si>
    <t>['preheat oven to 350', 'slice each apple into 8 slices', 'roll each apple slice in a crescent roll', 'place seam down in a buttered 9x13 pan', 'melt butter and stir in sugar , just barely', 'add vanilla , pour over dumplings', 'pour mountain dew around edges of the pan', 'sprinkle cinnamon over the top', 'bake at 350 for 40 minutes', 'serve with vanilla ice cream', 'spoon sweet sauce over the top', 'enjoy !']</t>
  </si>
  <si>
    <t>these are buttery morsels of deliciousness!  from my friend shaila's kitchen- the perfect dessert (or breakfast- hee hee) for the fall and cold winter months!  yum!</t>
  </si>
  <si>
    <t>['granny smith apples', 'crescent rolls', 'butter', 'sugar', 'vanilla', 'cinnamon', 'mountain dew soda', 'vanilla ice cream']</t>
  </si>
  <si>
    <t>apple egg rolls</t>
  </si>
  <si>
    <t>['30-minutes-or-less', 'time-to-make', 'course', 'main-ingredient', 'preparation', 'healthy', 'appetizers', 'desserts', 'fruit', 'low-fat', 'dietary', 'low-cholesterol', 'low-in-something', 'apples']</t>
  </si>
  <si>
    <t>[143.2, 3.0, 28.0, 8.0, 6.0, 6.0, 9.0]</t>
  </si>
  <si>
    <t>['peel and chop apples', 'melt butter in a saute pan on medium', 'add brown sugar and cinnamon', 'stir to combine', 'add apples to butter / sugar mixture , saute until apples begin to soften', 'remove from heat', 'divide apple mixture between 12 eggroll wrappers', 'roll eggrolls and seal with water if needed', 'fry in hot oil until golden brown', 'drain on paper towels', 'dust generously with powdered sugar']</t>
  </si>
  <si>
    <t>eggrolls for dessert!</t>
  </si>
  <si>
    <t>['granny smith apples', 'butter', 'brown sugar', 'cinnamon', 'egg roll wraps', 'oil', 'powdered sugar']</t>
  </si>
  <si>
    <t>apple empanadas</t>
  </si>
  <si>
    <t>['time-to-make', 'course', 'main-ingredient', 'preparation', 'occasion', 'appetizers', 'desserts', 'fruit', 'kid-friendly', 'deep-fry', 'dietary', 'apples', 'taste-mood', 'sweet', 'technique', '4-hours-or-less']</t>
  </si>
  <si>
    <t>[307.2, 27.0, 68.0, 8.0, 5.0, 22.0, 11.0]</t>
  </si>
  <si>
    <t>['pastry:', 'in a medium bowl , mix flour and salt', 'cut in shortening until crumbly', 'stir in water until completely moistened', 'divide pastry into 2 equal portions', 'roll out each portion thinner than you would for pie crust', 'cut into circles with a 3-1 / 2" biscuit or cookie cutter', 'apple filling:', 'in a medium saucepan , simmer diced apples , cider , sugar , cinnamon , and nutmeg over low heat until apples are soft', 'in a small bowl , mix cornstarch with enough water to form a thin consistency', 'stir into apple mixture and cook until mixture thickens', 'assembly and cooking:', 'brush pastry circles with beaten egg', 'place a small spoonful of apple mixture in center of each circle', 'fold pastry over filling to form a half circle', 'press edges together with a fork to seal', 'heat 1 cup of cooking oil to 400 degrees in an electric skillet', 'place several empanadas in hot oil at a time , cooking on one side , and turning over when golden brown', 'cook second side until golden brown', 'remove and drain on paper towels', 'sprinkle tops of empanadas with cinnamon and sugar mixture']</t>
  </si>
  <si>
    <t>my mom frequently made these when we were kids. we couldn't wait to bite into them while they were still warm.</t>
  </si>
  <si>
    <t>['flour', 'salt', 'shortening', 'water', 'egg', 'apples', 'apple cider', 'granulated sugar', 'cinnamon', 'nutmeg', 'raisins', 'cornstarch']</t>
  </si>
  <si>
    <t>apple enchilada dessert</t>
  </si>
  <si>
    <t>['60-minutes-or-less', 'time-to-make', 'course', 'main-ingredient', 'preparation', 'low-protein', 'healthy', 'desserts', 'fruit', 'dietary', 'low-cholesterol', 'low-in-something', 'apples']</t>
  </si>
  <si>
    <t>[501.3, 22.0, 196.0, 21.0, 9.0, 14.0, 30.0]</t>
  </si>
  <si>
    <t>['preheat oven to 350 degrees f', 'warm tortillas in the microwave for approximately 20 seconds', 'this will make them easier to fold without cracking', 'spoon fruit evenly onto the center of the tortillas', 'sprinkle with cinnamon', 'roll up tortillas and place seam side down on lightly greased 8x8 baking dish', 'i prefer to roll them as opposed to making a square pocket', 'makes for a nicer presentation', 'bring margarine , sugars and water to a boil in a medium sauce pan', 'reduce heat to a simmer , and stir constantly for 3 minutes', 'pour sauce evenly over tortillas and sprinkle with extra cinnamon', 'bake for 20 minutes', 'optional: top with a heaping scoop of vanilla ice cream and enjoy !']</t>
  </si>
  <si>
    <t>similar to a to-die-for dessert served at a local restaurant.</t>
  </si>
  <si>
    <t>['apple pie filling', 'flour tortillas', 'margarine', 'white sugar', 'brown sugar', 'water', 'ground cinnamon']</t>
  </si>
  <si>
    <t>apple enchiladas</t>
  </si>
  <si>
    <t>['60-minutes-or-less', 'time-to-make', 'course', 'main-ingredient', 'cuisine', 'preparation', 'occasion', 'north-american', 'low-protein', 'healthy', 'desserts', 'fruit', 'mexican', 'easy', 'beginner-cook', 'dietary', 'inexpensive', 'low-in-something', 'apples', 'number-of-servings']</t>
  </si>
  <si>
    <t>[499.5, 22.0, 196.0, 20.0, 9.0, 37.0, 29.0]</t>
  </si>
  <si>
    <t>['spoon fruit filling evenly down centers of tortillas', 'sprinkle with cinnamon', 'roll up , and place , seam side down , in a lightly greased baking dish', 'bring butter and next 3 ingredients to a boil', 'reduce heat , and simmer , stirring constantly , 3 minutes', 'pour over enchiladas: let stand 30 minutes', 'bake at 350 for 20 minutes']</t>
  </si>
  <si>
    <t>a kid-friendly dish to make, and it looks and tastes good. i have even fed it to my kids for breakfast.</t>
  </si>
  <si>
    <t>['apple fruit filling and topping', 'flour tortillas', 'cinnamon', 'butter', 'sugar', 'brown sugar', 'water']</t>
  </si>
  <si>
    <t>apple enchiladas with cinnamon vanilla sauce</t>
  </si>
  <si>
    <t>['60-minutes-or-less', 'time-to-make', 'course', 'main-ingredient', 'preparation', 'low-protein', 'healthy', 'breakfast', 'desserts', 'fruit', 'easy', 'dietary', 'low-sodium', 'low-in-something', 'apples']</t>
  </si>
  <si>
    <t>[378.2, 14.0, 185.0, 10.0, 7.0, 27.0, 24.0]</t>
  </si>
  <si>
    <t>['toss apple slices with lemon juice', 'in a large skillet , melt 1 / 4 cup butter over medium heat', 'add sliced apples', 'sprinkle with the brown sugar and the 1 / 2 teaspoon cinnamon', 'cook , stirring , until apples are tender', 'mix cornstarch with a few teaspoons of cold water then mix into apples', 'continue cooking for a minute or two', 'spray with nonstick butter flavored cooking spray or butter a 11x7-inch baking dish', 'on a large plate , lay out egg roll wrapper', 'spoon a little of the apple mixture down the center', 'brush ends lightly with butter then fold ends over each other , forming a roll', 'lift and quickly move to the baking dish , placing each roll seam-side down', 'repeat with remaining 7 egg roll wrappers', 'remaining apple mixture will be baked around the egg rolls , so there is no need to over-fill them', 'brush tops of the filled wrappers with melted butter', 'spoon remaining apples all around the edge of the rolls', 'sprinkle with the sugar and cinnamon mixture', 'bake in a 350 degree oven for 20 to 25 minutes', 'meanwhile , prepare sauce', 'in saucepan , mix together the sugar , flour , cinnamon , and nutmeg', 'blend in cold water', 'bring to a simmer and simmer until clear and thickened , about 8 minutes', 'blend in butter and vanilla', 'spoon the spiced vanilla sauce over the filled apple rolls in the pan and serve remaining sauce at the table', 'serve "enchiladas" warm , with ice cream , if desired']</t>
  </si>
  <si>
    <t>this is sooooo yummy!  great for breakfast or as a scrumptious dessert.</t>
  </si>
  <si>
    <t>['apples', 'lemon', 'butter', 'brown sugar', 'cinnamon', 'cornstarch', 'egg roll wraps', 'granulated sugar', 'ground cinnamon', 'sugar', 'flour', 'nutmeg', 'cold water', 'vanilla extract']</t>
  </si>
  <si>
    <t>apple endive and grape salad</t>
  </si>
  <si>
    <t>['30-minutes-or-less', 'time-to-make', 'course', 'main-ingredient', 'preparation', 'low-protein', 'healthy', 'salads', 'fruit', 'vegetables', 'dietary', 'low-sodium', 'low-cholesterol', 'low-saturated-fat', 'low-calorie', 'low-carb', 'healthy-2', 'low-in-something', 'apples', 'greens', 'lettuces']</t>
  </si>
  <si>
    <t>[200.4, 13.0, 59.0, 3.0, 12.0, 7.0, 9.0]</t>
  </si>
  <si>
    <t>['in a large salad bowl , whisk together the sour cream , buttermilk , and vinegar', 'season to taste with salt and pepper', 'add the apple slices , endives , grape halves , and nuts to the bowl', 'toss to combine']</t>
  </si>
  <si>
    <t>from everyday food</t>
  </si>
  <si>
    <t>['reduced-fat sour cream', 'low-fat buttermilk', 'cider vinegar', 'fuji apples', 'belgian endive', 'green seedless grapes', 'pecans']</t>
  </si>
  <si>
    <t>apple everything cake</t>
  </si>
  <si>
    <t>['weeknight', 'time-to-make', 'course', 'main-ingredient', 'cuisine', 'preparation', 'occasion', 'north-american', 'for-large-groups', 'desserts', 'fruit', 'american', 'oven', 'easy', 'fall', 'holiday-event', 'kosher', 'cakes', 'dietary', 'christmas', 'hanukkah', 'thanksgiving', 'seasonal', 'rosh-hashana', 'northeastern-united-states', 'apples', 'equipment', 'number-of-servings', '4-hours-or-less']</t>
  </si>
  <si>
    <t>[382.8, 28.0, 125.0, 6.0, 9.0, 17.0, 17.0]</t>
  </si>
  <si>
    <t>['grease and flour a large fluted cake pan', 'preheat oven to 325 degrees f', 'beat oil , milk , extract and sugar till well combined', 'beat in eggs to combine', 'sift dry ingredients together and beat into to wet mixture and combine well', 'stir in fruits and nuts', 'turn batter into pan and bake until tested done with wooden toothpick- about 60 to 75 minutes', 'cool in pan 15 minutes and remove to rack to cool well', 'wrap overnight before slicing for best flavor', 'dust with sugar / cocoa', 'freezes well']</t>
  </si>
  <si>
    <t>i first found this on international recipes online, and it sparked my interest because it's supposedly from new york (new york does have great apples). it's a very simple cake, and doesn't have any cinnamon in it, so it's become my daughter nomi's favorite.</t>
  </si>
  <si>
    <t>['oil', 'half-and-half', 'sugar', 'eggs', 'flour', 'baking soda', 'baking powder', 'salt', 'pure vanilla extract', 'apples', 'dark raisin', 'chocolate chips', 'walnuts', 'flaked coconut', 'maraschino cherry', 'powdered sugar', 'cocoa']</t>
  </si>
  <si>
    <t>apple extreme upside down cake</t>
  </si>
  <si>
    <t>['time-to-make', 'course', 'main-ingredient', 'cuisine', 'preparation', 'occasion', 'north-american', 'low-protein', 'desserts', 'fruit', 'fall', 'holiday-event', 'kid-friendly', 'cakes', 'dietary', 'low-sodium', 'halloween', 'seasonal', 'comfort-food', 'low-in-something', 'apples', 'taste-mood', 'sweet', '4-hours-or-less']</t>
  </si>
  <si>
    <t>[320.6, 20.0, 120.0, 7.0, 7.0, 40.0, 16.0]</t>
  </si>
  <si>
    <t>['preheat oven to 350f', 'place 1 / 3 cup butter in a 9x9x2-inch baking pan', 'place in oven 5 minutes or until butter melts', 'sprinkle brown sugar over butter', 'stir', 'arrange 9 apple halves in mixture , cut sides down', 'bake in oven 10 to 15 minutes or until bubbly', 'meanwhile , peel remaining apples', 'coarsely shred', 'set aside', 'in bowl combine flour , granulated sugar , baking powder , ginger , and cinnamon', 'add shredded apple , milk , 1 / 4 cup butter , egg , and vanilla', 'beat with electric mixer on low until combined', 'beat on medium 1 minute', 'spoon over apples , spread evenly', 'bake 35 minutes or until wooden toothpick inserted near center comes out clean', 'cool in pan on wire rack for 5 minutes', 'loosen edges', 'invert onto platter', 'spoon any topping in pan over top', 'cool 20 minutes', 'serve with ice cream', 'makes 9 servings']</t>
  </si>
  <si>
    <t>the gooey goodness of this cake bakes up from a no-fuss, one-bowl batter spiced with ginger and cinnamon.</t>
  </si>
  <si>
    <t>['butter', 'brown sugar', 'red baking apples', 'all-purpose flour', 'granulated sugar', 'baking powder', 'ground ginger', 'ground cinnamon', 'milk', 'egg', 'vanilla', 'vanilla ice cream']</t>
  </si>
  <si>
    <t>apple fantasy</t>
  </si>
  <si>
    <t>['15-minutes-or-less', 'time-to-make', 'main-ingredient', 'cuisine', 'preparation', 'occasion', 'north-american', 'fruit', 'canadian', 'dietary', 'gluten-free', 'free-of-something', 'apples', 'tropical-fruit', 'pineapple']</t>
  </si>
  <si>
    <t>[77.6, 0.0, 58.0, 0.0, 1.0, 0.0, 6.0]</t>
  </si>
  <si>
    <t>['dissolve rice syrup into pineapple juice', 'then combine all ingredients but the strawberries in a bowl', 'let stand for a few minutes , mix again', 'set fruit mixture in individual dishes , garnish with berries', 'serve at once']</t>
  </si>
  <si>
    <t>['brown rice syrup', 'unsweetened pineapple juice', 'red apples', 'lemon juice', 'fresh pineapple', 'fresh strawberries']</t>
  </si>
  <si>
    <t>apple fantasy dessert   low fat</t>
  </si>
  <si>
    <t>['15-minutes-or-less', 'time-to-make', 'course', 'main-ingredient', 'preparation', 'low-protein', 'healthy', 'desserts', 'fruit', 'easy', 'low-fat', 'dietary', 'low-cholesterol', 'low-saturated-fat', 'inexpensive', 'healthy-2', 'low-in-something', 'apples', '3-steps-or-less']</t>
  </si>
  <si>
    <t>[470.7, 0.0, 329.0, 35.0, 16.0, 0.0, 36.0]</t>
  </si>
  <si>
    <t>['beat eggs with whisk', 'add sugar and vanilla and beat well', 'add dry ingredients and mix', 'dump in apples and stir until evenly distributed', 'bake in a deep baking dish at 350 degrees for approx 40 minutes']</t>
  </si>
  <si>
    <t>fast, simple &amp; low fat! this bakes up a nice moist apple dessert without any of the guilt!  i usually serve this with custard or cool whip free.</t>
  </si>
  <si>
    <t>['egg whites', 'white sugar', 'brown sugar', 'vanilla', 'flour', 'baking powder', 'salt', 'apples']</t>
  </si>
  <si>
    <t>apple fennel soup</t>
  </si>
  <si>
    <t>['30-minutes-or-less', 'time-to-make', 'course', 'main-ingredient', 'preparation', 'occasion', 'soups-stews', 'fruit', 'vegetables', 'dinner-party', 'food-processor-blender', 'stove-top', 'apples', 'carrots', 'equipment', 'small-appliance']</t>
  </si>
  <si>
    <t>[104.8, 1.0, 38.0, 2.0, 6.0, 1.0, 5.0]</t>
  </si>
  <si>
    <t>['in a large pot , combine broth , water , wine , apples , carrots , onion , fennel , bay leaf , thyme , and peppercorns', 'bring to boil', 'reduce heat and simmer , covered , 20 minutes', 'strain soup , reserving liquid', 'remove bay leaf from apple-vegetable mixture in strainer', 'in blender or food processor , puree mixture', 'add reserved liquid and blend well', 'reheat soup , if necessary', 'ladle into soup bowls and serve with a dollop of yogurt if desired']</t>
  </si>
  <si>
    <t>from local store</t>
  </si>
  <si>
    <t>['low sodium chicken broth', 'water', 'white wine', 'golden delicious apples', 'carrot', 'onion', 'fennel', 'bay leaf', 'dried thyme leaves', 'peppercorns', 'plain nonfat yogurt']</t>
  </si>
  <si>
    <t>apple festival brunswick stew</t>
  </si>
  <si>
    <t>['time-to-make', 'course', 'main-ingredient', 'cuisine', 'preparation', 'occasion', 'north-american', 'main-dish', 'soups-stews', 'fruit', 'poultry', 'vegetables', 'chicken', 'comfort-food', 'apples', 'meat', 'taste-mood', 'number-of-servings', '4-hours-or-less']</t>
  </si>
  <si>
    <t>[485.7, 28.0, 31.0, 40.0, 58.0, 25.0, 18.0]</t>
  </si>
  <si>
    <t>['wash chicken , add to large stock pot', 'add 6 cups cold water', 'open canned tomatoes , pour in with juice', 'add frozen vegetables and seasonings', 'turn on heat to med / low', "cover 1 hour , then vent it a little so it won't boil over", 'cook about 2 1 / 2 hrs longer , stirring every 1 / 2 hour or so', 'take chicken out and skin , and remove bones', 'add back into pot and heat through', 'this can be frozen up to 3 months', 'also this tends to be a thinner stew , add less water if you desire a thicker stew', 'serve with yeast rolls , or corn bread']</t>
  </si>
  <si>
    <t>this is a great chicken stew. i first had it at the local apple festival,i tried my best to replicate the flavor.</t>
  </si>
  <si>
    <t>['chicken', 'frozen corn', 'frozen lima beans', 'frozen green beans', 'celery', 'carrots', 'onion', 'garlic cloves', 'diced tomatoes', 'salt', 'chicken stock powder', 'potatoes', 'pepper', 'bay leaves', 'italian seasoning', 'ground sage', 'cold water']</t>
  </si>
  <si>
    <t>apple feta salad</t>
  </si>
  <si>
    <t>['30-minutes-or-less', 'time-to-make', 'course', 'main-ingredient', 'preparation', 'salads', 'vegetables', 'easy', 'greens', 'lettuces', '3-steps-or-less']</t>
  </si>
  <si>
    <t>[165.2, 23.0, 18.0, 2.0, 3.0, 13.0, 2.0]</t>
  </si>
  <si>
    <t>['mix dressing ingredients first so that flavors can blend', 'in a small skillet melt butter over medium heat', 'add pecans , sprinkle with sugar and pepper', 'stir until well coated , spread onto a baking sheet', 'bake for 5-7 minutes', 'cool on a wire rack', 'in a large bowl combine the remaining ingredients', 'drizzle dressing over salad , add pecans and toss salad right before serving']</t>
  </si>
  <si>
    <t>this is my favorite salad. it has so many yummy things in it.</t>
  </si>
  <si>
    <t>['olive oil', 'vinegar', 'onions', 'dijon mustard', 'garlic clove', 'sugar', 'oregano', 'salt', 'black pepper', 'dried parsley', 'butter', 'granulated sugar', 'pecans', 'green leaf lettuce', 'red leaf lettuce', 'fuji apple', 'granny smith apple', 'reduced-fat feta cheese']</t>
  </si>
  <si>
    <t>apple filled acorn squash</t>
  </si>
  <si>
    <t>['60-minutes-or-less', 'time-to-make', 'course', 'main-ingredient', 'cuisine', 'preparation', 'north-american', 'low-protein', 'side-dishes', 'fruit', 'vegetables', 'american', 'oven', 'dietary', 'low-sodium', 'low-cholesterol', 'low-saturated-fat', 'low-calorie', 'healthy-2', 'low-in-something', 'apples', 'equipment']</t>
  </si>
  <si>
    <t>[285.9, 16.0, 97.0, 2.0, 6.0, 7.0, 16.0]</t>
  </si>
  <si>
    <t>['combine all ingredients except for squash', 'preheat oven to 350 deg f', 'cut squash in half lengthwise and scrape out seeds', 'place cut side down in baking dish and bake for 25 minutes', 'mix the other ingredients', 'turn squash cut side up , fill with apple mix and continue baking for 20 minutes , or until squash is tender']</t>
  </si>
  <si>
    <t>baked acorn squash filled with an apple and walnut filling</t>
  </si>
  <si>
    <t>['acorn squash', 'apples', 'walnuts', 'orange rind', 'brown sugar', 'margarine']</t>
  </si>
  <si>
    <t>apple filled coffee braid</t>
  </si>
  <si>
    <t>['time-to-make', 'course', 'main-ingredient', 'preparation', 'healthy', 'breads', 'fruit', '1-day-or-more', 'coffee-cakes', 'dietary', 'yeast', 'apples']</t>
  </si>
  <si>
    <t>[1397.7, 62.0, 200.0, 48.0, 65.0, 111.0, 75.0]</t>
  </si>
  <si>
    <t>['in a large mixing bowl , dissolve the yeast in the warm water', 'add butter , sugar , eggs and salt', 'beating well', 'stir in the flour and knead until a smooth , satiny dough is formed', 'cover and refrigerate overnight', 'cut dough into 3rds', 'roll each portion out to form a 10x12 sheet', 'divide sheet of dough into 3 equal strips', 'spoon about 2 tbsp apple filling down the length of each strip', 'fold dough over filling to seal filling inside', 'braid the 3 strips together to make one loaf', 'repeat for remaining 2 portions of dough', 'place on greased cookie sheet', 'cover and let rise about 1 to 1 1 / 2 hours or until puffy and almost doubled', 'mix egg and milk', 'brush mixture over loaves', 'bake at 375 for 20 to 25 minutes or until golden']</t>
  </si>
  <si>
    <t>this is an easy yeast coffee braid. takes a little time as the dough has to chill overnight, but it has great versatility. makes 3 braids, so you can make all apple or make 3 different flavors easily! after shaping, the dough may be refrigerated for baking another day. cooking time includes chill and rise time.</t>
  </si>
  <si>
    <t>['active dry yeast', 'warm water', 'butter', 'sugar', 'eggs', 'salt', 'all-purpose flour', 'apple pie filling', 'egg', 'milk']</t>
  </si>
  <si>
    <t>apple filled crepes</t>
  </si>
  <si>
    <t>['60-minutes-or-less', 'time-to-make', 'course', 'main-ingredient', 'preparation', 'low-protein', 'pancakes-and-waffles', 'breakfast', 'fruit', 'dietary', 'low-sodium', 'low-calorie', 'low-in-something', 'apples']</t>
  </si>
  <si>
    <t>[363.8, 22.0, 128.0, 14.0, 14.0, 41.0, 18.0]</t>
  </si>
  <si>
    <t>['in a bowl , beat the 2 tablespoons of melted butter , milk , flour , salt and eggs together until smooth', 'set aside for at least 1 / 2 hour , preferrably 2 hours to allow flour to absorb milk and thicken up', 'meanwhile , core , peel and slice apples', 'place the second amount of butter into a pan along with the remaining ingredients', 'saute un medium low heat until soft and slightly brown', 'set aside and keep warm on minimum heat', 'preheat a crepe pan or non-stick pan on medium heat', 'brush butter on the bottom of the pan', 'pour 1 / 4 cup of the batter into crepe pan and', 'cook for about 2 minutes or until the top is set and the bottom is slightly brown', 'gently flip crepe and let cook for another 30 seconds and slide out onto a wax paper', 'continue until all batter is used', 'place crepe on working surface , add a two or three tablespoons of apple filling', 'roll 1 / 2 way and tuck in ends', 'finish rolling and set aside', "serve warm and sprinkled with confectioner's sugar if desired or vanilla ice cream if serving for desert !"]</t>
  </si>
  <si>
    <t>here is a recipe that can be served as desert or can be served as breakfast for a lazy sunday morning.  there is nothing like the aroma of apples cooked with a hint of cinnamon and a little nutmeg.  use granny smith apples for a tart filling or macintosh or cortland for a not-so-tart treat.  you can have it plain or you add cranberries (or use dried cranberries plumped up in warm water for 20 minutes).  dust with a little icing sugar and serve with a drizzle of real maple syrup for a tasty treat!</t>
  </si>
  <si>
    <t>['butter', 'milk', 'flour', 'salt', 'eggs', 'apples', 'brown sugar', 'cinnamon', 'nutmeg']</t>
  </si>
  <si>
    <t>apple filled sweet potato</t>
  </si>
  <si>
    <t>['weeknight', 'time-to-make', 'course', 'main-ingredient', 'cuisine', 'preparation', 'occasion', 'yams-sweet-potatoes', 'north-american', 'low-protein', 'healthy', 'side-dishes', 'fruit', 'potatoes', 'vegetables', 'dietary', 'low-sodium', 'low-cholesterol', 'healthy-2', 'low-in-something', 'apples', '4-hours-or-less']</t>
  </si>
  <si>
    <t>[324.0, 28.0, 66.0, 10.0, 5.0, 14.0, 12.0]</t>
  </si>
  <si>
    <t>['heat oven to 375f', 'prick sweet potatoes with a fork to allow steam to escape', 'bake for 35 to 45 minutes or until fork tender', 'cut thin lenghwise slice from top of each sweet potato', 'scoop out inside , leaving a thin shell', 'set shells aside', 'in large mixer bowl place hot sweet potatoes and remaining ingredients , except apple , chopped pecan and pecan halves', 'beat at medium speed , scraping bowl often until well mixed and no lumps remain', 'by hand , stir in apple and chopped pecans', 'place shells on a 15x10x1" baking pan', 'fill shells with sweet potato mixture', 'if desired , garnish each potato with pecan halves', 'bake for 15 to 20 minutes or until heated through', 'spoon hot sweet potato mixture into serving bowl', 'if desired toast pecan halves and use to garnish sweet potato mixture']</t>
  </si>
  <si>
    <t>twice baked sweet potatoes, subtly flavored with orange peel and nutmeg._x000D_
land-o-lakes cookbook.</t>
  </si>
  <si>
    <t>['sweet potatoes', 'brown sugar', 'margarine', 'nutmeg', 'orange peel', 'apple', 'pecans', 'pecan halves']</t>
  </si>
  <si>
    <t>apple filling for pies</t>
  </si>
  <si>
    <t>['60-minutes-or-less', 'time-to-make', 'course', 'main-ingredient', 'preparation', 'low-protein', 'healthy', 'pies-and-tarts', 'desserts', 'fruit', 'oven', 'easy', 'beginner-cook', 'low-fat', 'pies', 'stove-top', 'dietary', 'low-sodium', 'low-cholesterol', 'low-saturated-fat', 'low-calorie', 'inexpensive', 'healthy-2', 'low-in-something', 'apples', 'equipment', 'number-of-servings']</t>
  </si>
  <si>
    <t>[105.2, 0.0, 88.0, 0.0, 0.0, 0.0, 9.0]</t>
  </si>
  <si>
    <t>['sprinkle lemon juice over apples in saucepan', 'mix next four ingredients together and add to apples', 'mix well', 'add very hot juice to pan , cook , stirring constantly until thickened', 'remove from heat and cool', 'fill a well chilled 9 inch pastry lined pan and cover with top crust', 'bake on lowest rack at 425 for 10 minutes , and finish baking on center rack until bubbling , about 20 minutes more']</t>
  </si>
  <si>
    <t>after just making this again i think some may find the filling too thick so i am changing the instructions to say 2-4 tablespoons of cornstarch. we like our apples diced so it takes 3-4 large apples to achieve 4 cups. i also used the micro.this time stirring every couple minutes. no chance of burning on the bottom that way.</t>
  </si>
  <si>
    <t>['apples', 'lemon juice', 'sugar', 'cornstarch', 'nutmeg', 'cinnamon', 'apple juice']</t>
  </si>
  <si>
    <t>apple fizz</t>
  </si>
  <si>
    <t>['15-minutes-or-less', 'time-to-make', 'course', 'main-ingredient', 'preparation', 'for-1-or-2', '5-ingredients-or-less', 'beverages', 'fruit', 'easy', 'cocktails', 'apples', 'number-of-servings', '3-steps-or-less']</t>
  </si>
  <si>
    <t>[5.4, 0.0, 4.0, 0.0, 0.0, 0.0, 0.0]</t>
  </si>
  <si>
    <t>['pour the schnapps and cranberry juice into a chilled champagne flute', 'stir', 'top up with champagne', 'stir', 'garnish with a small wedge of green apple']</t>
  </si>
  <si>
    <t>crisp, fruity, and very fizzy.</t>
  </si>
  <si>
    <t>['apple schnapps', 'cranberry juice', 'champagne']</t>
  </si>
  <si>
    <t>apple flapjacks</t>
  </si>
  <si>
    <t>['lactose', '60-minutes-or-less', 'time-to-make', 'course', 'main-ingredient', 'cuisine', 'preparation', 'occasion', 'south-west-pacific', 'desserts', 'fruit', 'easy', 'beginner-cook', 'finger-food', 'picnic', 'romantic', 'cookies-and-brownies', 'dietary', 'low-sodium', 'gluten-free', 'comfort-food', 'brown-bag', 'inexpensive', 'egg-free', 'new-zealand', 'free-of-something', 'low-in-something', 'apples', 'citrus', 'lemon', 'taste-mood', 'to-go', 'presentation', 'served-cold']</t>
  </si>
  <si>
    <t>[267.9, 20.0, 56.0, 4.0, 7.0, 39.0, 11.0]</t>
  </si>
  <si>
    <t>['preheat the oven to 190 degrees', 'place the apples in a small saucepan together with the lemon juice and a', 'little water', 'bring to the boil', 'cover and simmer for 10 minutes or until the apple is soft then mash the', 'apple to a soft pure', 'melt the butter , sugar and syrup in another saucepan , but do not let the', 'mixture boil', 'stir in the oats , cinnamon and salt and mix well', 'press half the mixture into a 20cm / 8 inch sandwich tin', 'spread the apple pure on top , then cover with the remaining flapjack', 'mixture', 'bake for 25 minutes , or until golden brown', 'remove from the oven and mark into slices , but leave to cool before', 'attempting to remove from the tin']</t>
  </si>
  <si>
    <t>these eggless, wheat free flapjacks are a must have in the lunchbox, they are_x000D_
delish</t>
  </si>
  <si>
    <t>['apples', 'lemon, juice of', 'butter', 'brown sugar', 'golden syrup', 'porridge oats', 'ground cinnamon', 'salt']</t>
  </si>
  <si>
    <t>apple flip</t>
  </si>
  <si>
    <t>['15-minutes-or-less', 'time-to-make', 'course', 'main-ingredient', 'preparation', 'occasion', 'for-1-or-2', '5-ingredients-or-less', 'beverages', 'fruit', 'easy', 'fall', 'cocktails', 'seasonal', 'inexpensive', 'apples', 'brunch', 'number-of-servings', '3-steps-or-less']</t>
  </si>
  <si>
    <t>[48.8, 0.0, 2.0, 0.0, 0.0, 0.0, 0.0]</t>
  </si>
  <si>
    <t>['pour cider into a champagne flute', 'top with champagne', 'sip away , enjoying the delightful taste of fall apples !']</t>
  </si>
  <si>
    <t>when autumn arrives, i especially love the taste of apples! while preparing sunday brunch, i came up with this simple recipe (if you can call it a recipe) that delivers big flavor with little effort. i'm calling it apple flip but i hope you'll call it just plain inspired!!_x000D_
i used cooks grand reserve champagne - inexpensive, but great with this concoction!_x000D_
the measurements are required, but just eyeball the half-and-half combo in your flute!!</t>
  </si>
  <si>
    <t>['apple cider', 'champagne']</t>
  </si>
  <si>
    <t>apple flory    a puff pastry tart  scotland</t>
  </si>
  <si>
    <t>['time-to-make', 'course', 'main-ingredient', 'cuisine', 'preparation', 'pies-and-tarts', 'desserts', 'eggs-dairy', 'fruit', 'european', 'vegetarian', 'scottish', 'dietary', 'low-sodium', 'low-in-something', 'apples', 'citrus', 'lemon', '4-hours-or-less']</t>
  </si>
  <si>
    <t>[521.6, 45.0, 91.0, 8.0, 12.0, 37.0, 20.0]</t>
  </si>
  <si>
    <t>['peel , core &amp; slice the apples &amp; place them in a saucepan with the sugar &amp; water , then cook them over medium-low heat until reduced to a pulp', 'mix in the cinnamon &amp; zest &amp; add more sugar if necessary', 'preheat the oven to 425 degrees f', 'roll out the pastry thinly &amp; use half of it to line a deep 8-inch pie plate', 'spoon in the apple mixture , then gently warm the marmalade to soften it before spreading it carefully over the apple filling', 'use the remaining pastry to make a top for the pie , &amp; dampen the edges slightly before sealing them together completely &amp; fluting them', 'roll out the trimmings from the puff pastry &amp; make pastry leaves or other decorative items for the top of the tart', "brush the top with milk &amp; bake in the hot oven for 10 minutes , before reducing the oven's temperature to 375 degrees f , &amp; bake the tart another 20-25 minutes , or until well risen &amp; golden brown", 'serve warm with cream']</t>
  </si>
  <si>
    <t>this recipe was found in the 1983 cookbook, traditional british cooking.</t>
  </si>
  <si>
    <t>['granny smith apple', 'granulated sugar', 'water', 'ground cinnamon', 'lemon', 'puff pastry', 'marmalade', 'milk']</t>
  </si>
  <si>
    <t>apple foldovers with apple glaze</t>
  </si>
  <si>
    <t>[433.1, 38.0, 89.0, 15.0, 7.0, 39.0, 16.0]</t>
  </si>
  <si>
    <t>['heat oven to 375f in small bowl , mix walnuts , brown sugar and butter with pastry blender or fork until crumbly', 'in medium bowl , stir together apples , flour and 1 / 4 teaspoon cinnamon', 'set aside', 'unroll crusts on work surface', 'cut each crust into quarters', 'place about 1 / 4 cup apple mixture on one half of each pie crust wedge', 'sprinkle with walnut mixture', 'fold untopped half over filled half', 'press edges with fork to seal', 'prick top with fork', 'place on ungreased large cookie sheet', 'bake for 22 to 28 minutes or until golden brown', 'while foldovers are baking , in small bowl , stir together glaze ingredients until smooth', 'cool foldovers about 10 minutes , then drizzle glaze over', 'then let cool completely']</t>
  </si>
  <si>
    <t>a pillsbury recipe i can't wait to try out this fall.  time listed does not include cooling time.</t>
  </si>
  <si>
    <t>['walnuts', 'brown sugar', 'butter', 'apples', 'flour', 'ground cinnamon', 'refrigerated pie crusts', 'powdered sugar', 'apple cider']</t>
  </si>
  <si>
    <t>apple french bread bake</t>
  </si>
  <si>
    <t>['time-to-make', 'course', 'main-ingredient', 'cuisine', 'preparation', 'occasion', 'breakfast', 'desserts', 'fruit', 'french', 'oven', 'european', 'fall', 'holiday-event', 'grains', 'stove-top', 'thanksgiving', 'seasonal', 'comfort-food', 'apples', 'pasta-rice-and-grains', 'taste-mood', 'sweet', 'equipment', 'presentation', 'served-hot', '4-hours-or-less']</t>
  </si>
  <si>
    <t>[473.9, 40.0, 162.0, 12.0, 11.0, 58.0, 19.0]</t>
  </si>
  <si>
    <t>['preheat oven to 350 degrees', 'cut bread into 3 / 4 inch cubes', 'place 6 tbsp butter into bottom of a large baking pan', 'melt in oven', 'add bread cubes and toss to coat evenly', 'bake bread until crisp and slightly browned , stirring occasionally', 'remove bread from oven and raise temp to 400 degrees', 'simmer brown sugar , water , and cinnamon in a saucepan until the sugar is dissolved and it is syrupy', 'add 2 tbsp butter to mixture while hot and stir until melted', 'peel and core apples and cut into a small dice', 'combine apples , bread cubes , cream cheese cubes , and walnuts', 'pour syrup over all and toss to coat', 'butter a 9x13 inch dish well', 'pour mixture into buttered dish and spread evenly', 'bake in 400 degree oven for 40 minutes', 'if browning too quickly , loosely cover with aluminum foil', 'serve warm topped with whipped cream or ice cream !']</t>
  </si>
  <si>
    <t>this is a recipe i received from my french teacher at school. it didn't specify a certain type of apple so i used granny smith because i prefer sour, but i suppose it would work with whatever is your preference. i used light cream cheese, i didn't add the walnuts, and i was also able to coat all the bread cubes with just 4 tbsp of butter instead of six, but i'm just putting the recipe on here as it is. i hope you enjoy this as much as i did!</t>
  </si>
  <si>
    <t>['butter', 'french bread', 'brown sugar', 'water', 'cinnamon', 'apples', 'cream cheese', 'walnuts', 'whipped cream']</t>
  </si>
  <si>
    <t>apple french toast casserole</t>
  </si>
  <si>
    <t>['60-minutes-or-less', 'time-to-make', 'course', 'main-ingredient', 'preparation', 'breakfast', 'casseroles', 'eggs-dairy', 'fruit', 'oven', 'vegetarian', 'grains', 'eggs', 'dietary', 'low-sodium', 'low-in-something', 'apples', 'pasta-rice-and-grains', 'equipment']</t>
  </si>
  <si>
    <t>[581.9, 31.0, 232.0, 19.0, 25.0, 54.0, 29.0]</t>
  </si>
  <si>
    <t>['melt the butter in a large skillet and add apples', 'cook and stir for 5 minutes', 'add brown sugar , water , and cinnamon and continue to cook and stir for 10 minutes until apples are tender', 'spoon mixture into 13x9 baking dish', 'cover apples with bread slices , making sure to cover the entire surface', 'trim the bread to fit if you must', 'beat eggs until foamy , then beat in milk and vanilla', 'pour egg mixture over the bread slices', 'cover the dish with plastic wrap and refrigerate overnight', 'in the morning , remove the dish from the refrigerator and let it stand while oven is preheated to 375 f', 'bake uncovered for 35 minutes , or until bread is golden and firm', 'let sit 10 minutes before serving', 'to serve on a platter , run a knife around the edges of the casserole , place platter on top of casserole , and carefully flip', 'to serve individually , use a spatula to remove serving , place serving plate on top of serving and carefully flip so apple side is up']</t>
  </si>
  <si>
    <t>here's another make-it-the-night-before breakfast casserole. you don't need syrup with this one. prep time does not include refrigerating overnight.</t>
  </si>
  <si>
    <t>['butter', 'apples', 'brown sugar', 'water', 'cinnamon', 'italian bread', 'eggs', 'milk', 'vanilla extract']</t>
  </si>
  <si>
    <t>apple fried pies</t>
  </si>
  <si>
    <t>['time-to-make', 'course', 'main-ingredient', 'preparation', 'occasion', 'low-protein', 'pies-and-tarts', 'desserts', 'fruit', 'diabetic', 'finger-food', 'kid-friendly', 'vegetarian', 'pies', 'stove-top', 'dietary', 'comfort-food', 'brown-bag', 'low-in-something', 'apples', 'brunch', 'taste-mood', 'sweet', 'to-go', 'equipment', 'presentation', 'served-cold', 'served-hot', '4-hours-or-less']</t>
  </si>
  <si>
    <t>[205.6, 10.0, 88.0, 14.0, 4.0, 14.0, 11.0]</t>
  </si>
  <si>
    <t>['for the filling: add butter to a large saute pan and melt', 'add apples , sugar , cinnamon and lemon juice and cook over medium heat until the apples are soft , about 15 minutes', 'remove from heat and cool', 'when the filling is cool , roll the biscuits out on a lightly floured surface so that each biscuit form a 7 to 8-inch circle', 'place 2 to 3 tablespoons of the filling on 1 / 2 of each circle', 'brush the edges of the circle with water', 'fold the circle over the filling to make a half-moon shapes', 'seal the edges , by pressing the edges with the tines of a fork', 'this is inportant', 'heat a deep fryer or a deep pot halfway filled with oil to 350', 'carefully add the pie to the oil , 1 at a time and fry until golden brown , turning the pie as necessary for even browning , about 5 to 8 minutes', 'drain on paper towels', 'sprinkle with powdered sugar immediately']</t>
  </si>
  <si>
    <t>easy to make and oh so good. the recipe courtesy of paula deen, need i say more. good served with vanilla ice cream. cooling time not included. note: these can be baked at 350Â° for 14 minutes.</t>
  </si>
  <si>
    <t>['butter', 'apples', 'sugar', 'cinnamon', 'lemon juice', 'biscuit dough', 'canola oil']</t>
  </si>
  <si>
    <t>apple friendship bread</t>
  </si>
  <si>
    <t>[824.5, 62.0, 294.0, 40.0, 16.0, 31.0, 36.0]</t>
  </si>
  <si>
    <t>['to the batter add the apples , eggs , baking powder , oil , baking soda , milk , vanilla , cinnamon , nutmeg , 1 cup sugar , flour , salt , and nuts', 'grease bottom and sides of 2 large loaf pans or spray with pam', 'mix cup sugar and 1-1 / 2 tsp cinnamon in a small bowl', 'dust the insides of each of the pans with half of the mixture , making sure to cover the bottom and sides well', 'pour batter evenly into the 2 pans and sprinkle with remaining sugar mixture over top of the batter', 'bake for approximately 1 hour cool until the bread loosens from the pan easily', 'turn onto serving dish', 'may be served warm or cold', 'enjoy']</t>
  </si>
  <si>
    <t>['amish starter', 'eggs', 'baking powder', 'oil', 'baking soda', 'milk', 'vanilla', 'sugar', 'flour', 'salt', 'instant vanilla pudding', 'cinnamon', 'nutmeg', 'granny smith apples', 'nuts']</t>
  </si>
  <si>
    <t>apple fritter cake</t>
  </si>
  <si>
    <t>['time-to-make', 'course', 'preparation', 'occasion', 'desserts', 'dinner-party', 'fall', 'cakes', 'seasonal', '4-hours-or-less']</t>
  </si>
  <si>
    <t>[350.8, 9.0, 190.0, 16.0, 7.0, 18.0, 23.0]</t>
  </si>
  <si>
    <t>['for filling: make your filling by combining apples , sugar , water , cinnamon and cornstarch in a small saucepan', 'cook on low heat for 5 to 7 minutes , stirring constantly until the sauce is thickend and the apples are a bit soft', 'set aside to cool', 'in a small bowl , mix the brown sugar and cinnamon together until well combined and set aside', 'for cake: preheat oven to 350', 'grease and flour a 913 baking dish', 'set aside', 'cream butter and sugar until light and fluffy , about 3 minutes', 'add applesauce and vanilla and mix till combined', 'add the eggs , one at a time , beating well after each addition', 'sift the dry ingredients together', 'add the dry ingredients to the batter in three parts alternating with the yogurt in two parts , beginning and ending with the dry ingredients', 'beat until just combined', 'spoon half of the batter into the prepared pan', 'spoon the cooled apple mixture over the batter carefully and spread as evenly as possible', 'sprinkle 2 / 3 of brown sugar cinnamon mixture over apples and cover with the rest of the batter', 'sprinkle the rest of the brown sugar cinnamon mixture over the top', 'bake for 45-55 minutes , until a toothpick inserted into the center of the cake comes out clean', 'for glaze: while the cake is baking , make the glaze', 'in a bowl , mix the powdered sugar , vanilla , and milk until the glaze is desired consistency', 'when the cake comes out of the oven , immediately but carefully pour onto hot cake', 'try to pour as evenly as possible', 'you might have to pick up the cake and tilt it to spread the glaze evenly', 'i even poured some out that pooled at the corners and repoured that over the top', 'let the cake sit for awhile for the glaze to set']</t>
  </si>
  <si>
    <t>i found this on pinterest and it looks delicious.  i am putting it here for safe keeping.</t>
  </si>
  <si>
    <t>['sliced apple', 'sugar', 'cinnamon', 'nutmeg', 'cornstarch', 'water', 'brown sugar', 'butter', 'applesauce', 'vanilla', 'eggs', 'flour', 'baking powder', 'baking soda', 'salt', 'greek yogurt', 'powdered sugar', 'milk']</t>
  </si>
  <si>
    <t>apple fritter rings</t>
  </si>
  <si>
    <t>['60-minutes-or-less', 'time-to-make', 'course', 'main-ingredient', 'preparation', 'occasion', 'low-protein', 'breakfast', 'fruit', 'holiday-event', 'kid-friendly', 'vegetarian', 'deep-fry', 'dietary', 'low-sodium', 'low-cholesterol', 'comfort-food', 'low-in-something', 'apples', 'taste-mood', 'number-of-servings', 'technique']</t>
  </si>
  <si>
    <t>[183.8, 22.0, 31.0, 1.0, 2.0, 6.0, 4.0]</t>
  </si>
  <si>
    <t>['in a bowl , beat egg , milk and 1 teaspoon vegetable oil', 'mix together sugar , baking powder , and salt', 'stir into egg mixture until smooth', 'peel , core , and slice apples into 1 / 2-inch rings', 'in an electric skillet , heat 1 1 / 2 cups oil to 375', 'dip apple rings into batter', 'fry , a few at a time , until golden brown', 'drain on paper towels', 'combine sugar and cinnamon', 'sprinkle over hot fritters', 'serve warm']</t>
  </si>
  <si>
    <t>from taste of home. scrumptious!</t>
  </si>
  <si>
    <t>['egg', 'milk', 'canola oil', 'all-purpose flour', 'sugar', 'baking powder', 'salt', 'tart apples', 'ground cinnamon']</t>
  </si>
  <si>
    <t>apple fritters</t>
  </si>
  <si>
    <t>['30-minutes-or-less', 'time-to-make', 'course', 'main-ingredient', 'preparation', 'healthy', 'fruit', 'microwave', 'no-cook', 'low-fat', 'food-processor-blender', 'freezer', 'deep-fry', 'dietary', 'low-sodium', 'low-saturated-fat', 'low-in-something', 'apples', 'equipment', 'small-appliance', 'technique']</t>
  </si>
  <si>
    <t>[72.4, 2.0, 12.0, 1.0, 5.0, 2.0, 4.0]</t>
  </si>
  <si>
    <t>['mix dry ingredients', 'in separate bowl , beat eggs , stir in milk and apples', 'combine with dry ingredients', 'drop 1 tablespoon at a time into hot 375 deg f', 'fat', 'fry until golden brown', "drain and serve sprinkled with confectioners' sugar , and / or maple syrup"]</t>
  </si>
  <si>
    <t>['flour', 'baking powder', 'cinnamon', 'eggs', 'milk', 'apples']</t>
  </si>
  <si>
    <t>apple fritters   e zrrr than e z</t>
  </si>
  <si>
    <t>['30-minutes-or-less', 'time-to-make', 'course', 'main-ingredient', 'preparation', 'for-large-groups', 'low-protein', 'breakfast', 'desserts', 'fruit', 'dietary', 'low-in-something', 'apples', 'number-of-servings']</t>
  </si>
  <si>
    <t>[382.9, 49.0, 33.0, 9.0, 3.0, 21.0, 7.0]</t>
  </si>
  <si>
    <t>['peel and core apples with apple corer', 'slice apples into 1 / 4" slices forming apple rings', 'sprinkle apple slices with lemon juice to prevent browning', 'mix together pancake mix , water and nutmeg', 'add enough oil to fry pan to have at least 1" oil', 'heat oil to approx 350 degrees f on medium heat', 'coat 3-4 apple slices in batter and fry in oil about 1-2 minutes per side or until golden brown', 'remove rings and place on a flat brown paper bag for draining', 'repeat for all of the other apple rings', 'let rings cool for about 5 minutes', 'dust fritters with powdered sugar']</t>
  </si>
  <si>
    <t>my kids go nuts for these! i saw this recipe on tv. very simple, very good!!!</t>
  </si>
  <si>
    <t>['red delicious apples', 'lemon juice', 'pancake mix', 'water', 'ground nutmeg', "confectioners' sugar", 'vegetable oil']</t>
  </si>
  <si>
    <t>apple fritters  atk   america s test kitchens version</t>
  </si>
  <si>
    <t>['30-minutes-or-less', 'time-to-make', 'course', 'main-ingredient', 'cuisine', 'preparation', 'north-american', 'low-protein', 'healthy', 'desserts', 'fruit', 'american', 'southern-united-states', 'easy', 'beginner-cook', 'low-fat', 'vegan', 'vegetarian', 'dietary', 'low-in-something', 'apples']</t>
  </si>
  <si>
    <t>[270.5, 5.0, 139.0, 15.0, 8.0, 9.0, 18.0]</t>
  </si>
  <si>
    <t>['heat 3 cups of vegetable oil to 350 degrees farenheit on medium-high heat in a large shallow pot', 'glaze: combine confectioners sugar , 1 / 4 celsius cider , 1 / 4 t', 'ground nutmeg and 1 / 2 t', 'ground cinnamon and set aside', 'mix dry ingredients', 'chop peeled granny smith apples into 1 / 4" cubes', 'place into dry ingredients and toss', 'whisk 2 eggs and melted butter , then add in 3 / 4 celsius cider', 'mix with a large spoon or spatula only until incorporated', 'measure 1 / 3 cup portions of the batter and place into the oil (no more than five fritters at a time and press the center down to flatten a bit with a large spoon , allowing fritter to be of equal thickness', 'fry 3 minutes until nicely browned and flip , frying other side for 3 minutes', 'drain on a paper towel-lined baking sheet', 'spoon 1 tablespoon of glaze over each fritter and spread over entire surface', 'wait ten minutes before enjoying']</t>
  </si>
  <si>
    <t>yummy, sweet, tangy, soft fritters that can be made easily and quickly with an outstanding result.</t>
  </si>
  <si>
    <t>['granny smith apples', 'flour', 'sugar', 'baking powder', 'salt', 'ground cinnamon', 'nutmeg', 'eggs', 'butter', 'apple cider', "confectioners' sugar", 'oil']</t>
  </si>
  <si>
    <t>apple fritters    cook s country</t>
  </si>
  <si>
    <t>['30-minutes-or-less', 'time-to-make', 'course', 'cuisine', 'preparation', 'north-american', 'low-protein', 'breads', 'dietary', 'quick-breads', 'low-in-something']</t>
  </si>
  <si>
    <t>[839.1, 105.0, 136.0, 15.0, 7.0, 64.0, 18.0]</t>
  </si>
  <si>
    <t>['1', 'spread prepared apples in single layer on paper towellined baking sheet and pat thoroughly dry with paper towels', 'combine flour , granulated sugar , baking powder , salt , cinnamon , and nutmeg in large bowl', 'whisk cider , eggs , and melted butter in medium bowl until combined', 'stir apples into flour mixture', 'stir in cider mixture until incorporated', '2', 'heat oil in dutch oven over medium-high heat to 350 degrees', 'following step 1 , use 1 / 3-cup measure to transfer 5 heaping portions of batter to oil', 'press batter lightly with back of spoon to flatten', 'fry , adjusting burner as necessary to maintain oil temperature between 325 and 350 degrees , until deep golden brown , 2 to 3 minutes per side', 'transfer fritters to wire rack set inside rimmed baking sheet', 'bring oil back to 350 degrees and repeat with remaining batter', 'let fritters cool 5 minutes', '3', 'meanwhile , whisk confectioners sugar , cider , cinnamon , and nutmeg in medium bowl until smooth', 'top each fritter with 1 heaping tablespoon glaze', 'let glaze set 10 minutes', 'serve', 'forming fab fritters', '1', 'use a 1 / 3-cup measure and a spoon to carefully and gently portion batter into the hot oil', '2', 'use the spoon to gently press on each fritter', 'the flattened shape helps the interior cook through']</t>
  </si>
  <si>
    <t>regardless of their variety or whether they were sliced or grated, the apples in our apple fritters exuded juice and produced soggy, undercooked interiors. we found that the best solution was to dry the apples with paper towels and mix them with the dry ingredients. the dry ingredients sucked up the moisture that would otherwise have leached out during frying._x000D_
_x000D_
we like granny smith apples in these fritters because they are tart and crisp. apple juice doesnâ€™t have enough flavorâ€”you really do need the cider. penzeys extra fancy vietnamese cassia cinnamon is the test kitchenâ€™s favorite brand.</t>
  </si>
  <si>
    <t>['granny smith apples', 'all-purpose flour', 'granulated sugar', 'baking powder', 'salt', 'ground cinnamon', 'ground nutmeg', 'apple cider', 'eggs', 'unsalted butter', 'peanut oil', "confectioners' sugar", 'nutmeg']</t>
  </si>
  <si>
    <t>apple fritters fun</t>
  </si>
  <si>
    <t>['60-minutes-or-less', 'time-to-make', 'course', 'cuisine', 'preparation', 'north-american', 'healthy', 'desserts', 'american', 'low-fat', 'dietary', 'low-saturated-fat', 'low-in-something']</t>
  </si>
  <si>
    <t>[269.0, 3.0, 122.0, 31.0, 11.0, 4.0, 19.0]</t>
  </si>
  <si>
    <t>['sift together flour , sugar , salt , and baking powder', 'add milk and egg , beat until the batter is smooth', 'fold in chopped apple', 'drop by the teaspoonfuls into hot oil and fry approx 2-3 minutes until golden brown', 'remove fritters and allow to drain over paper towel lined plate', 'while still warm , roll fritters in sugar mixture of choice', 'serve warm']</t>
  </si>
  <si>
    <t>a wonderful treat for kids and adults. this recipe takes me back to falls spent apple picking. it seems someone was always making apple fritters and the smell of apple and cinnamon would waft through the air.  these can be rolled in powdered sugar or granulated sugar.. try mixing some cinnamon in with the sugar for extra delight.</t>
  </si>
  <si>
    <t>['flour', 'sugar', 'salt', 'baking powder', 'milk', 'egg', 'apple', "confectioners' sugar"]</t>
  </si>
  <si>
    <t>apple fritters with cinnamon sugar and caramel sauce</t>
  </si>
  <si>
    <t>['30-minutes-or-less', 'time-to-make', 'course', 'main-ingredient', 'cuisine', 'preparation', 'south-west-pacific', 'for-1-or-2', 'low-protein', 'desserts', 'fruit', 'australian', 'easy', 'beginner-cook', 'dietary', 'low-sodium', 'low-in-something', 'apples', 'number-of-servings']</t>
  </si>
  <si>
    <t>[950.4, 67.0, 319.0, 10.0, 17.0, 135.0, 45.0]</t>
  </si>
  <si>
    <t>['fritters - pour oil into a medium saucepan until one-third full', 'heat over medium high heat until hot', 'combine the flours and sugar with enough ice cold water to make a batter the consistency of thickened cream', 'coat the sliced apples in the batter and deep fry in batches for 3 to 4 minutes or until golden , remove to a wire rack to drain', 'cinnamon sugar - combine the sugar and cinnamon in a small bowl', 'caramel sauce - combine the butter and sugar in a small saucepan , place over medium heat and cook 3 - 4 minutes or until sugar is dissolved , stir in the cream and simmer for 2 - 3 minutes until sauce thickens', 'place the fitters on serving plates , sprinkle with the cinnamon sugar , pour over caramel sauce and enjoy']</t>
  </si>
  <si>
    <t>from ready steady cook and presented by janelle bloom.  times and servings are estimates</t>
  </si>
  <si>
    <t>['vegetable oil', 'plain flour', 'self raising flour', 'caster sugar', 'cold water', 'apples', 'sugar', 'cinnamon', 'butter', 'brown sugar', 'cream']</t>
  </si>
  <si>
    <t>apple galette</t>
  </si>
  <si>
    <t>['time-to-make', 'course', 'main-ingredient', 'preparation', 'occasion', 'low-protein', 'pies-and-tarts', 'tarts', 'desserts', 'fruit', 'fall', 'dietary', 'low-sodium', 'seasonal', 'low-in-something', 'apples', '4-hours-or-less']</t>
  </si>
  <si>
    <t>[461.4, 32.0, 142.0, 10.0, 10.0, 63.0, 21.0]</t>
  </si>
  <si>
    <t>['in a large bowl combine flour , sugar and salt', 'add 1 / 2 cup cold butter and cut into dry ingredients until it resembles coarse meal', 'add egg yolk and 2 tablespoons water , stir until mixture forms a ball', 'form dough into flat disk , wrap in plastic wrap and chill about 1 hour', 'peel and core apples , cutting each into 8 wedges', 'in a pan over medium heat add remaining 2 tablespoons butter', 'add apples', 'cook apples over heat until edges slightly brown , then add brown sugar and nutmeg', 'cook another 2-3 minutes', 'remove from heat', 'roll dough into circle on lightly floured surface', 'carefully transfer dough to parchment-lined baking sheet', 'pour apple mixture into center of pastry mounding apples in center', 'gently fold edges of dough over apples , pleating as you go , leaving an opening about 4 inches wide in the center', 'brush pastry with beaten egg', 'bake in 375 degree oven about 40-45 minutes']</t>
  </si>
  <si>
    <t>the galette was possibly the first pastry invented.  this one is rustic and very delicious!</t>
  </si>
  <si>
    <t>['flour', 'sugar', 'salt', 'butter', 'egg yolk', 'tart apples', 'brown sugar', 'nutmeg', 'egg']</t>
  </si>
  <si>
    <t>apple galette with puff pastry</t>
  </si>
  <si>
    <t>['time-to-make', 'course', 'preparation', 'pies-and-tarts', 'desserts', 'easy', '4-hours-or-less']</t>
  </si>
  <si>
    <t>[215.7, 15.0, 70.0, 3.0, 4.0, 16.0, 10.0]</t>
  </si>
  <si>
    <t>['preheat oven to 400f', 'thaw 1 sheet of puff pastry , about 30-40 minutes', 'once thawed , unfold', 'if it cracks , press the seams together with wet fingers', 'place on a baking sheet lined with parchment paper', 'a four sided baking sheet works best in case of drips', 'halve apples , core&gt;with melon-baller , peel apples', 'slice into thin half moons', 'place into a bowl', 'combine sugar and spices', 'pour over the apples and toss to coat', 'you will make 3 rows of apples , leaving almost an inch of pastry exposed , all the way around', 'overlap the apple slices one on top the other covering the apple by 2 / 3 because the apples will shrink while baking', 'dot apple slices with butter', 'make egg wash and brush over the exposed pastry crust', 'bake for about 15 minutes', 'rotate once during baking', "if the crust is puffed up and golden brown and apples tender , it's done", 'meanwhile -- in a glass bowl add the calvados to the apricot preserve', 'warm in the microwave for 20-30 seconds and stir', 'warm a bit longer if necessary to thin', 'while the galette still hot , brush with apricot &amp; calvados mixture', 'serve warm with a small scoop of vanilla ice cream']</t>
  </si>
  <si>
    <t>this is a combination of at least 3 recipes. i was feeling motivate to make an apple pie, then a  crostata and got lazy. i didn't feel like making a pastry crust. so i searched and searched and found that puff pastry was an option, so here ya go! enjoy! prep times includes thaw time for the puff pastry sheet.</t>
  </si>
  <si>
    <t>['puff pastry sheet', 'egg', 'egg wash', 'granny smith apples', 'sugar', 'sea salt', 'allspice', 'cinnamon', 'butter', 'apricot preserves', 'calvados']</t>
  </si>
  <si>
    <t>apple ginger chicken marinade</t>
  </si>
  <si>
    <t>['time-to-make', 'course', 'main-ingredient', 'preparation', 'low-protein', 'condiments-etc', 'fruit', 'poultry', 'marinades-and-rubs', 'chicken', 'dietary', 'low-cholesterol', 'low-in-something', 'apples', 'meat', 'chicken-breasts', 'number-of-servings']</t>
  </si>
  <si>
    <t>[847.9, 84.0, 336.0, 84.0, 9.0, 35.0, 30.0]</t>
  </si>
  <si>
    <t>['in a 4-6 cup volume bowl whisk together apple juice , apple cider vinegar and vegetable oil', 'next whisk in the honey', 'it is helpful to use the same measuring cup that you just measured the vegetable oil in , to allow the honey to easily slide out', 'continue whisking until combined', 'whisk 1 tbsp ginger', 'mince 3-4 garlic cloves according to size of cloves and taste', 'whisk in garlic', 'marinade 4-8 chicken breasts , depending on size , in large lidded bowl or disposable zip top baggie', 'this makes a lot , over 2 1 / 2 cups , but with these ingredients on hand , its easy to mix up more if you need it', 'marinate chicken at least 8 hours in refrigerator', 'grill or bake as desired']</t>
  </si>
  <si>
    <t>this marinade makes chicken extremely moist and flavorful. great for grilling or baking! the cook time includes the important marinating time. it requires overnight, but the longer the better. i stumbled upon it while doing an internet search and don't know the site i found it on, so if its your recipe feel free to let us know! its a good one!</t>
  </si>
  <si>
    <t>['apple juice', 'apple cider vinegar', 'vegetable oil', 'soy sauce', 'honey', 'ginger', 'garlic cloves']</t>
  </si>
  <si>
    <t>apple ginger cranberry pie</t>
  </si>
  <si>
    <t>['time-to-make', 'course', 'main-ingredient', 'preparation', 'occasion', 'pies-and-tarts', 'desserts', 'fruit', 'fall', 'holiday-event', 'pies', 'thanksgiving', 'seasonal', 'apples', '4-hours-or-less']</t>
  </si>
  <si>
    <t>[210.3, 0.0, 172.0, 3.0, 1.0, 0.0, 18.0]</t>
  </si>
  <si>
    <t>['in a large bowl , stir together the apples , cranberries , crystallized ginger , sugar , salt , flour , lemon juice', 'pour into 9" deep dish pie shell lined with pastry', 'cut remaining crust into strips and weave on top of pie to create lattice top , or place whole crust onto top and cut slits in top for venting', 'bake at 400f for 1 hour in lower third of oven , covering edges with foil if getting too dark', 'transfer to rack for cooling , serve with vanilla ice cream']</t>
  </si>
  <si>
    <t>a delicious combination of autumn favorites. serve with vanilla ice cream.</t>
  </si>
  <si>
    <t>['pie crust', 'golden delicious apples', 'fresh cranberries', 'crystallized ginger', 'sugar', 'salt', 'flour', 'lemon juice']</t>
  </si>
  <si>
    <t>apple ginger mint iced tea</t>
  </si>
  <si>
    <t>['weeknight', '15-minutes-or-less', 'time-to-make', 'course', 'main-ingredient', 'cuisine', 'preparation', 'occasion', 'beverages', 'fruit', 'asian', 'easy', 'kid-friendly', 'dietary', 'apples']</t>
  </si>
  <si>
    <t>[6.2, 0.0, 4.0, 0.0, 0.0, 0.0, 0.0]</t>
  </si>
  <si>
    <t>['combine tea bags , ginger , apple and mint in a tea pot', 'fill with boiling hot water and steep for 5 minutes', 'pour and strain into ice-filled pitcher', 'add apple cider and honey as desired', 'fill individual glasses with ice and serve']</t>
  </si>
  <si>
    <t>a great icy cold drink for a hot summer day! in the winter, drink it hot! enjoy!</t>
  </si>
  <si>
    <t>['green tea bags', 'ginger', 'apple', 'mint', 'boiling water', 'apple cider', 'ice', 'honey']</t>
  </si>
  <si>
    <t>apple ginger mixed chutney</t>
  </si>
  <si>
    <t>['60-minutes-or-less', 'time-to-make', 'course', 'main-ingredient', 'preparation', 'occasion', 'low-protein', 'healthy', 'sauces', 'chutneys', 'condiments-etc', 'fruit', 'vegetables', 'low-fat', 'vegetarian', 'stove-top', 'dietary', 'spicy', 'low-sodium', 'low-cholesterol', 'low-saturated-fat', 'healthy-2', 'low-in-something', 'apples', 'taste-mood', 'equipment', 'number-of-servings']</t>
  </si>
  <si>
    <t>[854.2, 1.0, 746.0, 3.0, 7.0, 1.0, 72.0]</t>
  </si>
  <si>
    <t>['you will need 6 one-pint jars and about 4 to 5 pounds of tart apples for this recipe', 'prepare all ingredients before beginning', 'peel , core and dice apples', 'chop and remove seeds from lemons , but do not peel', 'peel and chop onions', 'peel and roughly chop garlic', 'do not mince', 'peel and finely chop ginger root', 'bring cider vinegar to a boil over low heat , using a large saucepan', 'add apples and cook until the mixture returns to a simmer', 'add remaining ingredients and cook gently for 20 minutes , stirring often', 'spoon chutney into glass jars which have been washed in hot soapy water and rinsed with boiling water', 'seal tightly', 'cool and store in refrigerator']</t>
  </si>
  <si>
    <t>['cider vinegar', 'brown sugar', 'tart apples', 'lemons', 'onions', 'garlic', 'ginger', 'seedless raisins', 'cayenne pepper']</t>
  </si>
  <si>
    <t>apple ginger muffins</t>
  </si>
  <si>
    <t>['60-minutes-or-less', 'time-to-make', 'course', 'main-ingredient', 'preparation', 'breads', 'fruit', 'oven', 'vegetarian', 'muffins', 'dietary', 'quick-breads', 'apples', 'equipment']</t>
  </si>
  <si>
    <t>[115.0, 2.0, 28.0, 4.0, 9.0, 2.0, 7.0]</t>
  </si>
  <si>
    <t>['combine raisins , orange juice , crystallized ginger , cinnamon , apple , banana , orange juice concentrate , and lemon juice in a large bowl', 'let sit at least 1 hour', 'add milk and egg', 'combine whole wheat and soy flours and baking powder', 'add to liquid mixture', 'fill muffin tins 2 / 3 full', 'bake at 375 degrees for 15-18 minutes']</t>
  </si>
  <si>
    <t>['golden raisin', 'orange juice', 'crystallized ginger', 'cinnamon', 'apple', 'banana', 'frozen orange juice concentrate', 'lemon juice', 'milk', 'egg', 'whole wheat flour', 'soy flour', 'baking powder']</t>
  </si>
  <si>
    <t>apple ginger oatmeal</t>
  </si>
  <si>
    <t>['30-minutes-or-less', 'time-to-make', 'course', 'main-ingredient', 'preparation', 'occasion', 'for-1-or-2', 'granola-and-porridge', 'breakfast', 'fruit', 'winter', 'grains', 'stove-top', 'dietary', 'seasonal', 'apples', 'pasta-rice-and-grains', 'equipment', 'number-of-servings']</t>
  </si>
  <si>
    <t>[272.7, 11.0, 56.0, 4.0, 17.0, 4.0, 15.0]</t>
  </si>
  <si>
    <t>['in a medium saucepan , bring the water and salt to boil , then add the oats , apple , rasin and pumpkin pie spice', 'cook over medium heat , stirring frequently , until the oats are soft stir in the almonds', 'to serve , divide between two large bowls', 'sweeten with syrup and top with milk']</t>
  </si>
  <si>
    <t>this recipe comes from 'the enchanted kitchen' column in sagewomen. this one really makes getting out of bed easier on a cold morning.</t>
  </si>
  <si>
    <t>['water', 'salt', 'rolled oats', 'apple', 'raisins', 'candied ginger', 'pumpkin pie spice', 'almonds', 'maple syrup', 'milk']</t>
  </si>
  <si>
    <t>apple ginger pork chops  by guy fieri</t>
  </si>
  <si>
    <t>['30-minutes-or-less', 'time-to-make', 'course', 'main-ingredient', 'cuisine', 'preparation', 'north-american', 'main-dish', 'pork', 'american', 'easy', 'beginner-cook', 'meat', 'pork-chops']</t>
  </si>
  <si>
    <t>[439.4, 37.0, 77.0, 28.0, 49.0, 45.0, 9.0]</t>
  </si>
  <si>
    <t>['in a resealable plastic bag , add the chops , apple cider vinegar , 1 tablespoon extra-virgin olive oil , ginger , garlic , lemon juice , salt and pepper', 'marinate for 30 minutes', 'preheat oven to 350 degrees f', 'in a large saute pan heat 1 tablespoon extra-virgin olive oil to almost smoking , then add pork chops , shaking off excess marinade', 'brown on both sides , then place on a sheet pan and put in the oven for 20 minutes or until internal temperature reaches 135 degrees f', 'in the same saute pan deglaze with wine then add onions , apples and raisins and cook until apples are soft and onions are translucent', 'add butter salt and pepper , to taste , and keep warm', 'remove chops from oven and add to the apple mixture', 'serve hot']</t>
  </si>
  <si>
    <t>from food network's guy fieri's oktoberfest episode</t>
  </si>
  <si>
    <t>['center-cut pork chops', 'apple cider vinegar', 'extra virgin olive oil', 'minced ginger', 'garlic', 'fresh lemon juice', 'salt', 'pepper', 'white wine', 'yellow onion', 'granny smith apples', 'raisins', 'butter']</t>
  </si>
  <si>
    <t>apple ginger streusel coffee cake</t>
  </si>
  <si>
    <t>['60-minutes-or-less', 'time-to-make', 'course', 'main-ingredient', 'cuisine', 'preparation', 'occasion', 'north-american', 'breads', 'fruit', 'dinner-party', 'fall', 'kid-friendly', 'vegetarian', 'winter', 'coffee-cakes', 'dietary', 'seasonal', 'oamc-freezer-make-ahead', 'inexpensive', 'apples', 'number-of-servings']</t>
  </si>
  <si>
    <t>[689.8, 41.0, 245.0, 23.0, 22.0, 68.0, 34.0]</t>
  </si>
  <si>
    <t>['heat the oven to 350f butter and flour a 10-cup bundt pan and set aside', 'for the streusel: blend the brown sugar , ginger , cinnamon , flour , and butter with your fingers or a pastry blender until the mixture resembles large breadcrumbs', 'mix in the walnuts and refrigerate until ready to use', 'for the cake: sift together the flour , ground ginger , nutmeg , baking powder , baking soda , and salt into a large bowl', 'stir in the ginger and set aside', 'in a large mixing bowl , beat the butter with an electric mixer until light and fluffy', 'gradually add the sugars , continuing to beat until very light', 'add the vanilla and then the eggs one at a time , beating each one in well before adding the next', 'alternately stir in the flour mixture and the buttermilk , until he batter is just mixed', "don't overeat or your cake will be tough", 'gently stir in the chopped apple', 'pour half the batter into the prepared pan', 'sprinkle with a third of the streusel', 'pour in the remaining batter and top with the remaining streusel', 'the streusel will sink in a little during baking to make a swirl', 'bake until the top of the cake is firm , about 40 to 45 minutes', 'cool for 15 minutes in the pan on a wire rack', "invert the cake onto a serving platter , dust with confectioners' sugar , and serve slightly warm or at room temperature"]</t>
  </si>
  <si>
    <t>this is for dh. hooray for fall.</t>
  </si>
  <si>
    <t>['brown sugar', 'ground ginger', 'ground cinnamon', 'all-purpose flour', 'unsalted butter', 'walnuts', 'ground nutmeg', 'baking powder', 'baking soda', 'salt', 'crystallized ginger', 'dark brown sugar', 'sugar', 'vanilla extract', 'eggs', 'buttermilk', 'granny smith apples', "confectioners' sugar"]</t>
  </si>
  <si>
    <t>apple gingerbread</t>
  </si>
  <si>
    <t>['weeknight', 'time-to-make', 'course', 'main-ingredient', 'preparation', 'breads', 'fruit', 'oven', 'easy', 'nuts', 'quick-breads', 'apples', 'equipment', 'number-of-servings', '4-hours-or-less']</t>
  </si>
  <si>
    <t>[3563.6, 256.0, 834.0, 142.0, 105.0, 121.0, 160.0]</t>
  </si>
  <si>
    <t>['preheat oven to 325', 'coat a loaf pan with nonstick spray', 'in a large bowl , combine the flour , salt , and baking soda with a whisk', 'using a whisk disperses the baking soda evenly', 'in a separate bowl , whisk sugar , oil , and eggs vigorously until color lightens', 'now add applesauce , buttermilk , and ginger', 'fold into dry mixture', 'gently fold in raisins and pecans', 'immediately pour batter into pan and bake 5560 minutes', 'test with skewer', 'wait 10 minutes before removing bread from pan', 'glaze then cool bread completely on rack']</t>
  </si>
  <si>
    <t>studded with fruit and nuts, this quick breads makes a great gift -- if you can part with it. from cuisine.</t>
  </si>
  <si>
    <t>['all-purpose flour', 'kosher salt', 'baking soda', 'sugar', 'vegetable oil', 'eggs', 'applesauce', 'buttermilk', 'fresh ginger', 'golden raisin', 'pecans', 'powdered sugar', 'cream cheese', 'lemon juice', 'lemon, zest of', 'salt']</t>
  </si>
  <si>
    <t>apple gingerbread bread pudding</t>
  </si>
  <si>
    <t>['time-to-make', 'course', 'main-ingredient', 'preparation', 'desserts', 'fruit', 'puddings-and-mousses', 'apples', '4-hours-or-less']</t>
  </si>
  <si>
    <t>[272.9, 19.0, 112.0, 4.0, 14.0, 34.0, 11.0]</t>
  </si>
  <si>
    <t>['cut the gingerbread into cubes', 'place in a generously buttered 8 x 8 x 2" pan', 'top with the apple and currants', 'set aside', 'scald the milk , cream , and vanilla bean', 'meanwhile , in a bowl , combine the eggs , yolks , sugar , cinnamon , and salt', 'hand whip until mixed', 'temper the egg mixture with the milk mixture', 'strain through a sieve into your prepared pan', 'press the gingerbread down to ensure complete coverage with the liquid', 'let sit for 30 minutes or overnight', 'preheat oven to 350f', 'cover the pan with foil', 'bake in a water bath for approximately 1 1 / 2 hours or until done', 'remove the foil during the last 20 minutes of baking to brown the top', 'baking times may vary with your oven', 'cut into squares and serve hot', 'serves 6 to 9']</t>
  </si>
  <si>
    <t>if you want a dessert to die for this is it.  nothing says comfort and home like this one does.</t>
  </si>
  <si>
    <t>['gingerbread', 'mcintosh apple', 'currants', 'milk', 'cream', 'vanilla bean', 'eggs', 'egg yolks', 'sugar', 'cinnamon', 'salt']</t>
  </si>
  <si>
    <t>apple gingersnap pie</t>
  </si>
  <si>
    <t>['60-minutes-or-less', 'time-to-make', 'course', 'main-ingredient', 'cuisine', 'preparation', 'north-american', 'pies-and-tarts', 'desserts', 'fruit', 'american', 'easy', 'beginner-cook', 'pies', 'northeastern-united-states', 'apples', '3-steps-or-less']</t>
  </si>
  <si>
    <t>[617.0, 38.0, 159.0, 40.0, 12.0, 30.0, 31.0]</t>
  </si>
  <si>
    <t>['take out pie dough until room temperature preheat oven to 425', 'peel , core , and slice apples , i use one of those manual applepeelercorer thingamabobs', 'place apples in a bowl and pour lemon juice and turn apples', 'combine brown sugar , slenda sugar , salt , vanilla extract and gingersnaps in a very large bowl', 'turn your apples into this mixture', 'place one pie circle on bottom of a deep dish pie and form evenly for base', 'pour apple ingredients to fill , then top with 2nd pie circle', 'and crimp edges', 'make some slits through top of pie dough', 'bake for about 35 minutes or until crust is golden brown', 'i use a ring to prevent edge crust from browning']</t>
  </si>
  <si>
    <t>this is a "kick it up a knotch" apple pie recipe.</t>
  </si>
  <si>
    <t>['granny smith apples', 'lemon juice', 'brown sugar', 'splenda granular', 'salt', 'vanilla extract', 'gingersnaps', 'double crust pie crust']</t>
  </si>
  <si>
    <t>apple glgi</t>
  </si>
  <si>
    <t>['15-minutes-or-less', 'time-to-make', 'course', 'cuisine', 'preparation', 'occasion', '5-ingredients-or-less', 'beverages', 'scandinavian', 'easy', 'european', 'holiday-event', 'winter', 'dietary', 'christmas', 'seasonal', '3-steps-or-less']</t>
  </si>
  <si>
    <t>[123.8, 0.0, 102.0, 0.0, 0.0, 0.0, 10.0]</t>
  </si>
  <si>
    <t>['combine ingredients in a saucepan and gently heat to boil', 'simmer gently , covered , for 5-10 minutes', 'remove from heat , transfer into a bottle and refrigerate overnight', 'when ready to serve , sieve the mixture and gently reheat to boiling point']</t>
  </si>
  <si>
    <t>a warming winter drink that everyone can enjoy! add a shot of calvados or brandy to each glass to make an alcoholic drink. note that the recipe needs to be made the day before serving. adapted from herkkutori magazine.</t>
  </si>
  <si>
    <t>['apple juice', 'cinnamon stick', 'clove', 'lemon, zest of', 'brown sugar']</t>
  </si>
  <si>
    <t>apple glazed corned beef</t>
  </si>
  <si>
    <t>['time-to-make', 'course', 'main-ingredient', 'preparation', 'occasion', 'for-large-groups', 'main-dish', 'fruit', 'easy', 'holiday-event', 'dietary', 'low-carb', 'st-patricks-day', 'low-in-something', 'apples', 'meat', 'number-of-servings', '4-hours-or-less']</t>
  </si>
  <si>
    <t>[561.8, 59.0, 43.0, 100.0, 74.0, 64.0, 4.0]</t>
  </si>
  <si>
    <t>['place whole pieces of corned beef in steam-jacketed kettle or stock pot', 'cover with water', 'bring to a boil', 'cover , reduce heat and simmer about 5 hours', 'internal temperature of corned beef should read 180 to 200 degrees f', 'during cooking period , remove scum that rises to the surface', 'remove cooked corned beef from juice and place in roasting pans', 'combine apple juice , soy sauce , worcestershire sauce , vinegar , mustard and brown sugar', 'pour equal amounts over meat in roasting pans', 'place in 350f oven and bake 1 hour , basting every 15 minutes', 'after 3 hours cooking , test each piece of meat with a fork to determine the tenderness', '2', 'because the grain of brisket runs in many directions , turn the piece of meat while carving to insure cutting across the grain']</t>
  </si>
  <si>
    <t>this recipe is for 100 people. i am compiling some recipes for large groups. there always seems to be a request for that here at zaar.</t>
  </si>
  <si>
    <t>['corned beef', 'water', 'apple juice', 'soy sauce', 'worcestershire sauce', 'vinegar', 'ground mustard', 'brown sugar']</t>
  </si>
  <si>
    <t>apple glazed pork chops</t>
  </si>
  <si>
    <t>['time-to-make', 'main-ingredient', 'preparation', 'pork', 'easy', 'dietary', 'low-sodium', 'low-in-something', 'meat', 'pork-chops', '4-hours-or-less']</t>
  </si>
  <si>
    <t>[545.2, 27.0, 202.0, 5.0, 83.0, 30.0, 18.0]</t>
  </si>
  <si>
    <t>['spray skillet with olive oil cooking spray', 'over medium-high heat , saute garlic salt for 2 minutes', 'add pork chops', 'brown on each side', 'sprinkle pepper , allspice and cinnamon evenly over chops', 'use as much , or little as your little heart desires', 'add honey , apple juice and worcestershire sauce', 'reduce heat and simmer 30-45 minutes until chops are tender and brown', 'save drippings', 'transfer chops to serving platter and keep warm', 'in small mixing bowl , combine cornstarch and water', 'whisk into skillet over med-high heat until drippings thicken into a glaze', 'add apple slices to skillet and cook until tender', 'approx 5-10 mins on medium heat', 'remove from heat and spoon over chops']</t>
  </si>
  <si>
    <t>a true keeper.  this is a work of art and quite tasty.  when i first created this dish, my hubby announced that i hd finally learned hw to cook!  i wanted to knock him out!  i am happy to inform you, he lives and breathes today, altho, in the kitchen of another...it's called-the dog house!  lol  this is a wonderful dish, w/a bit of a kick to it.  enjoy guys &amp; gals!</t>
  </si>
  <si>
    <t>['pork chops', 'olive oil flavored cooking spray', 'garlic salt', 'black pepper', 'ground allspice', 'ground cinnamon', 'honey', 'apple juice', 'worcestershire sauce', 'water', 'cornstarch', 'granny smith apples']</t>
  </si>
  <si>
    <t>apple glazed pork roast</t>
  </si>
  <si>
    <t>['time-to-make', 'course', 'main-ingredient', 'preparation', 'main-dish', 'fruit', 'pork', 'easy', 'crock-pot-slow-cooker', 'dietary', 'low-sodium', 'high-protein', 'low-carb', 'high-in-something', 'low-in-something', 'apples', 'meat', 'pork-loins', 'equipment', '3-steps-or-less']</t>
  </si>
  <si>
    <t>[915.1, 61.0, 121.0, 20.0, 196.0, 64.0, 12.0]</t>
  </si>
  <si>
    <t>['rub roast with salt and pepper', 'heat oil in frying pan', 'brown pork roast on all sides in hot oil', 'drain well', 'place apple quarters in bottom of crock pot', 'place roast on top of apples', 'combine apple juice , brown sugar and ginger', 'spoon over top of roast , moistening well', 'cover and cook on low 10 hours or high 6 hours']</t>
  </si>
  <si>
    <t>this is just scrumptious. the apples really add to the flavor.</t>
  </si>
  <si>
    <t>['pork loin roast', 'salt', 'ground black pepper', 'cooking oil', 'apples', 'apple juice', 'brown sugar', 'ground ginger']</t>
  </si>
  <si>
    <t>apple glazed pork roast  oamc</t>
  </si>
  <si>
    <t>['time-to-make', 'course', 'main-ingredient', 'preparation', 'very-low-carbs', 'main-dish', 'pork', 'oven', 'easy', 'roast', 'freezer', 'dietary', 'low-sodium', 'oamc-freezer-make-ahead', 'high-protein', 'low-carb', 'high-in-something', 'low-in-something', 'meat', 'pork-loins', 'equipment', 'number-of-servings', '3-steps-or-less', '4-hours-or-less']</t>
  </si>
  <si>
    <t>[2500.0, 210.0, 75.0, 41.0, 547.0, 214.0, 8.0]</t>
  </si>
  <si>
    <t>['preheat oven to 400f trim excess fat from roast', 'sprinkle with salt and pepper on all sides', 'in heavy skillet , brown roast on all sides in oil over med', 'heat', 'remove pork and add remaining ingredients to skillet', 'cook and stir over med heat until sugar dissolves and mixture comes to a boil', 'place pork in roasting pan and roast at 400f for 30 minutes', 'pour apple cider mixture over all and roast 35-45 minuteslonger , basting occasionally with sauce , until thermometer reads 160f cool pork and sauce in refrigerator', 'thinly slice pork and place in freezer bag along with sauce', 'seal bag , label , and freeze', 'to thaw and reheat: thaw overnight in fridge', 'place pork and sauce in heavy skillet and bring to simmer over med heat', 'cook 4-5 minutes until thoroughly heated']</t>
  </si>
  <si>
    <t>from the everything meals for a month cookbook i'm going to use this to make a frozen dinner which i'll post also.</t>
  </si>
  <si>
    <t>['pork sirloin roast', 'salt', 'pepper', 'olive oil', 'garlic cloves', 'apple cider', 'apple jelly', 'apple cider vinegar', 'brown sugar']</t>
  </si>
  <si>
    <t>apple glazed root vegetables</t>
  </si>
  <si>
    <t>['60-minutes-or-less', 'time-to-make', 'main-ingredient', 'preparation', 'occasion', 'vegetables', 'vegetarian', 'dietary', 'seasonal', 'carrots', 'onions']</t>
  </si>
  <si>
    <t>[129.8, 9.0, 44.0, 5.0, 2.0, 18.0, 6.0]</t>
  </si>
  <si>
    <t>['in a large saut pan melt 1 tablespoon of the butter , add onion and saut 1-2 minutes till just starting to get translate', 'add carrots and 1 / 2 cup apple juice and bring to a boil', 'cover , reduce heat to medium and simmer for 10-12 minutes or until the carrots are almost tender', 'add remaining tablespoon of butter , celery root and 1 / 4 cup apple juice up to 1 / 2 cup if looks to dry', 'stir to coat , cover and simmer 5-7 minutes until the celery root is just tender', 'season with salt and white pepper , and then serve']</t>
  </si>
  <si>
    <t>apple juice creates a light glaze to this combo of winter veggies.</t>
  </si>
  <si>
    <t>['butter', 'onion', 'carrots', 'apple juice', 'celery root', 'salt', 'white pepper']</t>
  </si>
  <si>
    <t>apple glazed stuffed pork chops</t>
  </si>
  <si>
    <t>['time-to-make', 'course', 'main-ingredient', 'preparation', 'main-dish', 'fruit', 'pork', 'apples', 'meat', 'pork-chops', '4-hours-or-less']</t>
  </si>
  <si>
    <t>[1184.7, 135.0, 67.0, 22.0, 137.0, 153.0, 9.0]</t>
  </si>
  <si>
    <t>['heat oven to 350', 'with sharp knife , make pocket in each pork chop by cutting into side of chop toward bone', 'in medium bowl , mix stuffing ingredients', 'stuff each pocket with 1 / 4 of stuffing mixture , place chops in ungreased 13x9-inch pan', 'bake uncovered 30 minutes', 'meanwhile , in 1-quart saucepan , mix sugar and cornstarch', 'stir in apple juice', 'cook over medium-low heat , stirring frequently , until mixture boils and thickens', 'remove from heat', 'stir in butter', 'pour glaze evenly over chops', 'bake uncovered 30 to 35 minutes longer or until pork is no longer pink in center']</t>
  </si>
  <si>
    <t>great way to prepare pork chops.</t>
  </si>
  <si>
    <t>['pork ribs', 'cinnamon raisin bread', 'apple', 'pecans', 'salt', 'orange zest', 'ground cinnamon', 'pepper', 'orange juice', 'sugar', 'cornstarch', 'apple juice', 'butter']</t>
  </si>
  <si>
    <t>apple goodie</t>
  </si>
  <si>
    <t>['60-minutes-or-less', 'time-to-make', 'course', 'main-ingredient', 'preparation', 'desserts', 'fruit', 'dietary', 'apples']</t>
  </si>
  <si>
    <t>[713.3, 31.0, 446.0, 9.0, 8.0, 16.0, 44.0]</t>
  </si>
  <si>
    <t>['set oven to 350 degrees ,', 'butter a 13 x 9-inch baking dish', 'in a bowl mix together the sliced apples with 1-1 / 2 cups sugar and the spices', 'transfer to the bottom of baking dish and spread evenly', 'sprinkle the dry vanilla pudding powder evenly over top of apple mixture', 'in a bowl stir together 1 cup sugar flour , milk , oil and egg', 'pour this mixture over the dry pudding and apples', 'bake for about 30 minutes or until apples are fork-tender']</t>
  </si>
  <si>
    <t>this recipe goes back a long time, sliced apples, with french vanilla flavoring over them, topped with soft crust, this is really good! for the top crust i like to add in some cinnamon, but that is optional!</t>
  </si>
  <si>
    <t>['apples', 'sugar', 'apple pie spice', 'french vanilla instant pudding', 'flour', 'vegetable oil', 'milk', 'egg']</t>
  </si>
  <si>
    <t>apple gorgonzola fettuccine</t>
  </si>
  <si>
    <t>['30-minutes-or-less', 'time-to-make', 'course', 'main-ingredient', 'preparation', 'occasion', 'for-1-or-2', 'main-dish', 'eggs-dairy', 'fruit', 'pasta', 'easy', 'nuts', 'cheese', 'dietary', 'comfort-food', 'apples', 'pasta-rice-and-grains', 'taste-mood', 'number-of-servings']</t>
  </si>
  <si>
    <t>[831.1, 120.0, 61.0, 39.0, 30.0, 197.0, 8.0]</t>
  </si>
  <si>
    <t>['cook fettucini according to package directions', 'cut the apple into 1-inch pieces', 'melt one tbsp of butter in a pan , and saute the minced garlic until soft', 'add the rest of the butter to the pan , then the walnuts and apples and saute until the apples are just heated through', "be careful that they don't get soggy", 'make sure your noodles are heated !', 'quickly toss the hot noodles together with the sauteed mixture and the crumbled gorgonzola cheese', 'salt to taste', 'enjoy !']</t>
  </si>
  <si>
    <t>my absolute favorite pasta dish! my version inspired by the same dish at the cyclops restaurant in seattle.</t>
  </si>
  <si>
    <t>['spinach fettuccine', 'butter', 'garlic', 'apple', 'walnut pieces', 'gorgonzola', 'salt']</t>
  </si>
  <si>
    <t>apple gorgonzola frittata</t>
  </si>
  <si>
    <t>['30-minutes-or-less', 'time-to-make', 'course', 'main-ingredient', 'preparation', 'for-1-or-2', 'omelets-and-frittatas', 'breakfast', 'eggs-dairy', 'fruit', 'vegetables', 'vegetarian', 'dietary', 'apples', 'number-of-servings']</t>
  </si>
  <si>
    <t>[388.1, 40.0, 45.0, 23.0, 38.0, 52.0, 6.0]</t>
  </si>
  <si>
    <t>['in a small bowl , whisk together the eggs , half-and-half , salt &amp; pepper , then set aside', 'in another bowl , toss apple with lemon juice &amp; set that aside', 'in a 7-inch ovenproof skillet , saute the onion , celery &amp; garlic in oil until tender , then remove &amp; discard the garlic', 'return the skillet to a reduced heat , &amp; add the egg mixture , then sprinkle with apple &amp; cheese', 'cover &amp; cook 4 to 6 minutes or until eggs are nearly set', 'uncover &amp; put the skillet under the broiler about 3 to 4 inches from the heat for 2 to 3 minutes or until eggs are completely set', 'let stand 5 minutes , then cut into wedges &amp; serve']</t>
  </si>
  <si>
    <t>the original of this slightly tweaked recipe is from the winter 2008 taste of home's cooking for 2 magazine.</t>
  </si>
  <si>
    <t>['eggs', 'half-and-half', 'salt', 'black pepper', 'tart apple', 'fresh lemon juice', 'onion', 'celery', 'garlic clove', 'olive oil', 'gorgonzola']</t>
  </si>
  <si>
    <t>apple gorgonzola salad</t>
  </si>
  <si>
    <t>['15-minutes-or-less', 'time-to-make', 'course', 'main-ingredient', 'cuisine', 'preparation', 'occasion', 'north-american', 'salads', 'eggs-dairy', 'fruit', 'vegetables', 'easy', 'dinner-party', 'kid-friendly', 'salad-dressings', 'cheese', 'dietary', 'apples', 'taste-mood', 'presentation', '3-steps-or-less']</t>
  </si>
  <si>
    <t>[245.2, 27.0, 59.0, 5.0, 8.0, 16.0, 6.0]</t>
  </si>
  <si>
    <t>['whisk together the egg white , apple juice concentrate , cider vinegar , balsamic vinegar , dijon mustard , and olive oil to make the dressing', 'whisk well for about 1 minute', 'season with salt and pepper', 'set aside', 'toss the salad ingredients together', 'drizzle dressing over the top of salad', 'serve immediately']</t>
  </si>
  <si>
    <t>this is a delicious salad that is simple and elegant. it is different from the others i've seen as it has a lower sugar content, so it doesn't take away from the goodness of the salad itself.</t>
  </si>
  <si>
    <t>['egg white', 'apple juice concentrate', 'apple cider vinegar', 'white balsamic vinegar', 'dijon mustard', 'olive oil', 'salt and pepper', 'mixed baby lettuces and spring greens', 'gorgonzola', 'walnuts', 'raisins', 'apples', 'prosciutto']</t>
  </si>
  <si>
    <t>apple gorgonzola salad with balsamic vinaigrette</t>
  </si>
  <si>
    <t>['30-minutes-or-less', 'time-to-make', 'course', 'preparation', 'for-large-groups', 'salads', 'salad-dressings', 'number-of-servings']</t>
  </si>
  <si>
    <t>[219.9, 30.0, 18.0, 9.0, 6.0, 17.0, 2.0]</t>
  </si>
  <si>
    <t>["if using proscuitto , lay very thin slices on baking sheet in a single layer and bake at 350 degrees for 10 minutes , watching so it doesn't burn", "to toast walnuts , place on baking sheet in a single layer and bake at 350 degrees for 5-10 minutes , watching so they don't burn", 'toss lettuces , apples , walnuts , cranberries , gorgonzola cheese and proscuitto', 'to prepare dressing , combine anchovy paste , vinegar , water , oregano , salt , pepper , garlic , sugar , cornstarch , and 1 / 4 cup parmesan cheese into blender', 'mix in blender', 'slowly adding 1 cup oil', 'refrigerate until ready to use', 'combine salad and dressing , serve']</t>
  </si>
  <si>
    <t>my take on the apple gorgonzola salad at buca di beppo.  i have also made the dressing using apple cider vinegar in place of the balsamic with excellent results.  it is a family and friend favorite!</t>
  </si>
  <si>
    <t>['romaine lettuce', 'granny smith apples', 'walnuts', 'dried cranberries', 'gorgonzola', 'prosciutto', 'anchovy paste', 'balsamic vinegar', 'water', 'oregano', 'pepper', 'salt', 'garlic clove', 'sugar', 'cornstarch', 'parmesan cheese', 'olive oil']</t>
  </si>
  <si>
    <t>apple graham cracker dessert</t>
  </si>
  <si>
    <t>['60-minutes-or-less', 'time-to-make', 'course', 'main-ingredient', 'preparation', 'desserts', 'fruit', 'diabetic', 'dietary', 'apples']</t>
  </si>
  <si>
    <t>[141.8, 12.0, 23.0, 15.0, 7.0, 13.0, 4.0]</t>
  </si>
  <si>
    <t>['preheat oven to 350 degrees', 'spray a 9x9-inch cake pan with non-stick spray', 'in a large bowl , cream butter and splenda', 'beat in eggs and vanilla', 'in a separate bowl , mix graham cracker crumbs , baking powder , salt', 'add dry ingredients to wet , mix well to combine', 'add milk and walnuts , stirring until just combined', 'spread half of mixture into prepared cake pan', 'spread half of pie filling over top', 'spread remaining batter carefully over apples and arrange remaining apple pie filling over top', 'bake for 45 to 50 minutes', 'place cake pan on a wire rack and let set for at least 10 minutes before removing from pan']</t>
  </si>
  <si>
    <t>a new twist - almost a combination of pie and cake.   delicious served with whipped topping or all by itself.</t>
  </si>
  <si>
    <t>['light apple pie filling', 'butter', 'splenda sugar substitute', 'eggs', 'vanilla extract', 'graham cracker crumbs', 'baking powder', 'salt', 'nonfat milk', 'walnuts']</t>
  </si>
  <si>
    <t>apple graham dessert</t>
  </si>
  <si>
    <t>['time-to-make', 'course', 'preparation', 'for-1-or-2', 'low-protein', 'healthy', '5-ingredients-or-less', 'desserts', 'easy', 'kid-friendly', 'dietary', 'low-sodium', 'low-cholesterol', 'low-in-something', 'number-of-servings', '4-hours-or-less']</t>
  </si>
  <si>
    <t>[351.7, 17.0, 61.0, 13.0, 8.0, 24.0, 20.0]</t>
  </si>
  <si>
    <t>['place one graham cracker on a serving plate', 'spread with 2 heaping tablespoons of applesauce', 'repeat layers , ending with applesauce', 'spread the whipped topping over top and sides', 'sprinkle with nuts if desired', 'refrigerate for 2 hours before slicing', 'yield: 2 servings']</t>
  </si>
  <si>
    <t>a want-to-try recipe from best of country cooking. looks very kid-friendly! cooking/prep time includes chilling.</t>
  </si>
  <si>
    <t>['cinnamon graham crackers', 'applesauce', 'whipped topping', 'walnuts']</t>
  </si>
  <si>
    <t>apple granola loaf</t>
  </si>
  <si>
    <t>[495.2, 34.0, 132.0, 19.0, 15.0, 52.0, 22.0]</t>
  </si>
  <si>
    <t>['combine the first 6 ingredients in a large bowl', 'combine the next 4 ingredients in a separate bowl', 'fold the wet ingredients into the dry ingredients', 'place batter in a prepared loaf pan', 'combine topping ingredients and sprinkle on top of loaf', 'bake at 350 for about 1 hour']</t>
  </si>
  <si>
    <t>i recently was given "the official vermont maple cookbook" 3rd edition and this recipe is in that booklet.  very nice flavor and very easy to make.</t>
  </si>
  <si>
    <t>['flour', 'baking soda', 'cinnamon', 'salt', 'granola cereal', 'apple', 'maple syrup', 'egg', 'applesauce', 'butter', 'sugar']</t>
  </si>
  <si>
    <t>apple grape jelly</t>
  </si>
  <si>
    <t>['weeknight', 'time-to-make', 'course', 'main-ingredient', 'preparation', 'occasion', 'low-protein', 'healthy', '5-ingredients-or-less', 'jellies', 'canning', 'condiments-etc', 'fruit', 'easy', 'low-fat', 'dietary', 'low-sodium', 'low-cholesterol', 'low-saturated-fat', 'low-in-something', 'apples', 'berries', 'grapes', 'number-of-servings', 'technique', '4-hours-or-less']</t>
  </si>
  <si>
    <t>[1149.7, 2.0, 1150.0, 0.0, 6.0, 2.0, 98.0]</t>
  </si>
  <si>
    <t>['place grapes in a large bowl and mash', 'place grapes , apple slices and water in a large stainless or enamel pot', 'bring to a boil , reduce heat and simmer for 30 min', 'pour juice and pulp thru a damp jelly bag and let drip undisturbed for 3 hours', 'restrain through another damp jelly bag', 'if you want you can now save the pulp for grape butter', 'measure 5 cups of grape-apple-add the lemon juice and pour back into the large pot and bring to a full boil', 'stir in sugar and return to a full , rolling boil until the jell point is reached', 'remove from heat and skim', 'ladle into steril hot jars leaving 0', '125 inch head space', 'process for 5 min in a boiling water bath at altitudes up to 1000 feet']</t>
  </si>
  <si>
    <t xml:space="preserve">i like this better than </t>
  </si>
  <si>
    <t>['concord grapes', 'tart apples', 'water', 'lemon juice', 'sugar']</t>
  </si>
  <si>
    <t>apple grilled cheese sandwich</t>
  </si>
  <si>
    <t>['15-minutes-or-less', 'time-to-make', 'course', 'main-ingredient', 'preparation', 'for-1-or-2', 'lunch', 'eggs-dairy', 'fruit', 'vegetables', 'easy', 'beginner-cook', 'vegetarian', 'cheese', 'dietary', 'sandwiches', 'apples', 'onions', 'number-of-servings']</t>
  </si>
  <si>
    <t>[432.7, 31.0, 77.0, 25.0, 29.0, 60.0, 17.0]</t>
  </si>
  <si>
    <t>['first core your apple , and cut it in half', 'slice very thin slices from the end of one half , until you have enough to cover your bread', 'heat 1 / 2 tablespoon butter and lightly fry the apple , shallot and garlic', 'fry for about 2 minutes and then remove to a plate', 'take one slice of bread , butter one side , and then salt it and place it in the pan , and continue by placing 1 slice of cheese on the bread , layer the apple slices evenly over the piece of bread and randomly place the garlic and shallot pieces , place other piece of cheese on top , and then take second piece of bread , butter and salt one side , and place it on top of the cheese slice , butter side up', 'fry the sandwich over medium heat until browned on both sides , pressing down on the sandwich whiling cooking to slightly flatten it out', 'when browned nicely , cut in half and serve']</t>
  </si>
  <si>
    <t>this is another one of my creations. i love grilled cheese sandwichs and im always trying to make new versions! i reallllllly liked this one! please only use a tart apple like a granny smith; sweet apples may produce an undesireable result. i really loved this sandwich!!!</t>
  </si>
  <si>
    <t>['granny smith apple', 'shallot', 'garlic', 'butter', 'cheddar cheese', 'american cheese', 'italian bread', 'salt']</t>
  </si>
  <si>
    <t>apple grunt</t>
  </si>
  <si>
    <t>['weeknight', 'time-to-make', 'course', 'main-ingredient', 'cuisine', 'preparation', 'occasion', 'north-american', 'desserts', 'fruit', 'american', 'holiday-event', 'kid-friendly', 'vegetarian', 'puddings-and-mousses', 'stove-top', 'dietary', 'low-sodium', 'comfort-food', 'inexpensive', 'northeastern-united-states', 'low-in-something', 'apples', 'taste-mood', 'equipment', '4-hours-or-less']</t>
  </si>
  <si>
    <t>[392.9, 28.0, 132.0, 7.0, 12.0, 31.0, 17.0]</t>
  </si>
  <si>
    <t>['melt butter in an 8-inch dutch oven', 'remove 2 tablespoons of the butter and place in a mixing bowl', 'add the brown sugar to the dutch oven and stir until dissolved', 'arrange apples over the brown sugar', 'sprinkle with walnuts', 'add eggs , granulated sugar , and milk to the bowl with the 2 tablespoons butter', 'mix in the salt and baking powder , then add the flour , mixing until smooth', 'pour batter over the apples', 'just cover it tightly and simmer over low heat for 1 hour', 'loosen cake from sides of pan with spatula and invert onto a serving platter', 'serve with whipped cream or ice cream']</t>
  </si>
  <si>
    <t xml:space="preserve">in olden days this pudding was cooked in a dutch oven hanging over an open fire. the name </t>
  </si>
  <si>
    <t>['butter', 'brown sugar', 'apples', 'walnuts', 'egg', 'sugar', 'milk', 'salt', 'baking powder', 'all-purpose flour', 'whipped cream']</t>
  </si>
  <si>
    <t>apple ham salad</t>
  </si>
  <si>
    <t>['ham', 'time-to-make', 'course', 'main-ingredient', 'preparation', 'occasion', 'healthy', '5-ingredients-or-less', 'salads', 'fruit', 'pork', 'easy', 'beginner-cook', 'dietary', 'low-cholesterol', 'low-carb', 'healthy-2', 'low-in-something', 'apples', 'meat', 'brunch', '3-steps-or-less', '4-hours-or-less']</t>
  </si>
  <si>
    <t>[128.1, 12.0, 26.0, 14.0, 10.0, 6.0, 2.0]</t>
  </si>
  <si>
    <t>['mix everything together with salt and pepper to taste and chill for about 1 hour', 'eat', 'if you like , you may double the oil and vinegar amount']</t>
  </si>
  <si>
    <t>this is a really delicious salad. great way of using up apples and that last bit of ham in the fridge. it was adapted from the best of country cooking. cooking time is time spent in the fridge. you may also want to add a finely minced garlic clove.</t>
  </si>
  <si>
    <t>['apples', 'ham', 'green onions', 'oil', 'apple cider vinegar']</t>
  </si>
  <si>
    <t>apple ham steak</t>
  </si>
  <si>
    <t>['ham', '30-minutes-or-less', 'time-to-make', 'course', 'main-ingredient', 'preparation', 'main-dish', 'pork', 'easy', 'beginner-cook', 'one-dish-meal', 'inexpensive', 'meat']</t>
  </si>
  <si>
    <t>[279.2, 16.0, 68.0, 61.0, 45.0, 26.0, 7.0]</t>
  </si>
  <si>
    <t>['in a large skillet , saute onion and pepper in butter until crisp tender', 'remove from pan and set aside', 'cut ham steak into 4 pieces and in the same skillet , brown ham on both sides', 'while ham is browning , in a small bowl , combine the cornstarch and apple juice until smooth', 'then pour over ham', 'bring juices to a boil and cook while stirring for 1-2 minutes or until slightly thickened', 'reduce heat and spread apple butter over ham', 'top with sauteed onion', 'cover pan and simmer for 5-7 minutes or until thoroughly heated through']</t>
  </si>
  <si>
    <t>very flavorful with the apple juice/butter and the sauteed onions.  found in simple &amp; delicious oct 2007.</t>
  </si>
  <si>
    <t>['vidalia onion', 'fresh ground pepper', 'butter', 'ham steak', 'cornstarch', 'unsweetened apple juice', 'apple butter']</t>
  </si>
  <si>
    <t>apple harvest bake</t>
  </si>
  <si>
    <t>['time-to-make', 'course', 'main-ingredient', 'cuisine', 'preparation', 'north-american', 'healthy', 'desserts', 'fruit', 'american', 'easy', 'dietary', 'low-cholesterol', 'low-saturated-fat', 'healthy-2', 'low-in-something', '4-hours-or-less']</t>
  </si>
  <si>
    <t>[279.8, 8.0, 128.0, 14.0, 8.0, 4.0, 17.0]</t>
  </si>
  <si>
    <t>['preheat oven to 350f', 'combine oats , apple juice and oil in a small bowl', 'let stand 10 minutes', 'stir in egg whites and vanilla', 'pour margarine in the bottom of a 9-inch cake pan coated with cooking spray', 'sprinkle 1 / 4 cup brown sugar', 'arrange apple slices spoke-like on top of brown sugar , working from the center of pan to edge', 'lightly spoon flour into dry measuring cups', 'level with a knife', 'combine 3 / 4 cup brown sugar , flour , baking soda , cinnamon , salt , and nutmeg in a large bowl , stir with a whisk', 'add oat mixture', 'stir just until moist', 'pour batter into prepared pan', 'bake at 350f for 40 minutes , or until a wooden pick inserted in center comes out clean', 'cool in pan 10 minutes', 'place a plate upside down on top of cake', 'invert onto plate', 'cut into wedges', 'makes 8 servings']</t>
  </si>
  <si>
    <t>found this recipe the past weekend in the sunday paper coupons.  made it last night for my family and my dil raved about it.  i even forgot to put in the rest of the brown sugar until i had the batter on top of the apples.  i scooped it back off and added the sugar, but the recipe says to stir "just until moist".  oops.  i will definitely be making this again and will follow directions exactly.  enjoy.</t>
  </si>
  <si>
    <t>['quick-cooking oats', 'apple juice', 'oil', 'egg whites', 'vanilla extract', 'margarine', 'cooking spray', 'brown sugar', 'granny smith apple', 'all-purpose flour', 'baking soda', 'ground cinnamon', 'salt', 'ground nutmeg']</t>
  </si>
  <si>
    <t>apple harvest cinnamon rolls</t>
  </si>
  <si>
    <t>['time-to-make', 'course', 'preparation', 'occasion', 'healthy', 'breads', 'breakfast', 'oven', 'easy', 'fall', 'dietary', 'low-sodium', 'seasonal', 'low-in-something', 'equipment', '4-hours-or-less']</t>
  </si>
  <si>
    <t>[531.4, 21.0, 160.0, 4.0, 18.0, 42.0, 30.0]</t>
  </si>
  <si>
    <t>['in a large bowl combine 3 cups of flour and all yeast', 'set aside', 'in a saucepan , heat and stir milk , 1 / 4 cup butter , the granulated sugar and 1 1 / 2 tsp salt until warm', 'add to flour mixture , then add egg', 'beat with a mixer , scraping sides of bowl', 'beat on high 3 minutes', 'using a wooden spoon , add as much of remaining flour as you can', 'turn dough out onto floured surface , kneading until smooth and elastic', 'shape dough into bowl and place in greased bowl , then cover and let rise until double in size', 'for filling , melt remaining butter , stir in brown sugar and 2 tsp cinnamon', 'stir in chopped apple and apple butter', 'set aside', 'punch down dough and turn onto floured surface', 'divide dough in half and left rest 10 minutes', 'roll each half into a rectangle , spread half the filling onto each', 'starting from short side , roll into a log and pinch seams', 'cut into six 2-inch pieces', 'place all pieces in a greased 9x13 pan , cover and let rise for 30 to 40 minutes', 'bake at 350 degrees 35 to 40 minutes', 'combine powdered sugar and enough apple juice to be able to drizzle over slightly cooled rolls']</t>
  </si>
  <si>
    <t>when fall rolls around, i can't wait to dive head first into all the wonderful traditions of the season including...apples!  this cross between apple pie and cinnamon rolls sound delish...i have not tried yet, so any comments are very welcome!  from better homes and gardens make ahead cooking.</t>
  </si>
  <si>
    <t>['all-purpose flour', 'active dry yeast', 'milk', 'butter', 'sugar', 'egg', 'brown sugar', 'cinnamon', 'apples', 'apple butter', 'powdered sugar', 'apple juice']</t>
  </si>
  <si>
    <t>apple harvest danish</t>
  </si>
  <si>
    <t>['60-minutes-or-less', 'time-to-make', 'course', 'main-ingredient', 'preparation', 'occasion', 'breads', 'breakfast', 'desserts', 'fruit', 'oven', 'easy', 'holiday-event', 'dietary', 'thanksgiving', 'comfort-food', 'inexpensive', 'apples', 'taste-mood', 'equipment', 'number-of-servings']</t>
  </si>
  <si>
    <t>[203.5, 17.0, 42.0, 6.0, 7.0, 33.0, 7.0]</t>
  </si>
  <si>
    <t>['combine eggs , 3 / 4 cup sugar , cream , milk , 1 / 2 cup melted butter , vanilla , 1 teaspoon cinnamon and whisk together', 'take one baguette sliced into 1 / 4 inch slices', 'divide the cream cheese among slices of baguette and spread on top of bread', 'prepare 9x13 pan with butter', 'use 1 / 3 of the apples to make a layer in the bottom of pan', 'sprinkle with 1 / 3 of the raisins', 'follow with one layer of bread which has been spread with cream cheese', 'apply another layer using 1 / 3 of the apples , 1 / 3 of the raisins , and another layer of bread with cream cheese', 'place remaining apples and raisins on top of bread', 'pour egg mixture over bread', 'mix topping ingredients by placing flour , brown sugar and cinnamon in bowl', 'cut cold butter into flour mixture until a crumbly topping is formed', 'add remaining raisins', 'sprinkle evenly over top of bread and egg mixture', 'put in preheated 350f oven', 'bake for 45 to 50 minutes']</t>
  </si>
  <si>
    <t>apple and cream cheese danish -- so moist and delicious! very easy to prepare. this recipe is from doughmakers. if you haven't tried their bakeware, you are missing out. i won't use anything else now!</t>
  </si>
  <si>
    <t>['eggs', 'sugar', 'cream', 'milk', 'butter', 'vanilla', 'cream cheese', 'golden raisin', 'granny smith apples', 'baguette', 'cinnamon', 'flour', 'brown sugar']</t>
  </si>
  <si>
    <t>apple harvest muffins</t>
  </si>
  <si>
    <t>[3913.2, 306.0, 1201.0, 175.0, 90.0, 159.0, 169.0]</t>
  </si>
  <si>
    <t>['preheat oven to 325', 'in a large bowl combine flour , bran , sugars , cinnamon , baking powder , salt and baking soda and mix very thoroughly', 'add oil , vanilla , eggs and chopped apples', 'mix just until blended', 'fill greaded muffin tins 3 / 4 full', 'bake for 25 - 30 minutes or until brown', 'cool , remove from pan and serve warm']</t>
  </si>
  <si>
    <t>recipe from the seven gables inn, pacific grove, ca.</t>
  </si>
  <si>
    <t>['flour', 'natural bran', 'sugar', 'brown sugar', 'cinnamon', 'baking powder', 'salt', 'baking soda', 'oil', 'vanilla', 'eggs', 'apples']</t>
  </si>
  <si>
    <t>apple harvest oatmeal</t>
  </si>
  <si>
    <t>['15-minutes-or-less', 'time-to-make', 'course', 'main-ingredient', 'preparation', 'occasion', 'low-protein', 'healthy', 'granola-and-porridge', 'breakfast', 'fruit', 'easy', 'fall', 'kid-friendly', 'kosher', 'low-fat', 'winter', 'grains', 'stove-top', 'dietary', 'low-sodium', 'low-cholesterol', 'infant-baby-friendly', 'seasonal', 'low-saturated-fat', 'low-calorie', 'comfort-food', 'low-in-something', 'apples', 'pasta-rice-and-grains', 'taste-mood', 'equipment', '3-steps-or-less']</t>
  </si>
  <si>
    <t>[231.8, 8.0, 52.0, 2.0, 14.0, 12.0, 13.0]</t>
  </si>
  <si>
    <t>['in medium saucepan , bring milk and water to boil', 'stir in remaining ingredients and cook until thick', 'cover and let stand a few minutes']</t>
  </si>
  <si>
    <t>a very filling and low-fat breakfast, perfect for those crisp fall days.</t>
  </si>
  <si>
    <t>['milk', 'water', 'quick-cooking oats', 'apple', 'raisins', 'brown sugar', 'cinnamon']</t>
  </si>
  <si>
    <t>apple harvest oatmeal  vegan</t>
  </si>
  <si>
    <t>['15-minutes-or-less', 'time-to-make', 'course', 'main-ingredient', 'preparation', 'for-1-or-2', 'low-protein', 'healthy', 'granola-and-porridge', 'breakfast', 'easy', 'kid-friendly', 'low-fat', 'vegan', 'vegetarian', 'grains', 'dietary', 'low-sodium', 'low-cholesterol', 'low-saturated-fat', 'low-calorie', 'inexpensive', 'healthy-2', 'toddler-friendly', 'low-in-something', 'pasta-rice-and-grains', 'number-of-servings']</t>
  </si>
  <si>
    <t>[428.3, 16.0, 166.0, 0.0, 17.0, 5.0, 26.0]</t>
  </si>
  <si>
    <t>['peel &amp; chop the apple into bite-sized pieces', 'place apple , apple juice , raisins and maple syrup in a small saucepan', 'cover and simmer over medium heat while you prepare the oatmeal', 'apples should be tender but firm', 'place 1 cup of water in a small pot and bring to a boil', 'add oats and reduce heat to low', 'simmer until oats are soft and there is still a small amount of liquid in the pot', "you don't want to end up with an oatmeal puck ! :)", 'assembly: place chopped pecans and flax seeds in the bottom of a nice bowl', 'add cooked oatmeal on top', 'scoop apple / raisin mixture on top of oatmeal and pour any remaining liquid over top', 'pour soy creamer into center of bowl &amp; enjoy !']</t>
  </si>
  <si>
    <t>i love oatmeal!  there is something about eating a warm bowl of oatmeal that makes my soul happy.  growing up, and well into my adult years oatmeal consisted of oatmeal, heaps of brown sugar and 2% milk.  nowadays, i prefer to spice up my oatmeal with healthier ingredients!  my kids love this (without brown sugar!!) and we hope you will to.  if you fancy a sweeter oatmeal, feel free to add your own sweetener or more maple syrup._x000D_
_x000D_
apples:  use your favorite (i used cameo and they were tart and sweet)_x000D_
_x000D_
raisins: if you don't like them, leave them out._x000D_
_x000D_
flax seeds:  you can use whole flax seeds or flaxmeal.  the flax can also be stirred into the oatmeal before transferring it to a bowl._x000D_
_x000D_
nuts:  if you don't like pecans (or nuts in general) leave them out.  i added raw pecan halves to my dish.  you could also stir the nuts into the oatmeal before transferring it to a bowl._x000D_
_x000D_
soy creamer:  you could use cow milk, soy milk or your favorite nut milk.  we use the silk soy creamer (for coffee) since it's thicker and so delicious. _x000D_
_x000D_
serving size:  makes 1 large portion or two smaller ones.  we eat big servings so this recipe is my breakfast (sharing bites with my three year old daughter)._x000D_
_x000D_
happy eating!</t>
  </si>
  <si>
    <t>['apple', 'apple juice', 'raisins', 'maple syrup', 'cinnamon', 'pecan halves', 'flax seed', 'water', 'oats', 'soy coffee creamer']</t>
  </si>
  <si>
    <t>apple harvest squares</t>
  </si>
  <si>
    <t>['60-minutes-or-less', 'time-to-make', 'course', 'main-ingredient', 'cuisine', 'preparation', 'north-american', 'desserts', 'fruit', 'easy', 'cookies-and-brownies', 'bar-cookies', 'apples', '3-steps-or-less']</t>
  </si>
  <si>
    <t>[193.3, 14.0, 60.0, 6.0, 5.0, 25.0, 8.0]</t>
  </si>
  <si>
    <t>['in a bowl , combine flour , salt and 1 / 3 cup sugar', 'cut in butter until mixture resembles fine crumbs', 'press into the bottom of a greased 13x9x2 inch baking pan', 'arrange apple slices on top of crumbs', 'sprinkle with lemon juice', 'combine 1 / 3 cup sugar with cinnamon', 'sprinkle over apples', 'bake at 375 degrees fahrenheit for 20 minutes', 'meanwhile , in a small bowl , combine remaining 1 / 3 cup sugar with the egg , evaporated milk , vanilla , nuts , and coconut', 'spoon mixture over baked apples', 'bake for another 20 minutes or until golden brown', 'cut into squares while warm']</t>
  </si>
  <si>
    <t>i picked up this recipe in a bonus book from taste of home. maxine hearney posted the recipe and said it had been in her family for 75 years.  it is really delicious served warm with a scoop of vanilla ice cream.</t>
  </si>
  <si>
    <t>['all-purpose flour', 'salt', 'sugar', 'butter', 'apples', 'lemon juice', 'ground cinnamon', 'egg', 'evaporated milk', 'vanilla extract', 'nuts', 'flaked coconut']</t>
  </si>
  <si>
    <t>apple hermits</t>
  </si>
  <si>
    <t>['60-minutes-or-less', 'time-to-make', 'course', 'main-ingredient', 'preparation', 'occasion', 'drop-cookies', 'desserts', 'fruit', 'oven', 'dinner-party', 'fall', 'picnic', 'spring', 'summer', 'vegetarian', 'winter', 'cookies-and-brownies', 'nuts', 'dietary', 'seasonal', 'comfort-food', 'brown-bag', 'apples', 'taste-mood', 'sweet', 'to-go', 'equipment', 'number-of-servings']</t>
  </si>
  <si>
    <t>[77.4, 4.0, 33.0, 2.0, 1.0, 5.0, 4.0]</t>
  </si>
  <si>
    <t>['preheat oven to 350 degrees f', 'line cookie sheets with parchment paper', 'in a medium bowl , sift together flour , baking soda , cinnamon , cloves , nutmeg , and salt', 'in a large mixing bowl , cream butter until light and fluffy', 'mix in sugar and egg', 'stir in flour mixture , and mix thoroughly', 'fold in nuts , apples , and raisins', 'drop by rounded teaspoon onto prepared cookie sheets about 1 1 / 2 inches apart', 'bake for 12 to 14 minutes', 'cool on wire rack', "in a small bowl , mix confectioners' sugar with milk to make a thin glaze", 'drizzle over cooled cookies']</t>
  </si>
  <si>
    <t>this came to my inbox today, and since it's almost apple season here in the northeastern us i thought i'd share it! the descriptions says, "this is a moist and cake like, spicy, nutty, apple cookie." i can't wait to try it! the recipe is from aunt mikie at allrecipes.com, although i added my own touches. if you make it with the soy milk and unsalted margarine it's lactose-free!</t>
  </si>
  <si>
    <t>['all-purpose flour', 'baking soda', 'ground cinnamon', 'ground cloves', 'ground nutmeg', 'salt', 'butter', 'brown sugar', 'egg', 'walnuts', 'apple', 'raisins', "confectioners' sugar", 'milk']</t>
  </si>
  <si>
    <t>apple hill cake</t>
  </si>
  <si>
    <t>['time-to-make', 'course', 'main-ingredient', 'preparation', 'desserts', 'fruit', 'cakes', 'dietary', 'apples', '4-hours-or-less']</t>
  </si>
  <si>
    <t>[416.5, 30.0, 152.0, 17.0, 11.0, 12.0, 19.0]</t>
  </si>
  <si>
    <t>['combine sugar , oil , and eggs in a large bowl , stirring until well mixed', 'stir in diced apples and nuts', 'sift together flour , baking soda , nutmeg , cinnamon and salt , then add to bowl', 'stir all ingredients together to form a batter', 'pour into 9x13 inch greased pan', 'bake one hour in a 350 degree oven']</t>
  </si>
  <si>
    <t>this is the most popular cake thats sold here at apple hill during harvest time.you can omit the walnuts if you wish or you can add raisins or dried cranberries.</t>
  </si>
  <si>
    <t>['sugar', 'oil', 'eggs', 'apples', 'flour', 'baking soda', 'nutmeg', 'cinnamon', 'salt', 'walnuts']</t>
  </si>
  <si>
    <t>apple hills old fashioned apple pie</t>
  </si>
  <si>
    <t>['time-to-make', 'course', 'main-ingredient', 'preparation', 'low-protein', 'pies-and-tarts', 'desserts', 'fruit', 'pies', 'dietary', 'low-sodium', 'low-cholesterol', 'healthy-2', 'low-in-something', 'apples', '4-hours-or-less']</t>
  </si>
  <si>
    <t>[265.6, 13.0, 123.0, 5.0, 3.0, 14.0, 15.0]</t>
  </si>
  <si>
    <t>['prepare crust recipe and chill for one hour', 'while crust is chilling bring apple juice , sugars , cinnamon , nutmeg and cornstarch to a boil until thick , stirring constantly', 'add lemon juice and butter', 'save a little sauce to brush top of baked pie', 'toss with sliced apples , reserving tablespoon of sauce to brush on crust as pie comes from oven', 'roll out bottom crust , leaving a 1 inch overhang', 'fill pie', 'roll out top crust and place on top', 'trim to 1 / 2-inch overhang', 'crimp together and flute edge', 'remember , the more time you spend preparing the crust , the less spillage you are apt to have', 'use a knife to cut slits in crust for air vents', 'brush crust with milk', 'sprinkle with tablespoon of sugar and dash of cinnamon', 'bake at 375 degrees fahrenheit for 1 hour , or until a knife can be inserted into pie smoothly', 'brush with the tablespoon of reserved sauce']</t>
  </si>
  <si>
    <t>one of the vendor/growers, up in apple hill in camino california, sells these pies for a pretty penny so when i found the recipe posted in the local paper years ago, i made sure it was added to my recipe file since my sweet eddiebear always loved an apple pie._x000D_
_x000D_
the recipe for recipe #237148 is posted seperately.</t>
  </si>
  <si>
    <t>['pie crust', 'apple juice', 'sugar', 'brown sugar', 'cinnamon', 'nutmeg', 'cornstarch', 'lemon juice', 'butter', 'apples', 'milk']</t>
  </si>
  <si>
    <t>apple honey bars</t>
  </si>
  <si>
    <t>['60-minutes-or-less', 'time-to-make', 'course', 'main-ingredient', 'preparation', 'healthy', 'desserts', 'fruit', 'easy', 'kid-friendly', 'cookies-and-brownies', 'bar-cookies', 'dietary', 'apples', 'number-of-servings']</t>
  </si>
  <si>
    <t>[62.0, 2.0, 19.0, 2.0, 1.0, 4.0, 3.0]</t>
  </si>
  <si>
    <t>['preheat oven to 350', 'grease 13x9 baking pan with non-stick cooking spray', 'in medium bowl , combine flour , cinnamon , baking powder , baking soda and salt', 'set aside', 'in large bowl , using wire whisk , beat butter , honey , egg and vanilla until well blended , 1 minute', 'stir in applesauce until just blended', 'stir in flour mixture until just blended', 'stir in apples', 'spread batter evenly in pan', 'bake 32 minutes or until edges begin to pull from sides of pan', 'transfer pan to wire rack , cool completely']</t>
  </si>
  <si>
    <t>honey is the only sweetener used in this bar. its distinctive flavor works perfectly with the apples.</t>
  </si>
  <si>
    <t>['all-purpose flour', 'ground cinnamon', 'baking powder', 'baking soda', 'salt', 'butter', 'honey', 'egg', 'vanilla extract', 'chunky applesauce', 'golden delicious apple']</t>
  </si>
  <si>
    <t>apple honey dutch baby</t>
  </si>
  <si>
    <t>['60-minutes-or-less', 'time-to-make', 'course', 'main-ingredient', 'cuisine', 'preparation', 'healthy', 'pancakes-and-waffles', 'breakfast', 'fruit', 'easy', 'european', 'dutch', 'dietary', 'low-sodium', 'low-in-something', 'apples']</t>
  </si>
  <si>
    <t>[447.4, 22.0, 199.0, 6.0, 18.0, 38.0, 24.0]</t>
  </si>
  <si>
    <t>['in a mixing bowl , whisk the flour , sugar , eggs and milk until smooth', 'place butter in a 10-in', 'ovenproof skillet', 'heat at 400 for 3-4 minutes or until melted', 'tilt pan to coat bottom and sides', 'pour batter into hot skillet', 'bake for 16-20 minutes or until edges are lightly browned', 'meanwhile , in a saucepan , saute apples in butter until lightly browned', 'stir in honey , lemon juice and cardamom', 'combine cornstarch and water until smooth', 'add to apple mixture', 'bring to a boil', 'cook and stir for 2 minutes or until thickened', 'spoon into pancake', 'serve immediately']</t>
  </si>
  <si>
    <t>posted for 2005 zaar world tour._x000D_
recipe from taste of home recipe site.</t>
  </si>
  <si>
    <t>['all-purpose flour', 'sugar', 'eggs', 'milk', 'butter', 'apples', 'honey', 'lemon juice', 'ground cardamom', 'cornstarch', 'cold water']</t>
  </si>
  <si>
    <t>apple honey oatmeal muffins</t>
  </si>
  <si>
    <t>['60-minutes-or-less', 'time-to-make', 'course', 'main-ingredient', 'preparation', 'healthy', 'granola-and-porridge', 'breakfast', 'fruit', 'vegetarian', 'grains', 'dietary', 'apples', 'pasta-rice-and-grains']</t>
  </si>
  <si>
    <t>[98.6, 2.0, 28.0, 9.0, 7.0, 3.0, 5.0]</t>
  </si>
  <si>
    <t>['combine oats and buttermilk in bowl and let sit for 1 hour', 'while waiting for oats to soak , preheat the oven to 400 degrees and sift together the flour , baking power , salt , baking soda , sugar , and cinnamon in separate bowl from the oats and buttermilk', 'add the eggs to the oats / buttermilk as well as the rine of 2 oranges and the melted fat free margarine', 'combine the bowl with the oats and wet ingredients to the bowl with the dry ingredients and mix until combined', 'spoon mix into muffin tins about 2 / 3 full', 'bake in 400 degree oven for 15 minutes or longer if needed']</t>
  </si>
  <si>
    <t>i just made these a few minutes ago as a variation off other oatmeal muffin recipies i saw. very moist, smells great, and definitely tastes great!</t>
  </si>
  <si>
    <t>['rolled oats', '2% buttermilk', 'whole wheat flour', 'baking powder', 'salt', 'baking soda', 'cinnamon', 'orange rind', 'eggs', 'light brown sugar', 'fat-free margarine']</t>
  </si>
  <si>
    <t>apple honey pie</t>
  </si>
  <si>
    <t>['60-minutes-or-less', 'time-to-make', 'course', 'main-ingredient', 'cuisine', 'preparation', 'occasion', 'north-american', 'pies-and-tarts', 'desserts', 'eggs-dairy', 'fruit', 'american', 'oven', 'easy', 'beginner-cook', 'fall', 'spring', 'summer', 'pies', 'eggs', 'seasonal', 'inexpensive', 'apples', 'equipment']</t>
  </si>
  <si>
    <t>[280.8, 16.0, 122.0, 10.0, 11.0, 16.0, 14.0]</t>
  </si>
  <si>
    <t>['spread apple slices over pie shell', 'combine eggs , yogurt , cinnamon , salt and honey to make a custard mixture', 'pour the custard mixture over the spples', 'sprinkle with walnuts', 'bake 45 minutes at 375 degree', 'cool to room tempeture before cutting']</t>
  </si>
  <si>
    <t>this has a nice custard/apple filling. i can't remember where i found this recipe.</t>
  </si>
  <si>
    <t>['pie shells', 'sliced apples', 'eggs', 'plain yogurt', 'ground cinnamon', 'salt', 'honey', 'walnuts']</t>
  </si>
  <si>
    <t>apple honey vinaigrette</t>
  </si>
  <si>
    <t>['15-minutes-or-less', 'time-to-make', 'course', 'main-ingredient', 'preparation', 'occasion', 'salads', 'fruit', 'easy', 'dinner-party', 'summer', 'salad-dressings', 'dietary', 'gifts', 'seasonal', 'apples', '3-steps-or-less']</t>
  </si>
  <si>
    <t>[1241.8, 201.0, 74.0, 11.0, 0.0, 84.0, 6.0]</t>
  </si>
  <si>
    <t>['whirl all ingredients in a blender until smooth', 'pour into sterile jars of decorative bottles with snug fitting lids', 'store in the fridge for 1 month', 'shake well before using !']</t>
  </si>
  <si>
    <t>shake well before using! makes a great gift</t>
  </si>
  <si>
    <t>['oil', 'apple cider vinegar', 'apple juice', 'liquid honey', 'dijon mustard', 'salt', 'pepper']</t>
  </si>
  <si>
    <t>apple iced tea</t>
  </si>
  <si>
    <t>['15-minutes-or-less', 'time-to-make', 'course', 'main-ingredient', 'preparation', 'occasion', 'beverages', 'fruit', 'easy', 'beginner-cook', 'dinner-party', 'kid-friendly', 'summer', 'dietary', 'seasonal', 'inexpensive', 'apples', 'brunch']</t>
  </si>
  <si>
    <t>[78.3, 0.0, 75.0, 0.0, 0.0, 0.0, 6.0]</t>
  </si>
  <si>
    <t>['pour a heat-proof bowl or use a saucepan pour 3 cups boiling water over the tea bags', 'cover and steep for about 5 minutes', 'remove tea bags and discard', 'stir in sugar , juice concentrate and 2 cups cold water', 'stir well', 'serve over ice', 'garnish with a cinnamon in each glass']</t>
  </si>
  <si>
    <t>this is a wonderful refreshing summertime drink! adjust the sugar to taste.</t>
  </si>
  <si>
    <t>['boiling water', 'tea bags', 'sugar', 'frozen apple juice concentrate', 'cold water', 'cinnamon stick']</t>
  </si>
  <si>
    <t>apple jack</t>
  </si>
  <si>
    <t>['15-minutes-or-less', 'time-to-make', 'course', 'main-ingredient', 'preparation', 'for-1-or-2', '5-ingredients-or-less', 'beverages', 'fruit', 'easy', 'no-cook', 'dietary', 'apples', 'number-of-servings', '3-steps-or-less', 'technique']</t>
  </si>
  <si>
    <t>[115.6, 0.0, 96.0, 0.0, 0.0, 0.0, 10.0]</t>
  </si>
  <si>
    <t>['put it all in blender and puree until smooth']</t>
  </si>
  <si>
    <t>['apple juice', 'red apple', 'non-fat vanilla frozen yogurt', 'cinnamon']</t>
  </si>
  <si>
    <t>apple jack breakfast wraps</t>
  </si>
  <si>
    <t>['60-minutes-or-less', 'time-to-make', 'course', 'main-ingredient', 'cuisine', 'preparation', 'occasion', 'north-american', 'for-1-or-2', 'healthy', 'breakfast', 'fruit', 'american', 'vegetarian', 'grains', 'stove-top', 'dietary', 'low-cholesterol', 'low-in-something', 'apples', 'pasta-rice-and-grains', 'to-go', 'camping', 'equipment', 'number-of-servings']</t>
  </si>
  <si>
    <t>[768.0, 26.0, 319.0, 30.0, 32.0, 37.0, 47.0]</t>
  </si>
  <si>
    <t>['in a bowl , mix together the first 5 ingredients', 'toss to coat apples evenly', 'in a large non-stick skillet , melt butter over medium heat', 'add the apple mixture', 'cook 8 minutes , stirring occasionally , or until the apples are tender when pierced with a fork', 'add in the milk and stir to mix', 'gradually stir in the oatmeal', 'lower the heat and cook 5 to 7 minutes or until all the liquid has been absorbed by the oatmeal', 'remove skillet from the heat and add vanilla', 'evenly spread the apple butter on the two tortillas , leaving a 1-inch border aroung the edge', 'spoon the apple-oatmeal mixture onto the tortillas and roll-up / wrap']</t>
  </si>
  <si>
    <t>i make these when we go camping. very hearty and filling.</t>
  </si>
  <si>
    <t>['tart green apples', 'raisins', 'honey', 'ground cinnamon', 'salt', 'butter', 'whole milk', 'rolled oats', 'vanilla extract', 'apple butter', 'whole wheat tortillas']</t>
  </si>
  <si>
    <t>apple jack chicken</t>
  </si>
  <si>
    <t>['weeknight', '60-minutes-or-less', 'time-to-make', 'course', 'main-ingredient', 'preparation', 'occasion', 'main-dish', 'poultry', 'easy', 'beginner-cook', 'chicken', 'dietary', 'low-sodium', 'low-carb', 'inexpensive', 'low-in-something', 'meat', 'chicken-breasts']</t>
  </si>
  <si>
    <t>[287.9, 18.0, 38.0, 12.0, 64.0, 30.0, 4.0]</t>
  </si>
  <si>
    <t>['preheat oven to 350 degrees', 'place chicken between 2 sheets of waxed paper and , with rolling pin or metal "chicken pounder" flatten each breast piece to uniform thickness', 'place chicken in prepared 9 x 13 baking dish and bake for about 30 minutes , depending on thickness and your particular oven', 'turn chicken pieces and divide apple slices evenly on top of each piece', 'bake for an additional 10 minutes', 'top each chicken piece with a slice of cheese', 'bake an additional 5 or 10 minutes or until cheese melts and chicken is cooked']</t>
  </si>
  <si>
    <t>this is an incredibly quick and easy to prepare dinner dish that's surprisingly tasty. i got the recipe from a busy mom who works full time and comes home to prepare dinner for a family each night.my modifications were minor. it's perfect for one of those times when you just don't have the energy to prepare something special.</t>
  </si>
  <si>
    <t>['monterey jack cheese', 'curry powder', 'apples', 'boneless skinless chicken breast halves', 'salt and pepper']</t>
  </si>
  <si>
    <t>apple jack cookies</t>
  </si>
  <si>
    <t>['30-minutes-or-less', 'time-to-make', 'course', 'preparation', 'occasion', 'drop-cookies', 'desserts', 'cookies-and-brownies', 'seasonal', 'inexpensive', 'to-go']</t>
  </si>
  <si>
    <t>[71.3, 4.0, 25.0, 1.0, 1.0, 3.0, 3.0]</t>
  </si>
  <si>
    <t>['cream together sugar and shortening', 'beat in egg', 'sift together dry ingredients', 'add to mixture', 'beat until well blended', 'stir in apples', 'drop in the shape of a ball on a greased cookie sheet', 'bake at 375f for 12 -15 minutes']</t>
  </si>
  <si>
    <t>i received this in an e-mail. i have not tried it yet but hope to for christmas. the recipe did not specify an amount, so i will just guess on the number of cookies.</t>
  </si>
  <si>
    <t>['light brown sugar', 'shortening', 'egg', 'flour', 'salt', 'nutmeg', 'apple']</t>
  </si>
  <si>
    <t>apple jack quesadilla  rachael ray</t>
  </si>
  <si>
    <t>['15-minutes-or-less', 'time-to-make', 'course', 'preparation', 'occasion', '5-ingredients-or-less', 'appetizers', 'lunch', 'easy', 'fall', 'seasonal', 'sandwiches']</t>
  </si>
  <si>
    <t>[314.4, 31.0, 58.0, 12.0, 27.0, 56.0, 6.0]</t>
  </si>
  <si>
    <t>['preheat oven to 250f', 'wrap tortillas in a damp kitchen towel and cook in the microwave for a minute', 'lay the warm , pliable tortillas out on a clean , flat , work surface', 'spread one tablespoon of jelly over each tortilla', 'sprinkle a small handful of cheese over on half of the tortilla and top that with an even layer of sliced apples', 'top the apples with more cheese and fold the quesadillas in half to create half moons', 'in a skillet over medium to medium-high heat , drizzle some evoo', 'place the quesadillas one at a time in the hot pan and heat them on both sides until they are crispy and golden brown , and the cheese has melted , about 1-2 minutes per side', 'transfer each cooked quesadilla to a baking tray in the oven to keep warm as you finish the others', 'cut each quesadilla into quarters and serve']</t>
  </si>
  <si>
    <t>i saw rachael make this on her talk show.  looks lovely!</t>
  </si>
  <si>
    <t>['extra virgin olive oil', 'whole wheat tortillas', 'pepper jelly', 'monterey jack pepper cheese', 'mcintosh apple']</t>
  </si>
  <si>
    <t>apple jack spread</t>
  </si>
  <si>
    <t>['15-minutes-or-less', 'time-to-make', 'course', 'main-ingredient', 'cuisine', 'preparation', 'north-american', 'appetizers', 'eggs-dairy', 'fruit', 'american', 'no-cook', 'spreads', 'cheese', 'dietary', 'low-carb', 'northeastern-united-states', 'low-in-something', 'apples', 'number-of-servings', 'technique']</t>
  </si>
  <si>
    <t>[1027.1, 133.0, 75.0, 146.0, 70.0, 178.0, 12.0]</t>
  </si>
  <si>
    <t>['in a food processor or by hand , combine cheeses and mustard , blending until smooth', 'remove to a medium bowl', 'add apples and chives and gently combine mixture', 'sprinkle with pecans', 'chill and serve with crackers']</t>
  </si>
  <si>
    <t>i was shopping at l.l. beans one day and these nice ladies from the junior league of portland had snackies! this was a dip they had out and its great!</t>
  </si>
  <si>
    <t>['cream cheese', 'monterey jack cheese', 'dijon mustard', 'granny smith apple', 'chives', 'pecans']</t>
  </si>
  <si>
    <t>apple jam</t>
  </si>
  <si>
    <t>['30-minutes-or-less', 'time-to-make', 'course', 'main-ingredient', 'cuisine', 'preparation', 'occasion', 'north-american', 'jams-and-preserves', 'canning', 'condiments-etc', 'fruit', 'american', 'canadian', 'fall', 'kid-friendly', 'vegan', 'vegetarian', 'dietary', 'gifts', 'seasonal', 'northeastern-united-states', 'apples', 'number-of-servings', 'technique']</t>
  </si>
  <si>
    <t>[655.0, 0.0, 656.0, 0.0, 0.0, 0.0, 56.0]</t>
  </si>
  <si>
    <t>['in a blender combine water and apples and puree', 'you will need to do this in batches', 'measure 5 cups of the puree and pour into a large stainless or enamel pot', 'add the sugar , spices and lemon juice', 'place on high heat , stirring constantly until a full boil is reached', 'boil hard for 1 minute', 'remove from heat , stir in pectin , skim off foam and ladle into jars , leaving 1 / 2 inch head space', 'process in a boiling water bath for 10 minutes at altitudes up to 1000 feet', 'adjust times for higher levels']</t>
  </si>
  <si>
    <t>here's a quick jam for using up all those fall apples. great as gifts. cooking time includes processing time.</t>
  </si>
  <si>
    <t>['water', 'tart apples', 'sugar', 'allspice', 'cinnamon', 'lemon juice', 'liquid pectin']</t>
  </si>
  <si>
    <t>apple jell o pie</t>
  </si>
  <si>
    <t>['time-to-make', 'course', 'main-ingredient', 'preparation', 'low-protein', 'pies-and-tarts', 'desserts', 'fruit', 'pies', 'dietary', 'low-in-something', 'apples', '4-hours-or-less']</t>
  </si>
  <si>
    <t>[397.9, 24.0, 165.0, 10.0, 7.0, 15.0, 20.0]</t>
  </si>
  <si>
    <t>['arrange apple slices in pie shell', 'sprinkle gelatin powder over the apples', 'mix sugar , flour , cinnamon and margarine until crumbly', 'spread crumb topping over apples', 'bake at 350 degrees for 45 minutes to one hour']</t>
  </si>
  <si>
    <t>this pie is so easy to make and is a little different from an ordinary apple pie in that the gelatin makes the filling red. it is especially delicious served warm with a scoop of vanilla ice cream!</t>
  </si>
  <si>
    <t>['cooking apples', 'raspberry gelatin powder', 'sugar', 'flour', 'cinnamon', 'margarine', '9 in. unbaked pastry shells']</t>
  </si>
  <si>
    <t>apple jello salad</t>
  </si>
  <si>
    <t>['time-to-make', 'course', 'main-ingredient', 'preparation', 'for-large-groups', 'healthy', 'side-dishes', 'fruit', 'easy', 'low-fat', 'dietary', 'low-sodium', 'low-cholesterol', 'low-saturated-fat', 'low-calorie', 'healthy-2', 'low-in-something', 'apples', 'number-of-servings', '3-steps-or-less', '4-hours-or-less']</t>
  </si>
  <si>
    <t>[97.0, 0.0, 59.0, 0.0, 6.0, 0.0, 7.0]</t>
  </si>
  <si>
    <t>['combine all indgredients , let set up in refridgerator']</t>
  </si>
  <si>
    <t>a dear friend shared this recipie with my mother. it is a simple standby with wonderful flavor, and fairly healthy._x000D_
the frozen orange juice is the key!</t>
  </si>
  <si>
    <t>['cherry jell-o', 'boiling water', 'frozen orange juice concentrate', 'cold water', 'sugar', 'apples']</t>
  </si>
  <si>
    <t>apple jelly</t>
  </si>
  <si>
    <t>['30-minutes-or-less', 'time-to-make', 'course', 'main-ingredient', 'preparation', 'occasion', 'low-protein', 'healthy', '5-ingredients-or-less', 'jellies', 'condiments-etc', 'fruit', 'easy', 'kid-friendly', 'low-fat', 'dietary', 'gifts', 'low-sodium', 'low-cholesterol', 'low-saturated-fat', 'healthy-2', 'low-in-something', 'apples']</t>
  </si>
  <si>
    <t>[642.7, 0.0, 632.0, 0.0, 0.0, 0.0, 55.0]</t>
  </si>
  <si>
    <t>['combine apple juice and pectin in a large dutch oven', 'bring to a boil , stirring occasionally', 'add sugar and bring to a full , rolling boil', 'boil 1 minute , stirring constantly', 'remove mixture from heat , and skim off foam with a metal spoon', 'quickly pour hot jelly into hot sterilized jars , leaving 1 / 2 inch headspace', 'wipe jar rims', 'cover at once with metal lids and screw on bands', 'process in boiling water bath 5 minutes']</t>
  </si>
  <si>
    <t>from the southern living cookbook. very simple jelly, perfect for the beginner. great for last minute gift baskets. uses hot water bath canning.</t>
  </si>
  <si>
    <t>['apple juice', 'dry pectin', 'sugar']</t>
  </si>
  <si>
    <t>apple jelly chicken</t>
  </si>
  <si>
    <t>['60-minutes-or-less', 'time-to-make', 'course', 'main-ingredient', 'preparation', 'main-dish', 'fruit', 'poultry', 'chicken', 'dietary', 'low-sodium', 'low-carb', 'low-in-something', 'apples', 'meat', 'chicken-breasts']</t>
  </si>
  <si>
    <t>[452.4, 44.0, 46.0, 11.0, 63.0, 33.0, 4.0]</t>
  </si>
  <si>
    <t>['in a sauce pan , melt the better and combine with the juice and spices', 'put chicken in a pan', 'pour liquid over chicken', 'top each piece with a dollop of jelly', 'bake at 350 for 20 minutes or until chicken is fully cooked']</t>
  </si>
  <si>
    <t>an easy, sweet chicken recipe</t>
  </si>
  <si>
    <t>['boneless chicken breasts', 'margarine', 'apple jelly', 'apple juice', 'cinnamon', 'salt and pepper']</t>
  </si>
  <si>
    <t>apple jelly compote</t>
  </si>
  <si>
    <t>['30-minutes-or-less', 'time-to-make', 'course', 'main-ingredient', 'preparation', 'low-protein', 'healthy', 'desserts', 'fruit', 'low-fat', 'dietary', 'low-sodium', 'low-cholesterol', 'low-saturated-fat', 'healthy-2', 'low-in-something', 'apples', 'presentation', 'served-cold']</t>
  </si>
  <si>
    <t>[313.9, 0.0, 238.0, 0.0, 2.0, 0.0, 25.0]</t>
  </si>
  <si>
    <t>['in a small saucepan place sugar , jelly , fruit rinds and rum', 'cook 4 minutes over medium heat', 'place sliced apples in a large saucepan', 'pour syrup over apple slices , add cinnamon and raisins and mix well', 'cook , partially covered for 18 minutes over medium heat', 'transfer mixture to blender and puree', 'cool before serving']</t>
  </si>
  <si>
    <t>serve plain or with ice cream.</t>
  </si>
  <si>
    <t>['sugar', 'apple jelly', 'lemon rind', 'orange rind', 'light rum', 'apples', 'cinnamon', 'golden raisin']</t>
  </si>
  <si>
    <t>apple jelly from  frozen concentrate</t>
  </si>
  <si>
    <t>['30-minutes-or-less', 'time-to-make', 'course', 'preparation', 'low-protein', 'healthy', '5-ingredients-or-less', 'jellies', 'condiments-etc', 'easy', 'beginner-cook', 'low-fat', 'dietary', 'low-sodium', 'low-cholesterol', 'low-saturated-fat', 'low-in-something']</t>
  </si>
  <si>
    <t>[527.5, 0.0, 520.0, 0.0, 0.0, 0.0, 45.0]</t>
  </si>
  <si>
    <t>['measure juice into a 6-8 quart saucepot', 'add 3 cups water and stir', 'measure sugar and set aside', 'stir fruit jell pectin into juice and stir', 'bring to a full rolling boil , stirring constantly', 'at once stir in sugar', 'bring to a full rolling boil , one that cannot be stirred down', 'stirring constantly , boil hard for 1 minute', 'remove from heat', 'skim off foam', 'immediately ladle into hot glass jars , leaving -inch head space', 'process for 5 minutes in a boiling bath water', 'makes 7 / 8-ouince jars']</t>
  </si>
  <si>
    <t>this is best made with the "granny smith" apple juice. wow what a great taste.</t>
  </si>
  <si>
    <t>['apple juice concentrate', 'sugar', 'pectin', 'water']</t>
  </si>
  <si>
    <t>apple jicama slaw</t>
  </si>
  <si>
    <t>['15-minutes-or-less', 'time-to-make', 'course', 'main-ingredient', 'cuisine', 'preparation', 'occasion', 'north-american', 'low-protein', 'healthy', 'salads', 'fruit', 'vegetables', 'american', 'southwestern-united-states', 'easy', 'dinner-party', 'low-fat', 'vegetarian', 'dietary', 'low-sodium', 'low-cholesterol', 'low-saturated-fat', 'low-calorie', 'healthy-2', 'low-in-something', 'apples']</t>
  </si>
  <si>
    <t>[65.2, 0.0, 37.0, 0.0, 1.0, 0.0, 5.0]</t>
  </si>
  <si>
    <t>['peel and slice jicama into 1 / 4 inch thick juilenne sticks', 'core and slice granny smith apples into 1 / 4 inch thick juilenne sticks', 'remove seeds and stems slice bell pepper into 1 / 4 inch thick juilenne sticks salt', 'pepper', 'cilantro to taste', 'add dressing of your choice']</t>
  </si>
  <si>
    <t>this was a recipe printed in sunset magazine</t>
  </si>
  <si>
    <t>['jicama', 'granny smith apples', 'red pepper', 'salt', 'pepper', 'cilantro']</t>
  </si>
  <si>
    <t>apple juice  vitamix</t>
  </si>
  <si>
    <t>['15-minutes-or-less', 'time-to-make', 'course', 'preparation', 'for-1-or-2', 'low-protein', 'healthy', '5-ingredients-or-less', 'beverages', 'easy', 'low-fat', 'dietary', 'low-sodium', 'low-cholesterol', 'low-saturated-fat', 'low-calorie', 'low-in-something', 'number-of-servings']</t>
  </si>
  <si>
    <t>[231.9, 1.0, 185.0, 0.0, 2.0, 0.0, 20.0]</t>
  </si>
  <si>
    <t>['place water and apples into the vitamix container in the order listed and secure lid', 'select variable 1', 'turn machine on and slowly increase speed to variable 10 , then to high', 'blend for 45 seconds , using the tamper to push apples into the blades until pured', 'if desired , transfer pure to a bowl lined with cheesecloth set atop a bowl and twist until juice is extracted', 'allow to strain about 10 minutes']</t>
  </si>
  <si>
    <t>from the vitamix website.</t>
  </si>
  <si>
    <t>['cold water', 'apples']</t>
  </si>
  <si>
    <t>apple juice butt chicken</t>
  </si>
  <si>
    <t>['time-to-make', 'course', 'main-ingredient', 'preparation', 'main-dish', 'poultry', 'chicken', 'dietary', 'low-sodium', 'low-carb', 'low-in-something', 'meat', 'whole-chicken', '4-hours-or-less']</t>
  </si>
  <si>
    <t>[567.3, 53.0, 58.0, 6.0, 86.0, 49.0, 5.0]</t>
  </si>
  <si>
    <t>['take a beer or soft drink can and drink it', 'wash and fill with 8 ounces of the applejuice', 'combine all the spices except the bay leaf and put half of the spices in the can , plus the bay leaf', 'save the rest of the spices for basting', 'take a large pan 9x13 is fine , and pour 1 cup of applejuice in pan', 'slice up an orange and put in pan also', 'place chicken on can , then in the pan and put on the grill', 'if using a gas grill , heat the grill to 350 and then turn the middle burner off , so the chicken will not burn', 'baste the chicken every half hour with extra virgen olive oil and the rest of the spice mix', 'chicken will be done in 2 hours or until tempreture reaches 165 degrees']</t>
  </si>
  <si>
    <t>this is a different take of the classic beer butt chicken.  it is so moist and tasty.  you need to try it!</t>
  </si>
  <si>
    <t>['broiler-fryer chicken', 'apple juice', 'orange zest', 'poultry seasoning', 'bay leaf', 'thyme leaves', 'rosemary', 'orange', 'extra virgin olive oil']</t>
  </si>
  <si>
    <t>apple juice frosty</t>
  </si>
  <si>
    <t>['15-minutes-or-less', 'time-to-make', 'course', 'main-ingredient', 'cuisine', 'preparation', 'occasion', 'north-american', 'low-protein', 'healthy', '5-ingredients-or-less', 'beverages', 'eggs-dairy', 'fruit', 'american', 'easy', 'no-cook', 'beginner-cook', 'kid-friendly', 'low-fat', 'spring', 'summer', 'vegetarian', 'smoothies', 'dietary', 'low-sodium', 'low-cholesterol', 'seasonal', 'shakes', 'low-calorie', 'egg-free', 'healthy-2', 'free-of-something', 'low-in-something', 'apples', 'taste-mood', 'sweet', 'equipment', 'small-appliance', 'mixer', 'presentation', 'served-cold', 'technique']</t>
  </si>
  <si>
    <t>[174.2, 8.0, 112.0, 1.0, 3.0, 16.0, 10.0]</t>
  </si>
  <si>
    <t>['combine ice cream and apple juice', 'beat until foamy', 'pour into glasses', 'top each serving with a sprinkle of cinnamon']</t>
  </si>
  <si>
    <t>a sweet frosty treat.</t>
  </si>
  <si>
    <t>['vanilla ice cream', 'apple juice', 'cinnamon']</t>
  </si>
  <si>
    <t>apple juice jelly</t>
  </si>
  <si>
    <t>['60-minutes-or-less', 'time-to-make', 'course', 'main-ingredient', 'preparation', 'occasion', 'low-protein', 'healthy', '5-ingredients-or-less', 'jellies', 'canning', 'condiments-etc', 'fruit', 'easy', 'holiday-event', 'low-fat', 'dietary', 'gifts', 'low-sodium', 'low-cholesterol', 'low-saturated-fat', 'healthy-2', 'low-in-something', 'apples', 'technique', 'water-bath']</t>
  </si>
  <si>
    <t>[977.1, 0.0, 965.0, 1.0, 0.0, 0.0, 84.0]</t>
  </si>
  <si>
    <t>['bring juice , pectin and food coloring to a boil', 'add sugar', 'boil 2 minutes , stirring all the while', 'skim off any foam', 'pour into prepared jars', 'sit upside down till cooled']</t>
  </si>
  <si>
    <t>this is a recipe i found in a pile of hand written recipes at my boyfriend's parent's house.  sounds easy and fool proof.....we shall see huh?</t>
  </si>
  <si>
    <t>['apple juice', 'sugar', 'certo']</t>
  </si>
  <si>
    <t>apple juice marinade</t>
  </si>
  <si>
    <t>['15-minutes-or-less', 'time-to-make', 'course', 'main-ingredient', 'preparation', 'occasion', 'condiments-etc', 'fruit', 'poultry', 'easy', 'marinades-and-rubs', 'dietary', 'free-of-something', 'apples', 'meat', 'equipment', 'grilling', 'number-of-servings', '3-steps-or-less']</t>
  </si>
  <si>
    <t>[376.8, 0.0, 341.0, 167.0, 16.0, 0.0, 30.0]</t>
  </si>
  <si>
    <t>['combine all ingredients', 'marinade meat all day or over night', 'excellent for grilled pork chops']</t>
  </si>
  <si>
    <t>apple juice marinade (for chicken or pork)</t>
  </si>
  <si>
    <t>['apple juice', 'soy sauce', 'honey', 'lemon juice', 'garlic powder', 'dry mustard', 'ginger']</t>
  </si>
  <si>
    <t>apple juice roast</t>
  </si>
  <si>
    <t>['15-minutes-or-less', 'time-to-make', 'course', 'main-ingredient', 'cuisine', 'preparation', 'occasion', 'north-american', 'main-dish', 'beef', 'fruit', 'american', 'oven', 'roast', 'dietary', 'low-calorie', 'low-carb', 'low-in-something', 'apples', 'meat', 'roast-beef', 'equipment', 'number-of-servings']</t>
  </si>
  <si>
    <t>[549.7, 34.0, 35.0, 30.0, 130.0, 53.0, 7.0]</t>
  </si>
  <si>
    <t>['cook onions in 1 tbsp butter or shortening in dutch oven until tender-crisp', 'set aside', 'brown roast in remaining butter or shortening in dutch oven over medium heat 15 to 20 minutes or until browned on both sides', 'pierce entire surface of meat with fork', 'combine apple juice , catsup , salt , pepper , thyme , mustard and basil', 'add to meat', 'top meat with reserved cooked onions', 'cover and cook slowly 2 1 / 2 hours or until almost tender', 'brush sweet potatoes with lemon juice for bright color', 'add to meat', 'continue cooking , covere d , 30 to 40 minutes or until meat and potatoes are tender', 'place meat and potatoes on warm platter', 'sprinkle potatoes with chopped parsley or garnish with apple rings and parsley , if desired', 'serve gravy over sliced meat', 'if dutch oven is cast iron , transfer to a glass dish', 'gravy: skim excess fat from cooking liquid', 'add water if needed to make 1 1 / 2 cups', 'mix 1 / 2 cup water and 2 tbsp unbleached flour', 'stir gradually into cooking liquid', 'heat to boiling', 'cook , stirring 3 to 5 minutes', 'season with salt and pepper , if desired', 'gravy may be served in large apple that has been scooped out , if desired']</t>
  </si>
  <si>
    <t>['boneless beef chuck roast', 'pepper', 'onions', 'thyme leaves', 'butter', 'prepared mustard', 'apple juice', 'basil leaves', 'catsup', 'sweet potatoes', 'salt', 'lemon juice', 'parsley', 'apple']</t>
  </si>
  <si>
    <t>apple juice slushie</t>
  </si>
  <si>
    <t>['time-to-make', 'course', 'main-ingredient', 'preparation', 'for-1-or-2', 'low-protein', 'healthy', '5-ingredients-or-less', 'desserts', 'fruit', 'easy', 'kid-friendly', 'low-fat', 'frozen-desserts', 'dietary', 'low-sodium', 'low-cholesterol', 'low-saturated-fat', 'low-calorie', 'healthy-2', 'toddler-friendly', 'low-in-something', 'apples', 'number-of-servings', '4-hours-or-less']</t>
  </si>
  <si>
    <t>[120.6, 0.0, 112.0, 0.0, 0.0, 0.0, 10.0]</t>
  </si>
  <si>
    <t>['first fill the cup with the apple juice', 'freeze for about 2-2 1 / 2 hours or until the top is frozen but breakable with a finger', 'poke the ice until you cant see big chunks', 'the ice is the slushie part and there is juice also', 'use different kinds of juice like pineapple or orange for a diffrent taste']</t>
  </si>
  <si>
    <t>nice for a hot summer day and a nice cool treat</t>
  </si>
  <si>
    <t>['apple juice', 'sugar']</t>
  </si>
  <si>
    <t>apple julep</t>
  </si>
  <si>
    <t>['15-minutes-or-less', 'time-to-make', 'course', 'main-ingredient', 'preparation', '5-ingredients-or-less', 'beverages', 'fruit', 'easy', 'apples', '3-steps-or-less']</t>
  </si>
  <si>
    <t>[120.9, 0.0, 103.0, 0.0, 1.0, 0.0, 9.0]</t>
  </si>
  <si>
    <t>['in a large pitcher , stir together the apple juice , orange juice , pineapple juice and lemon juice', 'mix and pour into glasses full of ice to serve', 'garnish each serving with a mint leaf']</t>
  </si>
  <si>
    <t>this is a nice blend of juices that is great with breakfast or anytime.</t>
  </si>
  <si>
    <t>['apple juice', 'orange juice', 'pineapple juice', 'lemon juice', 'fresh mint leaves']</t>
  </si>
  <si>
    <t>apple ka halwa</t>
  </si>
  <si>
    <t>['30-minutes-or-less', 'time-to-make', 'main-ingredient', 'cuisine', 'preparation', 'fruit', 'indian', 'apples']</t>
  </si>
  <si>
    <t>[220.4, 4.0, 163.0, 1.0, 2.0, 8.0, 17.0]</t>
  </si>
  <si>
    <t>['1', 'grate the apples and keep aside', '2', 'heat the butter in a non-stick pan and add the apple and saute on a slow flame until brown in colour', '3', 'add the sugar , saffron , rose water , cardamam powder , javintri powder and mix well', '4', 'lastly add raisins and mix well', '5', 'serve hot garnished with cashewnut , almonds , pistachionut']</t>
  </si>
  <si>
    <t>apple halwa is a fruit flavored mouth watering and healthy sweet dish prepared from grated apple fruit slices cooked with sugar, mava and spices like cardamom. a delicious dessert dish which can be served as a snack or after meal sweet! apple halwa is a special dessert which can be served on special occasions, garnished with chopped nuts.</t>
  </si>
  <si>
    <t>['raisins', 'saffron strand', 'rose water', 'apples', 'sugar', 'cardamom powder', 'ground nutmeg', 'butter', 'sliced almonds', 'cashews', 'pistachios']</t>
  </si>
  <si>
    <t>apple krinkle</t>
  </si>
  <si>
    <t>['time-to-make', 'course', 'main-ingredient', 'cuisine', 'preparation', 'occasion', 'north-american', 'low-protein', 'healthy', 'cobblers-and-crisps', 'desserts', 'fruit', 'american', 'oven', 'fall', 'holiday-event', 'kid-friendly', 'spring', 'vegetarian', 'grains', 'dietary', 'low-sodium', 'seasonal', 'inexpensive', 'free-of-something', 'low-in-something', 'apples', 'pasta-rice-and-grains', 'equipment', 'presentation', 'served-cold', 'served-hot', '4-hours-or-less']</t>
  </si>
  <si>
    <t>[427.4, 18.0, 243.0, 4.0, 5.0, 37.0, 26.0]</t>
  </si>
  <si>
    <t>['alternate apple slices with the 2 tablespoons flour mixed with the white sugar in a baking dish', 'mix the first three topping ingredients together and sprinkle on top of apples', 'press down', 'melt butter and pour on top', 'bake at 350 degrees for 1 hour']</t>
  </si>
  <si>
    <t>oh, how i love apples.</t>
  </si>
  <si>
    <t>['sliced apples', 'flour', 'white sugar', 'oatmeal', 'brown sugar', 'butter']</t>
  </si>
  <si>
    <t>apple krispies</t>
  </si>
  <si>
    <t>['60-minutes-or-less', 'time-to-make', 'course', 'main-ingredient', 'preparation', 'low-protein', 'desserts', 'fruit', 'easy', 'beginner-cook', 'kid-friendly', 'cookies-and-brownies', 'bar-cookies', 'dietary', 'low-sodium', 'low-in-something', 'apples', 'number-of-servings']</t>
  </si>
  <si>
    <t>[89.4, 4.0, 47.0, 2.0, 0.0, 9.0, 5.0]</t>
  </si>
  <si>
    <t>['preheat oven to 350f', 'spray an 8-inch square baking pan with non-stick vegetable spray', 'spread the apples evenly in the prepared pan', 'in a mixing bowl , combine the brown sugar and butter with a pastry blender until crumbly', 'using a wooden spoon , stir the cereal into the butter mixture', 'sprinkle the cereal topping over the apples', 'bake for 20 minutes or until apples are tender and topping is light brown']</t>
  </si>
  <si>
    <t>found this recipe on another website. sounds so good!!</t>
  </si>
  <si>
    <t>['vegetable oil cooking spray', 'apples', 'brown sugar', 'butter', 'rice krispies', 'cinnamon']</t>
  </si>
  <si>
    <t>apple kuchen</t>
  </si>
  <si>
    <t>['60-minutes-or-less', 'time-to-make', 'course', 'main-ingredient', 'cuisine', 'preparation', 'low-protein', 'desserts', 'fruit', 'german', 'european', 'dietary', 'low-sodium', 'low-in-something', 'apples']</t>
  </si>
  <si>
    <t>[259.7, 15.0, 115.0, 6.0, 4.0, 30.0, 14.0]</t>
  </si>
  <si>
    <t>['mix first two ingredients and make a hole', 'add next four ingredients and mix with hands until dough is smooth but not sticky', 'take half of dough and roll on floured surface to the size of pan', 'i use a 27 centimeter round glass pan', 'you can also use a 9" x 11" pan', 'place dough in pan', 'spread apple slices evenly over surface', 'cover apples with 1 / 2 cup of sugar and about 2 tablespoons of cinnamon', 'cut butter into small pieces and place evenly over apple mixture', 'roll out second half of dough and lay over the top of apples', 'press sides together', 'sprinkle top with sugar and bake at 350', 'serve as is or warm with ice cream on top']</t>
  </si>
  <si>
    <t>this recipe was given to me by my former mother-in-law. she was born and raised in northern germany. the recipe is easy and quick. i can whip this up in about 20 minutes and have it baking for a quick dessert.</t>
  </si>
  <si>
    <t>['flour', 'baking powder', 'sugar', 'egg', 'butter', 'water', 'apples', 'cinnamon']</t>
  </si>
  <si>
    <t>apple kuchen  old fashioned apple cake</t>
  </si>
  <si>
    <t>['60-minutes-or-less', 'time-to-make', 'course', 'main-ingredient', 'preparation', 'healthy', 'breads', 'desserts', 'fruit', 'cakes', 'coffee-cakes', 'dietary', 'apples']</t>
  </si>
  <si>
    <t>[270.4, 12.0, 106.0, 7.0, 7.0, 10.0, 15.0]</t>
  </si>
  <si>
    <t>['preheat oven to 375', 'lightly grease and flour a cake pan: 7"x11"', 'pare and core the apples and slice them thinly', 'mix the cinnamon and sugar and set aside', 'for the cake batter:', 'cream the 3 / 4 cup of sugar , the shortening , and egg together until fluffy', 'gradually add the milk', 'sift the flour , baking powder , and baking soda together and stir into the first mixture', 'spread the batter in the prepared cake pan', 'arrange the apples on top of the batter in rows , overlapping slightly', 'sprinkle the cinnamon sugar over the apples', 'bake @ 375 for 35 to 40 minutes']</t>
  </si>
  <si>
    <t>apples-on-top coffee cake.  easy, from-scratch home cookin' - and a childhood memory from my grandmother's recipe file.  make it with your kids &amp; enjoy the aroma of cinnamon while it bakes!</t>
  </si>
  <si>
    <t>['granulated sugar', 'shortening', 'egg', 'milk', 'flour', 'baking powder', 'baking soda', 'apples', 'ground cinnamon']</t>
  </si>
  <si>
    <t>apple kuchen  or peach</t>
  </si>
  <si>
    <t>['60-minutes-or-less', 'time-to-make', 'course', 'main-ingredient', 'cuisine', 'preparation', 'occasion', 'low-protein', 'desserts', 'eggs-dairy', 'fruit', 'german', 'oven', 'european', 'cakes', 'dietary', 'seasonal', 'inexpensive', 'low-in-something', 'apples', 'brunch', 'taste-mood', 'to-go', 'equipment']</t>
  </si>
  <si>
    <t>[391.3, 31.0, 127.0, 14.0, 7.0, 28.0, 16.0]</t>
  </si>
  <si>
    <t>['put cake mix in mixing bowl and cut in margarine and crisco with a pastry cutter or 2 knives until crumbly', 'pat mixture into ungreased 13x9 pan and build up the sides slightly', 'mixture is very crumbly so make sure to flour your hands well to work with it', 'dot all over with the pecans', 'bake 10 minutes at 350', 'arrange apples on top of warm crust', 'mix togethers cinnamon and sugar', 'sprinkle on top of apples', 'blend sour cream and egg with a fork and drizzle over apples , it is not supposed to cover the apples so dont try to make it', 'bake at 350 for 25 minutes or until pastry edges are lightly browned', 'serve warm']</t>
  </si>
  <si>
    <t>this recipe comes from a little old german woman who i met at the pool.  dd#3 is the lifeguard and introduced me gisella who is from germany and her husband from holland. this is his favorite dessert. i asked her why she doesnt make it the traditional german way and her answer was because this is so much easier and then i have more time to come to the pool!....duh laurie (roll eyes)....(its a 50+ free swim) i have not made it with the apples only with prediced peaches.</t>
  </si>
  <si>
    <t>['margarine', 'crisco', 'yellow cake mix', 'pecans', 'apples', 'sugar', 'cinnamon', 'sour cream', 'egg']</t>
  </si>
  <si>
    <t>apple kuchen coffee cake</t>
  </si>
  <si>
    <t>['time-to-make', 'course', 'main-ingredient', 'cuisine', 'preparation', 'occasion', 'breads', 'fruit', 'german', 'easy', 'european', 'beginner-cook', 'potluck', 'dinner-party', 'coffee-cakes', 'inexpensive', 'apples', 'brunch', 'to-go', '4-hours-or-less']</t>
  </si>
  <si>
    <t>[310.4, 21.0, 103.0, 19.0, 9.0, 33.0, 14.0]</t>
  </si>
  <si>
    <t>['preheat oven to 350f', 'grease bottom and sides of a 9 x 2 inch springform pan or 9 x 1 1 / 2 inch round pan with shortening', 'in a medium bowl , add sugar , butter and egg', 'with an electric mixer on low speed , beat mixture about 30 seconds or until smooth', 'blend in bisquick and spread over bottom and up one inch of the side of pan', 'in a small bowl , whip together yogurt and egg until smooth', 'stir in apple and spoon over batter in pan', 'mix together the 1 / 4 cup of sugar and the 1 / 4 teaspoon of cinnamon', 'sprinkle over apple mixture', 'bake approximately 45 to 50 minutes or until center is set and crust is deep golden brown', 'cool 10 minutes', 'remove sides from pan if using springform and serve warm']</t>
  </si>
  <si>
    <t>a favorite apple coffe cake from bettycrocker.com using original bisquick mix. this recipe is also included in the zaar world tour 2005, germany.</t>
  </si>
  <si>
    <t>['sugar', 'butter', 'egg', 'bisquick baking mix', 'vanilla yogurt', 'cooking apple', 'ground cinnamon']</t>
  </si>
  <si>
    <t>apple kugel  passover</t>
  </si>
  <si>
    <t>['60-minutes-or-less', 'time-to-make', 'course', 'main-ingredient', 'preparation', 'occasion', 'low-protein', 'healthy', 'stuffings-dressings', 'side-dishes', 'fruit', 'easy', 'holiday-event', 'kid-friendly', 'kosher', 'low-fat', 'dietary', 'low-sodium', 'low-saturated-fat', 'passover', 'low-in-something', 'apples']</t>
  </si>
  <si>
    <t>[174.1, 3.0, 103.0, 1.0, 7.0, 3.0, 12.0]</t>
  </si>
  <si>
    <t>['grate apples into fine shreds', 'beat egg yolks with sugar until light in color', 'add lemon juice and apples and matzo meal', 'mix in raisins', 'beat egg whites until stiff and dry , fold into apple mixture', 'pour into greased 1 1 / 2 quart casserole dish', 'bake 350 f for 40 minutes']</t>
  </si>
  <si>
    <t>this comes from a 1963 cookbook published by a local chapter of b'nai b'rith women.  this is a divine sweet kugel, worthy of making through the year and not just at passover.</t>
  </si>
  <si>
    <t>['apples', 'matzo meal', 'eggs', 'sugar', 'lemon, juice of', 'golden raisin']</t>
  </si>
  <si>
    <t>apple ladder loaf</t>
  </si>
  <si>
    <t>['time-to-make', 'course', 'main-ingredient', 'preparation', 'occasion', 'for-large-groups', 'healthy', 'breads', 'fruit', 'holiday-event', 'dietary', 'apples', 'brunch', 'number-of-servings', '4-hours-or-less']</t>
  </si>
  <si>
    <t>[256.7, 13.0, 62.0, 7.0, 10.0, 24.0, 13.0]</t>
  </si>
  <si>
    <t>['in a large mixing bowl , dissolve yeast in water', 'add the milk , butter , sugar , salt , eggs and 2 cups flour', 'beat on low speed for 3 minutes', 'stir in enough remaining flour to form a soft dough', 'turn onto a lightly floured surface', 'knead until smooth and elastic , about 6-8 minutes', 'place in a greased bowl , turning once to grease top', 'cover and refrigerate for 1-2 hours', 'punch dough down', 'cover and refrigerate overnight', 'punch dough down', 'turn onto a lightly floured surface', 'divide in half', 'roll each half into a 12-in', 'x 9-in', 'rectangle', 'place each on a greased baking sheet', 'spread with butter', 'for filling , combine the brown sugar , flour , cinnamon , nutmeg and allspice in a large bowl', 'add apples and toss to coat', 'spread filling down center third of each rectangle', 'on each long side , cut 1-in', 'wide strips about 3 inches into center', 'starting at one end , fold alternating strips at an angle across filling', 'seal ends', 'cover and let rise until nearly doubled , about 45-60 minutes', 'bake at 350 for 30-40 minutes or until golden brown', 'combine icing ingredients until smooth', 'drizzle over warm loaves', 'serve warm or at room temperature', 'store in the refrigerator']</t>
  </si>
  <si>
    <t>found in taste of home. looks very impressive!</t>
  </si>
  <si>
    <t>['active dry yeast', 'warm water', 'milk', 'butter', 'sugar', 'eggs', 'salt', 'all-purpose flour', 'brown sugar', 'ground cinnamon', 'ground nutmeg', 'ground allspice', 'tart apples', "confectioners' sugar", 'orange juice', 'vanilla extract']</t>
  </si>
  <si>
    <t>apple ladybug treats</t>
  </si>
  <si>
    <t>['15-minutes-or-less', 'time-to-make', 'course', 'main-ingredient', 'cuisine', 'preparation', 'occasion', 'north-american', 'lunch', 'snacks', 'fruit', 'american', 'easy', 'beginner-cook', 'kid-friendly', 'vegan', 'vegetarian', 'dietary', 'northeastern-united-states', 'apples', 'brunch', 'taste-mood', 'sweet']</t>
  </si>
  <si>
    <t>[97.2, 3.0, 24.0, 7.0, 5.0, 2.0, 5.0]</t>
  </si>
  <si>
    <t>['slice apples in half from top to bottom and scoop out the cores using a knife or a melon baller', 'if you have an apple corer , core them first , then slice', 'brush or dip cut side of apples in lemon juice mixed with the water to keep from browning', 'place each apple half flat side down on lettuce leaves , then place on a small plate', 'the lettuce leaves help keep little fingers off the peanut butter', "dab peanut butter on to the back of the 'lady bug' , then stick raisins onto the dabs for spots", 'if using cheerios , place raisins inside of cheerios and stick on peanut butter dabs', 'use this method to make eyes too', 'stick one end of each pretzel stick into a raisin , then press the other end into the apples to make antennae', 'kids will have fun playing with their food , then eating it !']</t>
  </si>
  <si>
    <t>red apples are decorated to look like lady bugs. this is a quick, easy,  and fun snack that kids will enjoy making and eating. a raw recipe! this would be fun to put in the kids lunchbox too. enjoy!</t>
  </si>
  <si>
    <t>['sweet red apples', 'lemon juice', 'water', 'lettuce leaves', 'raisins', 'cheerios toasted oat cereal', 'peanut butter', 'pretzel sticks']</t>
  </si>
  <si>
    <t>apple lasagna</t>
  </si>
  <si>
    <t>['weeknight', 'time-to-make', 'course', 'main-ingredient', 'preparation', 'occasion', 'desserts', 'eggs-dairy', 'fruit', 'pasta', 'oven', 'dinner-party', 'lasagna', 'cheese', 'dietary', 'apples', 'pasta-rice-and-grains', 'equipment', '4-hours-or-less']</t>
  </si>
  <si>
    <t>[263.6, 12.0, 117.0, 5.0, 7.0, 25.0, 15.0]</t>
  </si>
  <si>
    <t>['cook lasagna according to package directions', 'drain', 'spread one can apple pie filling in a greased 9x13x2-inch pan , slicing any extra-thick apples', 'layer 4 pices lasagna over apples', 'in a bowl , mix together cheese filling ingredients', 'spread evenly over lasagna', 'top with remaining four pieces of lasagna', 'spoon remaining can of apple pie filling over lasagna', 'in a small bowl , crumble together topping ingredients', 'sprinkle over apple filling', 'bake 350 degrees for 45 minutes', 'let stand 15 minutes', 'cut into serving pieces', 'serve with sour cream']</t>
  </si>
  <si>
    <t>this is a great dessert, good for a crowd. my daughter gave me the recipe.</t>
  </si>
  <si>
    <t>['lasagna noodles', 'apple pie filling', 'part-skim ricotta cheese', 'egg substitute', 'almond extract', 'sugar', 'flour', 'cinnamon', 'butter', 'brown sugar', 'sour cream']</t>
  </si>
  <si>
    <t>apple lavender muffins</t>
  </si>
  <si>
    <t>['60-minutes-or-less', 'time-to-make', 'course', 'main-ingredient', 'preparation', 'breads', 'breakfast', 'fruit', 'muffins', 'quick-breads', 'apples']</t>
  </si>
  <si>
    <t>[175.4, 13.0, 37.0, 9.0, 5.0, 26.0, 7.0]</t>
  </si>
  <si>
    <t>['preheat oven to 375 degrees', 'coat 12 muffin tins with cooking spray or line with muffin cups', 'in large bowl , sift together flour', 'sugar', 'baking powder and salt', 'make a well in center', 'in separate bowl , whisk together milk , lavender', 'butter and egg', 'add milk mixture to flour mixture and stir by hand just until batter is evenly moistened', 'fold in 1 / 2 cup of the apples', 'fill prepared muffin tins about three-quarters full', 'gently tap filled tins to release any air bubbles', 'sprinkle remaining diced apple over muffins', 'bake until skewer inserted into center of a muffin comes our clean , 25 to 30 minutes', 'cool muffins in pan about 10 minutes , then transfer to cooling rack']</t>
  </si>
  <si>
    <t>from my local paper they say, "the resinous floral flavor of lavender is lightened by sweet apples in these muffins. fresh or dry lavender flowers can be used interchangeably since their flavor and volume are nearly the same. look for dried lavender in the bulk herb section of your grocer or natural foods store." sounds too good to pass up...</t>
  </si>
  <si>
    <t>['all-purpose flour', 'sugar', 'baking powder', 'salt', 'milk', 'lavender flowers', 'butter', 'egg', 'apple']</t>
  </si>
  <si>
    <t>apple lemon basil salad</t>
  </si>
  <si>
    <t>['30-minutes-or-less', 'time-to-make', 'course', 'main-ingredient', 'preparation', 'salads', 'eggs-dairy', 'fruit', 'vegetables', 'easy', 'no-cook', 'vegetarian', 'dietary', 'apples', 'citrus', 'lemon', 'carrots', 'technique']</t>
  </si>
  <si>
    <t>[258.3, 6.0, 168.0, 5.0, 6.0, 13.0, 19.0]</t>
  </si>
  <si>
    <t>['to make the dressing , whisk together yogurt and sour cream in a small mixing bowl', 'add the rest of the dressing ingredients and whisk together well', 'mix the shredded apple , carrot , and raisins together in a large mixing or salad bowl', 'add the dressing to the salad and toss / stir well', 'at this point taste the salad', 'it should be pretty tangy', 'toss the salad with 1 / 4 tsp table salt and this will cut the tanginess', 'if you wish to cut the tanginess any more , add salt by "the pinch" and taste', 'be very careful not to add too much', 'i prefer to add the basil right before serving', 'basil can vary in strength , so add 1 / 2 cup to the salad and mix', 'taste and add remaining basil if necessary', 'the basil flavor becomes more prominent the longer the salad sits', 'you can serve right away , but i like to let the salad sit covered in the fridge to "mellow" for 1 / 2 hour to an hour']</t>
  </si>
  <si>
    <t>this awesome salad is a "no cook", "simple"  and (if you have a food processor) "20 minutes or less" recipe. it's a shredded salad that is easily adapted to smaller or larger servings and would be great for a potluck or bbq. the dressing is lemony and tangy. use whatever apples appeal to you, but i don't recommend granny smith. a bit tart is okay, but the dressing is tangy and a sweeter apple helps balance that. i used pink ladies. the salad did fine overnight in the refrigerator, i was happy to find that the apples did not discolor and stayed crunchy overnight.</t>
  </si>
  <si>
    <t>['plain nonfat yogurt', 'sour cream', 'lemon zest', 'lemon juice', 'light brown sugar', 'cider vinegar', 'apples', 'carrot', 'golden raisins', 'basil', 'salt']</t>
  </si>
  <si>
    <t>apple lemon puff for 1  easily increased</t>
  </si>
  <si>
    <t>['60-minutes-or-less', 'time-to-make', 'course', 'main-ingredient', 'preparation', 'for-1-or-2', 'desserts', 'fruit', 'dietary', 'low-sodium', 'low-in-something', 'apples', 'number-of-servings']</t>
  </si>
  <si>
    <t>[284.6, 16.0, 147.0, 4.0, 13.0, 25.0, 13.0]</t>
  </si>
  <si>
    <t>['in a skillet over medium heat , melt butter', 'add apple rings', 'sprinkle with 2 teaspoons of sugar', 'cook until tender , turning once', 'in a mixing bowl , beat the egg yolk , lemon peel and vanilla for 1 minute', 'in another mixing bowl , beat egg white until stiff peaks form', 'fold in flour and remaining sugar', 'fold into egg yolk mixture', 'place apple rings in a greased 2-cup baking dish', 'spread egg mixture on top', 'bake at 350f', 'for 15-18 minutes or until golden brown and set', 'invert onto a serving plate']</t>
  </si>
  <si>
    <t>this sounds wonderful for 1 person who wants a special dessert.  easily doubled/quadrupled for larger amounts</t>
  </si>
  <si>
    <t>['butter', 'apple', 'sugar', 'egg', 'lemon peel', 'vanilla extract', 'all-purpose flour']</t>
  </si>
  <si>
    <t>apple lemonade</t>
  </si>
  <si>
    <t>['15-minutes-or-less', 'time-to-make', 'course', 'main-ingredient', 'cuisine', 'preparation', 'occasion', 'north-american', 'low-protein', 'healthy', '5-ingredients-or-less', 'beverages', 'fruit', 'canadian', 'easy', 'no-cook', 'beginner-cook', 'kid-friendly', 'low-fat', 'summer', 'punch', 'dietary', 'low-sodium', 'low-cholesterol', 'seasonal', 'low-saturated-fat', 'low-calorie', 'inexpensive', 'healthy-2', 'toddler-friendly', 'low-in-something', 'apples', 'citrus', 'lemon', 'number-of-servings', '3-steps-or-less', 'technique']</t>
  </si>
  <si>
    <t>[112.5, 0.0, 104.0, 0.0, 0.0, 0.0, 9.0]</t>
  </si>
  <si>
    <t>['combine apple juice , lemonade , and lemon juice', 'gently stir in 7up or sprite', 'store in pop bottles in the fridge to keep the fizz in']</t>
  </si>
  <si>
    <t>try something a little different! i keep this in the fridge in pop bottles to keep the fizz in. this would also be good in a punch bowl. just add the pop when serving.</t>
  </si>
  <si>
    <t>['apple juice', 'lemonade', '7-up soda', 'lemon juice']</t>
  </si>
  <si>
    <t>apple lime tuna salad</t>
  </si>
  <si>
    <t>['60-minutes-or-less', 'time-to-make', 'course', 'main-ingredient', 'preparation', 'lunch', 'salads', 'fruit', 'seafood', 'vegetables', 'easy', 'refrigerator', 'beginner-cook', 'fish', 'dietary', 'inexpensive', 'tuna', 'apples', 'saltwater-fish', 'peppers', 'equipment', '3-steps-or-less']</t>
  </si>
  <si>
    <t>[215.4, 19.0, 23.0, 16.0, 25.0, 11.0, 4.0]</t>
  </si>
  <si>
    <t>['drain cans of tuna , then crumble and place in a medium bowl', 'add apple , peppers , onion , eggs , and stir', 'combine mayonnaise , lime zest and juice , garlic salt , lemon pepper , pepper sauce , and pour over tuna mixture', 'stir and chill until ready to serve']</t>
  </si>
  <si>
    <t>the first time i heard of tuna salad with chopped apples in it, i really had some doubts.  and then i tried it! since then i've played with the ingredients and have come up with this.  it's a very flexible recipe.  i've made it for sandwiches.  i've added cooked macaroni for a whole meal salad.  i've eaten it on crackers.  i've used small shrimp instead of tuna.  i've added celery and used different colors of peppers.  i've used lemon instead of lime.  i've used garlic salt instead of regular salt, and made many other substitutions.  it always turns out good!</t>
  </si>
  <si>
    <t>['tuna in water', 'granny smith apple', 'orange bell peppers', 'red onion', 'jalapeno pepper', 'hard-boiled eggs', 'mayonnaise', 'limes, juice and zest of', 'garlic salt', 'lemon pepper', 'hot sauce']</t>
  </si>
  <si>
    <t>apple loaf</t>
  </si>
  <si>
    <t>['weeknight', 'time-to-make', 'course', 'main-ingredient', 'preparation', 'occasion', 'breads', 'breakfast', 'fruit', 'oven', 'fall', 'spring', 'summer', 'vegetarian', 'winter', 'dietary', 'seasonal', 'comfort-food', 'quick-breads', 'apples', 'brunch', 'taste-mood', 'sweet', 'equipment', 'number-of-servings', '4-hours-or-less']</t>
  </si>
  <si>
    <t>[2720.2, 160.0, 856.0, 129.0, 79.0, 309.0, 136.0]</t>
  </si>
  <si>
    <t>['preheat oven to 350 degrees', 'grease one 9x5 inch loaf pan', 'mix together flour , baking powder , soda , salt and nuts', 'in a large bowl , beat margarine , sugar and 1 egg until smooth', 'beat in second egg , and stir in vanilla', 'stir in shredded apples', 'pour flour mixture into batter', 'stir just until moistened', 'spread into prepared pan', 'bake for 50 to 60 minutes , or until an inserted toothpick comes out clean', 'let stand 10 minutes , then remove from pan', 'place on a rack to cool']</t>
  </si>
  <si>
    <t>this is the best apple bread i've tried! it's moist and delicious. this also works well using egg beaters and unsweetened applesauce in place of half the butter or margarine.</t>
  </si>
  <si>
    <t>['all-purpose flour', 'baking powder', 'baking soda', 'salt', 'walnuts', 'butter', 'white sugar', 'eggs', 'vanilla extract', 'apple']</t>
  </si>
  <si>
    <t>apple loaf cake</t>
  </si>
  <si>
    <t>[546.6, 39.0, 143.0, 17.0, 14.0, 77.0, 24.0]</t>
  </si>
  <si>
    <t>['preheat oven to 350 degrees', 'spray a loaf pan with non-stick spray', 'stir ingredients for streusel in a bowl until crumbly and set aside', 'stir flour , sugar , baking powder , and salt in a large bowl until well blended', 'beat eggs in a medium bowl with a fork , add in butter and milk to combine', 'add to flour mixture and fold in with a spatula just until dry ingredients are moistened', 'spoon half the batter into the loaf pan spread to cover bottom', 'sprinkle with half the apples and half of the streusel', 'spoon on remaining batter spreading to cover', 'sprinkle with the 1 / 2 of the remaining streusel and apples and then top with the rest of the streusel', 'bake 1 hour to 1 hour and 20 minutes or until a toothpick inserted comes out clean', 'cool in pan 10 minutes', 'run knife to loosen edges and place cake streusel side up on a cooling rack']</t>
  </si>
  <si>
    <t>i found this in my woman's day magazine and thought i would share it...it is a wonderful fall treat.</t>
  </si>
  <si>
    <t>['all-purpose flour', 'brown sugar', 'butter', 'ground cinnamon', 'granulated sugar', 'baking powder', 'salt', 'eggs', 'milk', 'apples']</t>
  </si>
  <si>
    <t>apple mac salad</t>
  </si>
  <si>
    <t>['15-minutes-or-less', 'time-to-make', 'course', 'main-ingredient', 'cuisine', 'preparation', 'occasion', 'north-american', 'healthy', 'side-dishes', 'fruit', 'pasta', 'african', 'asian', 'easy', 'dinner-party', 'dietary', 'low-cholesterol', 'low-saturated-fat', 'inexpensive', 'healthy-2', 'low-in-something', 'apples', 'pasta-rice-and-grains', 'elbow-macaroni', 'brunch', 'equipment']</t>
  </si>
  <si>
    <t>[461.0, 16.0, 136.0, 16.0, 16.0, 8.0, 28.0]</t>
  </si>
  <si>
    <t>['boil pasta until smooth and tender', 'after draining pasta , in a big bowl , mix all ingredients', 'drain roasted peppers very well , otherwise the salad will turn redish', 'refrigerate for about 3 hours', 'serve cold']</t>
  </si>
  <si>
    <t>this recipe has been in my family since i can remember.  rumor has it it was my grandma's (dad's mom) recipe but grandma (mom's mom) says it is her recipe.  the thing is it is absolutely delicious! i make it all year round but this is my signature thanksgiving side dish. goes well with my puertorican apple bbq turkey.</t>
  </si>
  <si>
    <t>['elbow macaroni', 'green bell pepper', 'onion', 'roasted red peppers', 'sugar', 'mayonnaise', 'red delicious apples']</t>
  </si>
  <si>
    <t>apple macaroni</t>
  </si>
  <si>
    <t>['time-to-make', 'course', 'main-ingredient', 'preparation', 'low-protein', 'healthy', 'casseroles', 'side-dishes', 'fruit', 'pasta', 'oven', 'easy', 'beginner-cook', 'kid-friendly', 'dietary', 'low-sodium', 'inexpensive', 'toddler-friendly', 'low-in-something', 'apples', 'pasta-rice-and-grains', 'elbow-macaroni', 'equipment', 'presentation', 'served-cold', 'served-hot', '4-hours-or-less']</t>
  </si>
  <si>
    <t>[224.1, 10.0, 88.0, 3.0, 6.0, 19.0, 13.0]</t>
  </si>
  <si>
    <t>['cook macaroni in salted water till tender and drain', 'melt butter , add crumbs and mix', "core and slice apples - peel them if you like , but it isn't necessary", 'put have the macaroni in a buttered baking dish , add apples &amp; sprinkle with sugar and cinnamon and half the buttered crumbs', 'add the rest of the macaroni and top with the remaining crumbs', 'bake at 350 for about 45 minutes , until apples are tender - covered for the first 30 minutes , uncovered at the end to brown']</t>
  </si>
  <si>
    <t>this is a single-dish, oven cooked casserole from my mother-in-law that makes great use of autumn apples.  it's very good hot as a side with pork, but it's also pretty darn good cold.</t>
  </si>
  <si>
    <t>['cooked macaroni', 'apples', 'breadcrumbs', 'sugar', 'cinnamon', 'butter']</t>
  </si>
  <si>
    <t>apple mango chicken salad</t>
  </si>
  <si>
    <t>['weeknight', '15-minutes-or-less', 'time-to-make', 'course', 'main-ingredient', 'preparation', 'occasion', 'lunch', 'salads', 'poultry', 'easy', 'chicken', 'dietary', 'sandwiches', 'low-carb', 'low-in-something', 'meat', 'chicken-breasts', '3-steps-or-less']</t>
  </si>
  <si>
    <t>[381.1, 33.0, 35.0, 18.0, 54.0, 20.0, 6.0]</t>
  </si>
  <si>
    <t>['mix all ingredients and refrigerate 30 minutes to allow flavors to blend', 'can be served on a roll , with crisp lettuce , or on greens , as a salad']</t>
  </si>
  <si>
    <t>a caribbean salad that sounds really good. i will be making this next week. from caribbean pot.com</t>
  </si>
  <si>
    <t>['mango', 'cooked chicken', 'mayonnaise', 'celery', 'red onion', 'prepared mustard', 'salt', 'black pepper', 'curry powder', 'apple', 'scotch bonnet pepper']</t>
  </si>
  <si>
    <t>apple mango chutney</t>
  </si>
  <si>
    <t>['time-to-make', 'course', 'main-ingredient', 'preparation', 'sauces', 'chutneys', 'condiments-etc', 'fruit', 'easy', 'apples', 'tropical-fruit', 'mango', '3-steps-or-less', '4-hours-or-less']</t>
  </si>
  <si>
    <t>[108.3, 0.0, 94.0, 8.0, 1.0, 0.0, 9.0]</t>
  </si>
  <si>
    <t>['add all of the ingredients to a pot and cook under low to medium heat for up to 1 hour or until apples are tender , stirring frequently']</t>
  </si>
  <si>
    <t>a great chutney recipe, pairs well with meats and chips!</t>
  </si>
  <si>
    <t>['granny smith apples', 'mango', 'red onion', 'ginger', 'orange juice', 'lemon juice', 'apple cider vinegar', 'light brown sugar', 'raisins', 'cayenne', 'cinnamon', 'nutmeg', 'sea salt', 'thyme']</t>
  </si>
  <si>
    <t>apple mango salsa</t>
  </si>
  <si>
    <t>['15-minutes-or-less', 'time-to-make', 'course', 'main-ingredient', 'preparation', 'low-protein', 'healthy', 'side-dishes', 'fruit', 'easy', 'low-fat', 'dietary', 'low-sodium', 'low-cholesterol', 'low-saturated-fat', 'low-calorie', 'healthy-2', 'low-in-something', 'tropical-fruit', '3-steps-or-less']</t>
  </si>
  <si>
    <t>[68.0, 0.0, 51.0, 0.0, 1.0, 0.0, 5.0]</t>
  </si>
  <si>
    <t>['combine all ingredients in a bowl', 'chill before serving']</t>
  </si>
  <si>
    <t>a side dish from the bahama breeze website. they serve this with west indies patties and jerk painted fresh fish</t>
  </si>
  <si>
    <t>['granny smith apple', 'mango', 'red bell peppers', 'red onions', 'orange juice', 'fresh lime juice', 'fresh cilantro', 'salt']</t>
  </si>
  <si>
    <t>apple maple fool</t>
  </si>
  <si>
    <t>['60-minutes-or-less', 'time-to-make', 'course', 'main-ingredient', 'preparation', 'low-protein', 'desserts', 'eggs-dairy', 'fruit', 'easy', 'refrigerator', 'stove-top', 'dietary', 'low-sodium', 'low-in-something', 'apples', 'equipment']</t>
  </si>
  <si>
    <t>[345.3, 31.0, 133.0, 1.0, 3.0, 63.0, 14.0]</t>
  </si>
  <si>
    <t>['melt the butter in a small heavy saucepan and add the apples', 'bring to a slow heat , then add the brown sugar , cinnamon stick and lemon zest', "cook slowly until the apples are soft and breaking down , stirring often so they don't stick to the bottom of the pan", 'cool a little , then add the 4t of maple syrup , stirring until it is soaked through', 'put into the fridge to cool totally', 'whip the cream into soft peaks , then fold this through the apple mixture', 'put into 6 individual dishes and chill', 'just before serving garnish with the extra maple syrup']</t>
  </si>
  <si>
    <t>best made with a crisp &amp; tart apple, like granny smith, if you know someone with a tree take some of theirs - they're generally not as sweet as the supermarket varieties. brown sugar is to taste, but the maple syrup will make it sweeter. cook time doesn't include chilling time.</t>
  </si>
  <si>
    <t>['granny smith apples', 'butter', 'soft brown sugar', 'cinnamon stick', 'lemon zest', 'pure maple syrup', 'heavy whipping cream']</t>
  </si>
  <si>
    <t>apple marlow</t>
  </si>
  <si>
    <t>['60-minutes-or-less', 'time-to-make', 'course', 'main-ingredient', 'cuisine', 'preparation', 'for-large-groups', 'low-protein', 'healthy', 'desserts', 'fruit', 'german', 'easy', 'european', 'low-fat', 'dietary', 'low-in-something', 'apples', 'number-of-servings', '3-steps-or-less']</t>
  </si>
  <si>
    <t>[103.5, 1.0, 62.0, 6.0, 2.0, 2.0, 7.0]</t>
  </si>
  <si>
    <t>['mix the first five items well , add egg and mix well again', 'blend in grated apples', 'pour in well greased 8x8 pan pan', 'sprinkle with cinnamon and sugar and nuts if desired', 'bake at 350 f for 30 to 45 minutes', 'serve warm with cream']</t>
  </si>
  <si>
    <t>an old german recipe</t>
  </si>
  <si>
    <t>['sugar', 'baking powder', 'butter', 'flour', 'salt', 'egg', 'apples', 'cinnamon']</t>
  </si>
  <si>
    <t>apple marmalade</t>
  </si>
  <si>
    <t>['60-minutes-or-less', 'time-to-make', 'course', 'main-ingredient', 'cuisine', 'preparation', 'occasion', 'north-american', 'low-protein', 'healthy', 'jams-and-preserves', 'appetizers', 'canning', 'condiments-etc', 'fruit', 'kid-friendly', 'low-fat', 'vegan', 'vegetarian', 'spreads', 'stove-top', 'dietary', 'gifts', 'low-sodium', 'low-cholesterol', 'low-saturated-fat', 'comfort-food', 'inexpensive', 'healthy-2', 'low-in-something', 'apples', 'taste-mood', 'equipment', 'number-of-servings', 'technique']</t>
  </si>
  <si>
    <t>[609.3, 0.0, 578.0, 0.0, 1.0, 0.0, 53.0]</t>
  </si>
  <si>
    <t>['in a large stainless or enamel stock pot combine the apples , water and lemon juice', 'cover and boil gently for 15 minutes , stirring 3 or 4 times to prevent sticking', 'stir in fruit pectin', 'bring to a full boil , stirring constantly', 'add sugar , lemon slices and cinnamon', 'return to a full boil and boil hard for 1 minute , stirring constantly', 'remove from heat and ladle into clean hot jars , leaving 1 / 4 inch head space', 'process in a boiling water bath for 5 minutes at altitudes up to 1000 feet', 'adjust times for higher altitudes']</t>
  </si>
  <si>
    <t>this a great recipe to give as gifts at christmas-tasty and easy to make!</t>
  </si>
  <si>
    <t>['sliced apples', 'water', 'fresh lemon juice', 'fruit pectin', 'white sugar', 'lemon', 'ground cinnamon']</t>
  </si>
  <si>
    <t>apple martini</t>
  </si>
  <si>
    <t>['15-minutes-or-less', 'time-to-make', 'course', 'main-ingredient', 'cuisine', 'preparation', 'occasion', 'north-american', 'for-1-or-2', '5-ingredients-or-less', 'beverages', 'fruit', 'american', 'easy', 'dinner-party', 'holiday-event', 'spring', 'summer', 'winter', 'cocktails', 'seasonal', 'apples', 'number-of-servings', 'presentation', 'served-cold', '3-steps-or-less']</t>
  </si>
  <si>
    <t>[138.7, 0.0, 0.0, 0.0, 0.0, 0.0, 0.0]</t>
  </si>
  <si>
    <t>['stir vodka and apple liqueur in a mixing glass with plenty of ice and strain into a chilled cocktail glass', 'garnish with a thin wedge of sliced apple']</t>
  </si>
  <si>
    <t>i'm not fond of the regular martini, but the apple martini is a different deal. we ordered these at a casino not so long ago and they were fabulous! hope you enjoy</t>
  </si>
  <si>
    <t>['vodka', 'apple liqueur', 'apple']</t>
  </si>
  <si>
    <t>apple martini with sour apple hard candy</t>
  </si>
  <si>
    <t>['60-minutes-or-less', 'time-to-make', 'course', 'main-ingredient', 'preparation', 'occasion', 'for-1-or-2', '5-ingredients-or-less', 'beverages', 'fruit', 'easy', 'beginner-cook', 'cocktails', 'apples', 'novelty', 'number-of-servings']</t>
  </si>
  <si>
    <t>[126.5, 0.0, 49.0, 0.0, 0.0, 0.0, 5.0]</t>
  </si>
  <si>
    <t>['pour vodka , schnapps and apple juice into a cocktail shaker with ice', 'shake well and strain into a pitcher or a chilled martini glass', 'drop a sour apple candy in each glass and garnish with a curl of apple peel', 'this drink is best served chilled in your freezer for about 15 minutes before you pour into glasses']</t>
  </si>
  <si>
    <t>yummy yummy yummy i have alcoholly in my belly!  i actually stumbled upon this recipe while i was in the hospital getting an ovarian cyst removed...but that is neither here nor there.  i got home made the martini and well i feel as though i am walking on air.  i hope you will enjoy as much as i enjoyed.   koodos to michael chiarello, whose recipe for apple martini with sour apple hard candy would have never got to you all.</t>
  </si>
  <si>
    <t>['vodka', 'sour apple schnapps', 'apple juice', 'hard candies', 'apple']</t>
  </si>
  <si>
    <t>apple marzipan galette</t>
  </si>
  <si>
    <t>['weeknight', '30-minutes-or-less', 'time-to-make', 'course', 'main-ingredient', 'cuisine', 'preparation', 'occasion', 'north-american', 'pies-and-tarts', 'desserts', 'fruit', 'american', 'french', 'european', 'fall', 'holiday-event', 'thanksgiving', 'seasonal', 'apples']</t>
  </si>
  <si>
    <t>[231.8, 12.0, 105.0, 7.0, 2.0, 5.0, 13.0]</t>
  </si>
  <si>
    <t>['preheat oven to 425f', 'line a jelly roll pan with foil', 'coat foil with cooking spray', 'roll dough to a 14-inch circle on a lightly floured surface', 'place dough on prepared pan', 'roll marzipan to a 9-inch circle on a lightly floured surface', 'place marzipan on top of dough', 'combine apple , 1 / 2 cup sugar , flour , 1 / 4 t', 'almond extract , lemon juice , and salt in a large bowl', 'toss well', 'spoon apple mixture over marzipan', 'fold 2-inch dough border over the apple mixture , pressing gently to seal', 'bake at 425f for 30 minutes or until lightly browned', 'place 1 / 4 cup sugar in a small heavy saucepan over medium-high heat', 'cook until sugar dissolves , stirring as needed to dissolve the sugar evenly', 'cook 1 minute or until golden', 'remove from heat', 'carefully stir in 1 / 4 t', 'almond extract', 'drizzle over galette']</t>
  </si>
  <si>
    <t>published in cooking light, march 2002.</t>
  </si>
  <si>
    <t>['refrigerated pie dough', 'cooking spray', 'marzipan', 'granny smith apples', 'sugar', 'all-purpose flour', 'almond extract', 'lemon juice', 'salt']</t>
  </si>
  <si>
    <t>apple mashed potatoes</t>
  </si>
  <si>
    <t>['60-minutes-or-less', 'time-to-make', 'course', 'main-ingredient', 'cuisine', 'preparation', 'north-american', 'low-protein', 'side-dishes', 'eggs-dairy', 'fruit', 'potatoes', 'vegetables', 'canadian', 'easy', 'stove-top', 'dietary', 'low-sodium', 'low-calorie', 'quebec', 'low-in-something', 'apples', 'equipment', 'small-appliance', 'mixer']</t>
  </si>
  <si>
    <t>[488.6, 33.0, 39.0, 5.0, 16.0, 67.0, 23.0]</t>
  </si>
  <si>
    <t>['in a saucepan , cook potatoes in salted boiling water until tender , about 15 minutes', 'drain', 'meanwhile , cook apples and shallot in 2 tablespoon of butter until very tender', 'put cooked apples in the saucepan with the drained potatoes', 'with a potato masher , roughly mash the mixture with the remaining butter', 'then , with an electric mixer , reduce the mixture in a puree with the cream and nutmeg', 'add salt and pepper', 'serve now']</t>
  </si>
  <si>
    <t>a recipe from ricardo.</t>
  </si>
  <si>
    <t>['potatoes', 'apples', 'shallots', 'butter', '15% cream', 'ground nutmeg', 'salt and pepper']</t>
  </si>
  <si>
    <t>apple matzo kugel</t>
  </si>
  <si>
    <t>['time-to-make', 'course', 'main-ingredient', 'cuisine', 'preparation', 'occasion', 'north-american', 'desserts', 'fruit', 'american', 'caribbean', 'easy', 'central-american', 'dinner-party', 'holiday-event', 'kosher', 'vegetarian', 'puddings-and-mousses', 'nuts', 'cuban', 'dietary', 'comfort-food', 'passover', 'northeastern-united-states', 'apples', 'brunch', 'taste-mood', 'presentation', 'served-cold', 'served-hot', '4-hours-or-less']</t>
  </si>
  <si>
    <t>[383.6, 27.0, 132.0, 12.0, 14.0, 32.0, 17.0]</t>
  </si>
  <si>
    <t>['soak farfel or matzo pieces in water until soft', 'drain but do not squeeze dry', 'beat eggs with salt , sugar , melted butter or margarine and cinnamon', 'add to matzo mixture', 'stir in chopped nuts , chopped apples and raisins', 'dot with additional butter or margarine', 'bake in a moderate oven ~ 350f ~ for 45 minutes or until lightly browned']</t>
  </si>
  <si>
    <t>this is so good! it's a great dessert with non-dairy whipped topping or ice cream.</t>
  </si>
  <si>
    <t>['farfel', 'eggs', 'salt', 'brown sugar', 'butter', 'cinnamon', 'pecans', 'apples', 'golden raisin']</t>
  </si>
  <si>
    <t>apple matzoh kugel</t>
  </si>
  <si>
    <t>['60-minutes-or-less', 'time-to-make', 'course', 'main-ingredient', 'cuisine', 'preparation', 'occasion', 'breakfast', 'desserts', 'side-dishes', 'fruit', 'jewish-ashkenazi', 'oven', 'european', 'holiday-event', 'kosher', 'nuts', 'dietary', 'passover', 'apples', 'equipment']</t>
  </si>
  <si>
    <t>[371.8, 27.0, 148.0, 9.0, 12.0, 13.0, 17.0]</t>
  </si>
  <si>
    <t>['break matzohs in pieces , soak in water and drain', 'combine eggs , salt , honey , oil , cinnamon and add to matzoh', 'mix in nuts , apples and raisins', 'place in 8- inch square baking dish and bake at 350f degrees for 35 minutes']</t>
  </si>
  <si>
    <t>we have this every year at the seder, it's not complete without a sweet apple kugel.</t>
  </si>
  <si>
    <t>['matzos', 'eggs', 'salt', 'honey', 'oil', 'walnuts', 'apples', 'raisins', 'cinnamon']</t>
  </si>
  <si>
    <t>apple meatloaf</t>
  </si>
  <si>
    <t>['weeknight', 'time-to-make', 'course', 'main-ingredient', 'preparation', 'occasion', 'main-dish', 'beef', 'fruit', 'oven', 'potluck', 'kid-friendly', 'dietary', 'comfort-food', 'ground-beef', 'apples', 'meat', 'taste-mood', 'to-go', 'equipment', '4-hours-or-less']</t>
  </si>
  <si>
    <t>[471.1, 41.0, 28.0, 40.0, 63.0, 54.0, 7.0]</t>
  </si>
  <si>
    <t>['saut the onions in butter until soft', 'in large bowl , combine the onion , beef , bread , crumbs , apples , eggs , parsley , pepper , and ketchup', 'form into a loaf and place in a 10x14-inch baking pan or pack into a large greased loaf pan', 'bake at 350f for 1 hour', 'remove from oven and let sit for 15 minutes before serving']</t>
  </si>
  <si>
    <t>this is excellent--it has a hint of apple pie taste built right in.  it is really good.</t>
  </si>
  <si>
    <t>['onion', 'butter', 'ground beef', 'fresh breadcrumbs', 'apples', 'eggs', 'parsley', 'pepper', 'salt', 'allspice', 'prepared mustard', 'ketchup']</t>
  </si>
  <si>
    <t>apple meringue</t>
  </si>
  <si>
    <t>['60-minutes-or-less', 'time-to-make', 'course', 'main-ingredient', 'preparation', 'occasion', 'desserts', 'eggs-dairy', 'fruit', 'oven', 'potluck', 'dinner-party', 'fall', 'holiday-event', 'kosher', 'winter', 'eggs', 'dietary', 'gifts', 'christmas', 'hanukkah', 'thanksgiving', 'gluten-free', 'seasonal', 'rosh-hashana', 'free-of-something', 'apples', 'to-go', 'equipment']</t>
  </si>
  <si>
    <t>[197.9, 0.0, 185.0, 0.0, 3.0, 0.0, 16.0]</t>
  </si>
  <si>
    <t>['peel , core and slice apples , not too thin', 'make a syrup with the water and the sugar', 'add the spices , apples and raisins', 'cook covered until tender , but still hold their shape', 'add the liqueur and the honey', 'place in a baking dish', 'make italian meringue------------------', 'stir sugar and water over heat until sugar is completely dissolved', 'let cook until a thick syrup', 'meanwhile , whip with an electric beater the whites until they form soft peaks', 'slowly pour the hot syrup into the whites , beating all along until cool', 'spread meringue on top of apples , bake in preheated 350 f oven until golden', 'chill']</t>
  </si>
  <si>
    <t>i make this almost every rosh hashana, it's a great dish for autumn. it's dairy-free, good for those who are lactose intolerant.</t>
  </si>
  <si>
    <t>['granny smith apples', 'sugar', 'honey', 'water', 'vanilla beans', 'cloves', 'cinnamon', 'nutmeg', 'raisins', 'grand marnier', 'egg whites']</t>
  </si>
  <si>
    <t>apple mexi crisp with  a twist</t>
  </si>
  <si>
    <t>['60-minutes-or-less', 'time-to-make', 'course', 'main-ingredient', 'cuisine', 'preparation', 'occasion', 'north-american', 'healthy', 'cobblers-and-crisps', 'desserts', 'eggs-dairy', 'fruit', 'mexican', 'easy', 'european', 'cheese', 'deep-fry', 'dietary', 'high-calcium', 'comfort-food', 'inexpensive', 'high-in-something', 'apples', 'brunch', 'taste-mood', 'technique']</t>
  </si>
  <si>
    <t>[495.4, 23.0, 177.0, 19.0, 25.0, 43.0, 27.0]</t>
  </si>
  <si>
    <t>['take your flour tortillas and fry them in some oil until nice and brown', 'after you fry them immediately sprinkle with the cinnamon and sugar until well coated on both sides', 'put a nice dollop of the warmed apple pie filling over the tortilla and spread it around and sprinkle some cheese on top', 'sprinkle red hots all over and enjoy', 'there is something about the cheese , apple pie filling and red hots that just make you feel soooo good']</t>
  </si>
  <si>
    <t>don't you just love a hot apple dessert? i love mine with red hots and cheddar cheese. very good and very easy to make</t>
  </si>
  <si>
    <t>['flour tortillas', 'apple pie filling', 'cheddar cheese', 'sugar', 'cinnamon', 'red-hot candies']</t>
  </si>
  <si>
    <t>apple milk drink  sharbat</t>
  </si>
  <si>
    <t>['15-minutes-or-less', 'time-to-make', 'course', 'main-ingredient', 'cuisine', 'preparation', 'occasion', 'for-1-or-2', 'beverages', 'eggs-dairy', 'fruit', 'african', 'moroccan', 'smoothies', 'food-processor-blender', 'apples', 'taste-mood', 'sweet', 'equipment', 'small-appliance', 'number-of-servings', 'presentation', 'served-cold']</t>
  </si>
  <si>
    <t>[299.6, 14.0, 125.0, 5.0, 16.0, 28.0, 16.0]</t>
  </si>
  <si>
    <t>['peel and cube the apples', 'place in the blender with sugar , rose water and milk', 'whirl at high speed 15 seconds', 'serve , with ice if desired , in small glasses']</t>
  </si>
  <si>
    <t>a moroccan drink.</t>
  </si>
  <si>
    <t>['red apples', 'sugar', 'rose water', 'milk', 'ice']</t>
  </si>
  <si>
    <t>apple milkshake  indian</t>
  </si>
  <si>
    <t>['15-minutes-or-less', 'time-to-make', 'course', 'main-ingredient', 'cuisine', 'preparation', 'for-1-or-2', '5-ingredients-or-less', 'beverages', 'fruit', 'indian', 'easy', 'vegetarian', 'dietary', 'shakes', 'apples', 'number-of-servings']</t>
  </si>
  <si>
    <t>['peel apple and cut in small pieces', 'now blend milk , sugar and apple in a mixer', 'grind elaichi to a powder and mix in the shake', 'now pour shake in the glasses', 'put some crushed ice and serve it chilled']</t>
  </si>
  <si>
    <t>recipe from http://www.indianfoodforever.com and posted here for zwt8.  sounds yummy</t>
  </si>
  <si>
    <t>['apples', 'milk', 'sugar', 'green cardamoms', 'ice']</t>
  </si>
  <si>
    <t>apple mini tarts</t>
  </si>
  <si>
    <t>[132.7, 11.0, 23.0, 4.0, 4.0, 13.0, 4.0]</t>
  </si>
  <si>
    <t>['preheat oven to 375 degrees', 'unfold 1 refrigerated pie crust onto a lightly floured surface', 'cut 12 , 2 1 / 2 inch circles from the pie crust , re-rolling the dough if necessary', 'press each into a cup of a mini muffin pan', 'for the filling , whisk cream cheese until smooth', 'whisk in sugar until fluffy', 'add egg', 'blend well', 'stir in flour , cinnamon , and vanilla until combined', 'stir apples into cream cheese mixture', 'spoon apple filling into 12 crusts', 'for topping , combine flour and brown sugar', 'cut in butter until it forms a coarse crumb', 'spoon topping evenly over each tart', 'bake for 18-20 minutes or until golden brown', 'cool in pan for 5 minutes before removing']</t>
  </si>
  <si>
    <t>my 4 year-old son and i went to a mommy and me cooking class, and this is one of the recipes we made together.  great for kids, and fun to make!</t>
  </si>
  <si>
    <t>['pie crust', 'cream cheese', 'brown sugar', 'egg', 'flour', 'cinnamon', 'vanilla', 'granny smith apples', 'butter']</t>
  </si>
  <si>
    <t>apple mint granita</t>
  </si>
  <si>
    <t>['time-to-make', 'course', 'main-ingredient', 'cuisine', 'preparation', 'occasion', 'low-protein', 'healthy', 'desserts', 'fruit', 'easy', 'european', 'beginner-cook', 'dinner-party', 'kid-friendly', 'low-fat', 'picnic', 'vegan', 'vegetarian', 'frozen-desserts', 'italian', 'freezer', 'dietary', 'low-sodium', 'low-cholesterol', 'low-saturated-fat', 'low-calorie', 'inexpensive', 'healthy-2', 'toddler-friendly', 'low-in-something', 'apples', 'taste-mood', 'sweet', 'to-go', 'equipment', '4-hours-or-less']</t>
  </si>
  <si>
    <t>[308.8, 0.0, 197.0, 3.0, 1.0, 0.0, 26.0]</t>
  </si>
  <si>
    <t>['mix apple juice and mint leaves and allow to combine overnight in refrigerator', 'strain mint leaves out of apple juice', 'place a shallow metal pan in freezer', 'in a nonreactive saucepan , combine applesauce , mint flavored apple juice , sugar , lemon juice and salt', 'bring to a boil , then simmer uncovered about 20 minutes', 'cool to room temperature', 'pour apple mixture into chilled pan', 'return to freezer', 'stir every 20 minutes until it thickens into coarse crystals , about 1 hour', 'stir granita and mound into small cups', 'serve immediately']</t>
  </si>
  <si>
    <t>created at the suggestion of sharon123 during the zaar world tour 4. does not count freezing and cooling time.</t>
  </si>
  <si>
    <t>['unsweetened apple juice', 'mint leaves', 'unsweetened applesauce', 'sugar', 'lemon juice', 'salt']</t>
  </si>
  <si>
    <t>apple mint tea</t>
  </si>
  <si>
    <t>['15-minutes-or-less', 'time-to-make', 'course', 'main-ingredient', 'cuisine', 'preparation', 'occasion', 'north-american', 'beverages', 'fruit', 'easy', 'european', 'beginner-cook', 'diabetic', 'heirloom-historical', 'holiday-event', 'kosher', 'vegan', 'vegetarian', 'dietary', 'comfort-food', 'inexpensive', 'apples', 'citrus', 'lemon', 'brunch', 'taste-mood', '3-steps-or-less']</t>
  </si>
  <si>
    <t>[64.4, 0.0, 55.0, 0.0, 0.0, 0.0, 5.0]</t>
  </si>
  <si>
    <t>['combine tea bags , mint leaves , and lemon juice in a pitcher', 'pour in boiling water and let stand 10 minutes', 'remove and discard tea bags and mint leaves', 'stir in apple juice , and serve over crushed ice', 'garnish with lemon slices and mint sprigs']</t>
  </si>
  <si>
    <t>i love tea. i love apples. this only makes sense for them to come together in this great tea. this makes enough to serve to others, but i usually end up saving it all for myself. you can drink it hot, just skip the step about the ice. i prefer this particular tea over ice though. i sometimes add a bit of honey as well. note that you need 1/2 cup of mint leaves, plus 4 sprigs of mint for garnish.</t>
  </si>
  <si>
    <t>['tea bags', 'fresh mint leaves', 'fresh lemon juice', 'boiling water', 'unsweetened apple juice', 'lemon slices', 'of fresh mint']</t>
  </si>
  <si>
    <t>apple mint yoghurt salsa</t>
  </si>
  <si>
    <t>['30-minutes-or-less', 'time-to-make', 'course', 'main-ingredient', 'cuisine', 'preparation', 'occasion', 'south-west-pacific', 'low-protein', 'sauces', 'condiments-etc', 'eggs-dairy', 'fruit', 'australian', 'easy', 'no-cook', 'dinner-party', 'vegetarian', 'salsas', 'dietary', 'low-sodium', 'gluten-free', 'low-cholesterol', 'low-calorie', 'low-carb', 'egg-free', 'free-of-something', 'low-in-something', 'apples', 'brunch', 'presentation', 'served-cold', '3-steps-or-less', 'technique']</t>
  </si>
  <si>
    <t>[29.3, 1.0, 13.0, 0.0, 2.0, 3.0, 1.0]</t>
  </si>
  <si>
    <t>['combine the salsa ingredients and spoon onto cooked fish cakes , potato cakes , latkes etc']</t>
  </si>
  <si>
    <t>a refreshing super low-fat yoghurt apple mint salsa from the simply great meals website.  a tasting refreshing accompaniment to fish cakes, potato cakes, latkes etc.  when making this, i used greek yoghurt and a tangy granny smith apple.  those with a sweeter tooth, and not liking so much tang, might want to omit the or reduce the lemon juice and lemon zest, and perhaps add some sugar or honey.  personally, i like it just as it is.  be guided by your taste buds!  i made this first to serve with nasseh's delicious spiced potato cakes recipe #314462.</t>
  </si>
  <si>
    <t>['natural yoghurt', 'apple', 'mint', 'lemon zest', 'lemon juice']</t>
  </si>
  <si>
    <t>apple molasses bread</t>
  </si>
  <si>
    <t>['time-to-make', 'course', 'main-ingredient', 'cuisine', 'preparation', 'occasion', 'north-american', 'breads', 'fruit', 'american', 'fall', 'holiday-event', 'christmas', 'seasonal', 'northeastern-united-states', 'quick-breads', 'apples', '4-hours-or-less']</t>
  </si>
  <si>
    <t>[357.7, 22.0, 100.0, 12.0, 11.0, 34.0, 17.0]</t>
  </si>
  <si>
    <t>['preheat oven to 350 degrees f', 'coat a 9-inch x 5-inch loaf pan with cooking spray', 'in a large bowl , cream butter and sugar until light and fluffy', 'add eggs , one at a time , beating well after each addition', 'combine flour , baking powder , salt , and spices', 'set aside', 'combine applesauce and molasses', 'add dry ingredients alternately with applesauce mixture to egg mixture', 'fold in raisins and nuts', 'pour into loaf pan', 'bake for 1 hour , or until a toothpick inserted into the center comes out clean', 'cool 10 minutes , remove from pan and continue cooling on a wire rack']</t>
  </si>
  <si>
    <t>a fragrant, spicy bread.</t>
  </si>
  <si>
    <t>['butter', 'sugar', 'eggs', 'all-purpose flour', 'baking powder', 'salt', 'ground cinnamon', 'ground nutmeg', 'ground ginger', 'ground allspice', 'applesauce', 'dark molasses', 'raisins', 'nuts']</t>
  </si>
  <si>
    <t>apple mountain dew dumplings</t>
  </si>
  <si>
    <t>['60-minutes-or-less', 'time-to-make', 'course', 'main-ingredient', 'preparation', 'for-large-groups', 'pies-and-tarts', 'desserts', 'fruit', 'dietary', 'apples', 'number-of-servings']</t>
  </si>
  <si>
    <t>[298.1, 21.0, 95.0, 11.0, 7.0, 39.0, 13.0]</t>
  </si>
  <si>
    <t>['place sugar , cinnamon , and butter in sauce pan', 'heat until butter is melted and sugar is dissolved', 'separate crescent rolls', 'put approximately 2 teaspoons of apples close to the wide end of each triangle', 'roll dough to form a crescent', 'place the rolls in a greased 9" x 13" pan', 'pour cinnamon / butter mixture over the crescent rolls', 'pour mountain dew over last', 'bake in 350 degree oven for approximately 35 minutes', 'cool for 10-15 minutes', 'serve warm with vanilla ice cream']</t>
  </si>
  <si>
    <t>when we have church fellowships everyone loves to bring new dishes...a friend of mine brought this and it was definately a hit! and it is so easy!</t>
  </si>
  <si>
    <t>['granny smith apple', 'crescent rolls', 'sugar', 'butter', 'cinnamon', 'mountain dew soda']</t>
  </si>
  <si>
    <t>apple muffins</t>
  </si>
  <si>
    <t>['60-minutes-or-less', 'time-to-make', 'course', 'main-ingredient', 'preparation', 'breads', 'fruit', 'muffins', 'quick-breads', 'apples', 'number-of-servings']</t>
  </si>
  <si>
    <t>[156.1, 8.0, 20.0, 4.0, 7.0, 4.0, 7.0]</t>
  </si>
  <si>
    <t>['chop apples roughly', 'preheat oven 400 degrees f', 'grease muffins tins lightly', 'mix all dry ingredients together', 'beat eggs , mix in the oil and milk', 'add wet mix to the dry mixture and stir just until combined', 'add apples and stir again , just til mixed', 'pour into muffin pans', 'bake 25 minutes', 'this is the original oven temp , and time', 'i usually bake everything moderate heat , 350 degrees , so the timing is about the same , or 30 minutes']</t>
  </si>
  <si>
    <t>posted this for another zaar chef, have not tried this yet myself.  this recipe comes from  sandra woodruff rd fat free baking cookbook.</t>
  </si>
  <si>
    <t>['cortland apples', 'all-purpose flour', 'granulated sugar', 'baking powder', 'cinnamon', 'nutmeg', 'whole milk', 'eggs', 'canola oil']</t>
  </si>
  <si>
    <t>apple muffins  cake mix</t>
  </si>
  <si>
    <t>['60-minutes-or-less', 'time-to-make', 'course', 'preparation', 'for-large-groups', '5-ingredients-or-less', 'breads', 'breakfast', 'easy', 'muffins', 'quick-breads', 'number-of-servings']</t>
  </si>
  <si>
    <t>[126.0, 4.0, 50.0, 6.0, 3.0, 2.0, 7.0]</t>
  </si>
  <si>
    <t>['preheat oven to 350 degrees', 'beat pie filling , eggs , apple pie spice and yellow cake mix together with an with electric mixer on medium-speed until thoroughly mixed', 'divide batter equally between 24 paper-lined cupcake wells', 'bake in a preheated oven for 25 to 30 minutes or until knife inserted comes out clean', 'allow to cool before peeling off paper liners']</t>
  </si>
  <si>
    <t>these muffins are made with a yellow cake mix and apple pie filling.  super easy!</t>
  </si>
  <si>
    <t>['apple pie filling', 'eggs', 'apple pie spice', 'yellow cake mix']</t>
  </si>
  <si>
    <t>apple muffins  nova scotia style</t>
  </si>
  <si>
    <t>['weeknight', '30-minutes-or-less', 'time-to-make', 'course', 'cuisine', 'preparation', 'occasion', 'north-american', 'healthy', 'desserts', 'lunch', 'easy', 'beginner-cook', 'dietary', 'high-calcium', 'high-in-something', '3-steps-or-less']</t>
  </si>
  <si>
    <t>[133.2, 5.0, 20.0, 10.0, 6.0, 9.0, 7.0]</t>
  </si>
  <si>
    <t>['sift dry ingredients together 3 times', 'add combined liquids and then add apples', 'fill greased muffin pan 2 / 3 full and sprinkle with cinnamon and b', 'sugar mixture', 'bake in hot oven at 400 degrees for 20-25 mins']</t>
  </si>
  <si>
    <t>this is a very old recipe from the "out of old nova scotia kitchens" cookbook, and was used in times when certain ingredients such as sugar and butter were expensive and scarce. however, these are very yummy, especially if you like something not too sweet. (you can add more sugar if you like a sweeter flavor.) the thing that makes these extra nice is the brown sugar/cinnamon topping. it almost caramelizes....mmmmmm. you can add in raisins or anything else you like. please note these have more of a bread like texture, that's the way they're supposed to be. enjoy!</t>
  </si>
  <si>
    <t>['flour', 'baking powder', 'sugar', 'salt', 'brown sugar', 'butter', 'egg', 'milk', 'apple']</t>
  </si>
  <si>
    <t>apple muffins with sauce</t>
  </si>
  <si>
    <t>['60-minutes-or-less', 'time-to-make', 'course', 'main-ingredient', 'preparation', 'low-protein', 'healthy', 'breads', 'fruit', 'oven', 'muffins', 'dietary', 'quick-breads', 'low-in-something', 'apples', 'equipment', 'number-of-servings']</t>
  </si>
  <si>
    <t>[230.4, 11.0, 125.0, 6.0, 4.0, 14.0, 13.0]</t>
  </si>
  <si>
    <t>['muffins: combine all ingredients in order given', 'fill greased muffin tins 2 / 3 full', 'bake at 350 degrees for 20 to 25 minutes', 'sauce: mix brown sugar and flour together in small saucepan', 'add water , butter , and vanilla', 'cook over medium-low heat until thickened', 'serve hot sauce over muffins']</t>
  </si>
  <si>
    <t>a friend gave me this recipe. these muffins are sweet and nutty, delicious with the sauce on them.</t>
  </si>
  <si>
    <t>['butter', 'brown sugar', 'egg', 'flour', 'salt', 'boiling water', 'baking soda', 'vanilla', 'tart apple', 'walnuts']</t>
  </si>
  <si>
    <t>apple mulligatawny soup   chicken</t>
  </si>
  <si>
    <t>['60-minutes-or-less', 'time-to-make', 'course', 'main-ingredient', 'cuisine', 'preparation', 'occasion', 'main-dish', 'fruit', 'poultry', 'asian', 'indian', 'fall', 'winter', 'stews', 'chicken', 'dietary', 'low-sodium', 'seasonal', 'low-calorie', 'low-carb', 'inexpensive', 'low-in-something', 'apples', 'meat', 'presentation', 'served-hot']</t>
  </si>
  <si>
    <t>[465.8, 35.0, 97.0, 13.0, 49.0, 69.0, 14.0]</t>
  </si>
  <si>
    <t>['in deep skillet , heat oil over medium high heat', 'add onion , carrot and celery', 'cook , stirring occasionally , until tender but not browned , about 10 minutes', 'stir in gingerroot , garlic , curry paste , salt and pepper and cook one minute', 'pour in coconut milk and chicken stock and bring to a boil', 'add squash and reduce heat to simmer for 15 minutes', 'add apple and chicken and cook just until apples are tender but still hold their shape , about 10 minutes more', 'sprinkle with coriander and serve with warm naan bread or cooked basmati rice']</t>
  </si>
  <si>
    <t>from the washington apple commission.</t>
  </si>
  <si>
    <t>['vegetable oil', 'onion', 'carrot', 'celery', 'gingerroot', 'garlic cloves', 'curry paste', 'salt and pepper', 'coconut milk', 'chicken stock', 'butternut squash', 'granny smith apples', 'cooked chicken', 'fresh coriander']</t>
  </si>
  <si>
    <t>apple mustard glazed pork tenderloin</t>
  </si>
  <si>
    <t>['time-to-make', 'course', 'main-ingredient', 'cuisine', 'preparation', 'occasion', 'north-american', 'healthy', '5-ingredients-or-less', 'main-dish', 'fruit', 'pork', 'american', 'oven', 'barbecue', 'easy', 'european', 'roast', 'dinner-party', 'holiday-event', 'low-fat', 'dietary', 'spicy', 'low-saturated-fat', 'high-protein', 'low-carb', 'high-in-something', 'low-in-something', 'apples', 'meat', 'pork-loins', 'taste-mood', 'savory', 'equipment', 'grilling', '4-hours-or-less']</t>
  </si>
  <si>
    <t>[386.1, 12.0, 35.0, 51.0, 98.0, 13.0, 8.0]</t>
  </si>
  <si>
    <t>['stir first 4 ingredients together to make the glaze', 'pour half the glaze over the pork and stand for 15-30 minutes', 'roast or grill pork at 350 degrees for 20-25 mins per side', 'heat remaining glaze on stovetop or in microwave', 'drizzle cooked pork with remaining glaze or serve on side as a dip']</t>
  </si>
  <si>
    <t>this is the most complemented meat i have ever made on the bbq - everyone went crazy for it on memorial day - it is delicious, succulent and addictive!!  watch out!</t>
  </si>
  <si>
    <t>['syrup', 'soy sauce', 'apple cider vinegar', 'grainy mustard', 'pork tenderloin']</t>
  </si>
  <si>
    <t>apple mustard glazed pork chops</t>
  </si>
  <si>
    <t>['60-minutes-or-less', 'time-to-make', 'course', 'main-ingredient', 'preparation', 'main-dish', 'fruit', 'easy', 'dietary', 'low-sodium', 'high-protein', 'low-carb', 'high-in-something', 'low-in-something', 'apples', '3-steps-or-less']</t>
  </si>
  <si>
    <t>[332.1, 21.0, 27.0, 3.0, 79.0, 23.0, 3.0]</t>
  </si>
  <si>
    <t>['season chops with pepper', 'heat oil in large nonstick skillet over medium-high heat', 'brown chops on one side', 'turn chops', 'add apple juice , jelly , and mustard to skillet', 'reduce heat to low , cover , and cook 8 to 10 minutes']</t>
  </si>
  <si>
    <t>from the internet, somewhere, sometime, i surf a lot. i browned on top of stove in the oil then put in crock pot to cook on low for several hours.</t>
  </si>
  <si>
    <t>['boneless pork chops', 'vegetable oil', 'apple jelly', 'fresh coarse ground black pepper', 'apple juice', 'dijon-style mustard']</t>
  </si>
  <si>
    <t>apple mystery</t>
  </si>
  <si>
    <t>['60-minutes-or-less', 'time-to-make', 'course', 'main-ingredient', 'preparation', 'low-protein', 'cobblers-and-crisps', 'desserts', 'fruit', 'easy', 'dietary', 'low-cholesterol', 'low-in-something', 'apples']</t>
  </si>
  <si>
    <t>[362.7, 23.0, 150.0, 13.0, 6.0, 10.0, 18.0]</t>
  </si>
  <si>
    <t>['pour pineapple in 9x13 baking dish', 'layer apples , 1 / 4 cup sugar and lemon juice on top of pineapple', 'sprinkle fruit with cake mix', 'top with melted butter , 1 / 4 cup sugar and pecans', 'bake at 350 degrees for 20 minutes , then cut into with knife so juices can rise bake 30 minutes longer', 'very good served warm with ice cream']</t>
  </si>
  <si>
    <t>this recipe came from a cookbook i got in plains,ga. we usually have a scoop of vanilla ice cream with it. great for serving dinner guests.</t>
  </si>
  <si>
    <t>['crushed pineapple', 'apples', 'sugar', 'lemon juice', 'yellow cake mix', 'margarine', 'pecans']</t>
  </si>
  <si>
    <t>apple mystery dessert</t>
  </si>
  <si>
    <t>['60-minutes-or-less', 'time-to-make', 'course', 'main-ingredient', 'preparation', 'occasion', 'desserts', 'fruit', 'cakes', 'comfort-food', 'apples', 'taste-mood', 'sweet']</t>
  </si>
  <si>
    <t>[367.8, 22.0, 179.0, 12.0, 9.0, 23.0, 19.0]</t>
  </si>
  <si>
    <t>['heat oven to 350 degrees', 'grease 9 inch pie pan', 'in large bowl , combine flour , brown sugar , baking powder , 1 / 2 teaspoon salt , and dash of cinnamon', 'stir in 1 1 / 2 teaspoons vanilla and eggs', 'add apples and walnuts and mix well', 'bake at 350 degrees for 20-30 minutes , or until browned and firm to the touch', 'hard sauce:', 'in small bowl , combine all sauce ingredients and beat at high speed of mixer', 'shape into 2 inch thick roll and wrap in plastic wrap', 'refrigerate until firm', 'to serve , cut hard sauce into slices and top each serving of dessert with one']</t>
  </si>
  <si>
    <t>this is called a "mystery" because it's difficult to decide whether it's a cake, pudding, or pie. i happen to love all three, so it's no mystery why i love this comfort food. one bonus is that the cake part does not contain any butter/shortening, so have another piece!</t>
  </si>
  <si>
    <t>['all-purpose flour', 'brown sugar', 'baking powder', 'salt', 'cinnamon', 'vanilla', 'eggs', 'tart apples', 'walnuts', 'butter', 'powdered sugar', 'milk']</t>
  </si>
  <si>
    <t>apple n prosciutto sandwiches</t>
  </si>
  <si>
    <t>['15-minutes-or-less', 'time-to-make', 'course', 'main-ingredient', 'preparation', 'lunch', 'eggs-dairy', 'fruit', 'cheese', 'sandwiches', 'apples']</t>
  </si>
  <si>
    <t>[392.8, 54.0, 21.0, 12.0, 24.0, 53.0, 2.0]</t>
  </si>
  <si>
    <t>['in a blender , combine the oil , walnuts , parmesan cheese and rosemary', 'cover and process until blended and nuts are finely chopped', 'with a bread knife , split focaccia into 2 horizontal layers', 'spread rosemary mixture over cut sides of bread', 'on bottom of bread , layer prosciutto , apple , and brie', 'replace bread top', 'cut into quarters', 'cook on indoor grill for 2-3 minutes or until bread is browned and cheese is melted', 'to serve , cut each wedge in half']</t>
  </si>
  <si>
    <t>from taste of home magazine. we made for dinner tonight and it was wonderful! great blend of flavors and really filling... we served with baked potato soup. _x000D_
_x000D_
you could use this for appetizer and slice in smaller pieces or cut in 4 pieces and make a meal.</t>
  </si>
  <si>
    <t>['olive oil', 'walnuts', 'parmesan cheese', 'fresh rosemary', 'focaccia bread', 'prosciutto', 'apple', 'brie cheese']</t>
  </si>
  <si>
    <t>apple n  spice syrup for pancakes</t>
  </si>
  <si>
    <t>['30-minutes-or-less', 'time-to-make', 'course', 'main-ingredient', 'preparation', '5-ingredients-or-less', 'sauces', 'condiments-etc', 'fruit', 'easy', 'dietary', 'sweet-sauces', 'apples', 'number-of-servings']</t>
  </si>
  <si>
    <t>[155.8, 0.0, 121.0, 0.0, 0.0, 0.0, 13.0]</t>
  </si>
  <si>
    <t>['in a sauce pan combine first 4 ingredients and mix well', 'add cider&amp; stir', 'cook&amp; stir over medium heat until bubbly and thick', 'cool and bottle']</t>
  </si>
  <si>
    <t>apple and spice and everything nice. pour into a creamer and heat this in the microwave before serving. your kitchen will smell like apples.</t>
  </si>
  <si>
    <t>['brown sugar', 'cornstarch', 'allspice', 'nutmeg', 'apple cider']</t>
  </si>
  <si>
    <t>apple noodle kugel</t>
  </si>
  <si>
    <t>['weeknight', 'time-to-make', 'course', 'main-ingredient', 'preparation', 'for-large-groups', 'desserts', 'fruit', 'pasta', 'dietary', 'low-sodium', 'low-in-something', 'apples', 'pasta-rice-and-grains', 'number-of-servings', '4-hours-or-less']</t>
  </si>
  <si>
    <t>[274.3, 14.0, 75.0, 3.0, 13.0, 24.0, 13.0]</t>
  </si>
  <si>
    <t>['preheat oven to 350 degrees', 'grease a 9 x 13 pan', 'mix all ingredients together in a very large bowl', 'spread into pan', 'sprinkle top with cinnamon and bake 1 hour to 1 hour and 20 minutes , or until golden brown', 'let cool before cutting into squares', 'can be served cold or at room temperature']</t>
  </si>
  <si>
    <t>this is an old recipe i saw demonstrated on tv. i made it and it's really delicious. may want to cover the edges of the pan with foil at the end of baking, so the noodles don't get crisp.</t>
  </si>
  <si>
    <t>['eggs', 'sour cream', 'butter', 'vanilla extract', 'lemon juice', 'sugar', 'golden raisin', 'apples', 'wide egg noodles', 'cinnamon']</t>
  </si>
  <si>
    <t>apple nut bread</t>
  </si>
  <si>
    <t>['time-to-make', 'course', 'main-ingredient', 'preparation', 'breads', 'fruit', 'quick-breads', 'apples', 'number-of-servings', '4-hours-or-less']</t>
  </si>
  <si>
    <t>[321.5, 25.0, 89.0, 8.0, 8.0, 11.0, 13.0]</t>
  </si>
  <si>
    <t>['sift together dry ingredients', 'set aside', 'combine eggs , sugar , oil , milk , and vanilla in a large bowl', 'add flour mixture', 'mix gently', 'fold in apples , nuts and coconut', 'spoon into lightly greased 9x5 inch pan', 'sprinkle top with cinnamon and sugar which have been mixed together', 'bake 60 minutes at 350 degrees', 'cool in pan on wire rack 10 minutes', 'remove from pan and cool completely on rack', 'mix by hand to avoid overmixing and to insure a tender moist loaf']</t>
  </si>
  <si>
    <t>moist and delicious.  perfect to give as a gift.</t>
  </si>
  <si>
    <t>['flour', 'baking powder', 'baking soda', 'salt', 'cinnamon', 'eggs', 'sugar', 'vegetable oil', 'milk', 'vanilla', 'apples', 'walnuts', 'shredded coconut']</t>
  </si>
  <si>
    <t>apple nut bread pudding</t>
  </si>
  <si>
    <t>['time-to-make', 'course', 'main-ingredient', 'preparation', 'occasion', 'desserts', 'fruit', 'nuts', 'dietary', 'low-sodium', 'inexpensive', 'low-in-something', 'apples', 'melons', 'taste-mood', 'presentation', 'served-hot', '4-hours-or-less']</t>
  </si>
  <si>
    <t>[611.6, 52.0, 186.0, 10.0, 20.0, 64.0, 23.0]</t>
  </si>
  <si>
    <t>['place bread cubes , apples , and pecans in a greased slow cooker , and mix together gently', 'combine sugar , cinnamon , and nutmeg', 'add remaining ingredients', 'mix well , and pour over breadmixture', 'cover , cook on low 3-4 hours or until knife inserted in center comes out clean', 'serve with ice cream']</t>
  </si>
  <si>
    <t>bread pudding that has a flavorful aroma while cooking.  great for a fall-winter evening.</t>
  </si>
  <si>
    <t>['raisin bread', 'tart apples', 'pecans', 'sugar', 'ground cinnamon', 'ground nutmeg', 'eggs', 'half-and-half', 'apple juice', 'butter']</t>
  </si>
  <si>
    <t>apple nut buttermilk cinnamon topped muffins</t>
  </si>
  <si>
    <t>['60-minutes-or-less', 'time-to-make', 'course', 'main-ingredient', 'preparation', 'occasion', 'breads', 'breakfast', 'eggs-dairy', 'fruit', 'easy', 'fall', 'muffins', 'eggs', 'dietary', 'seasonal', 'quick-breads', 'apples', 'brunch']</t>
  </si>
  <si>
    <t>[220.3, 13.0, 58.0, 12.0, 8.0, 5.0, 10.0]</t>
  </si>
  <si>
    <t>['set oven to 350 degrees', 'prepare 12 muffin tins with paper liners', 'in a large bowl , mix together flour , brown sugar , baking powder , baking soda and salt', 'in a small bowl , whisk together buttermilk , oil , vanilla and egg until well blended', 'make a "well" in the middle of the flour mixture and pour in the egg mixture', 'fold / mix in with a wooden spoon or a spatula just until blended', 'fold in apples , nuts and raisins', 'in a small cup or bowl', 'mix together the cinnamon and sugar', 'divide the muffin batter evenly between the muffin tins', 'sprinkle with sugar / cinnamon mixture', 'bake for 25 minutes , or until muffins test done', 'immediately remove from tins', 'best served warm']</t>
  </si>
  <si>
    <t>these muffins are fantastic, and rise very high when baked! if you prefer a sweeter muffin add in more brown or white sugar. i have even made these in mini loaf pans and they were great! if you like nutmeg just add in 1/2 teaspoon to the flour mixture if desired.</t>
  </si>
  <si>
    <t>['flour', 'light brown sugar', 'baking powder', 'baking soda', 'salt', 'buttermilk', 'oil', 'vanilla', 'egg', 'apples', 'walnuts', 'raisins', 'sugar', 'cinnamon']</t>
  </si>
  <si>
    <t>apple nut cake</t>
  </si>
  <si>
    <t>['weeknight', 'time-to-make', 'course', 'main-ingredient', 'preparation', 'desserts', 'fruit', 'oven', 'easy', 'cakes', 'apples', 'equipment', '4-hours-or-less']</t>
  </si>
  <si>
    <t>[339.2, 18.0, 151.0, 16.0, 8.0, 27.0, 18.0]</t>
  </si>
  <si>
    <t>['preheat oven to 325 degrees', 'grease a 9x13 baking pan', 'sift dry ingredients into a bowl', 'add remaining ingredients and beat just until combined', 'batter will be thick', 'spread evenly in pan', 'bake one hour or until tests done']</t>
  </si>
  <si>
    <t>a yummy, moist apple walnut cake and so easy! just dump everything into one bowl and stir. recipe found on the web.</t>
  </si>
  <si>
    <t>['flour', 'sugar', 'baking soda', 'apples', 'walnuts', 'butter', 'eggs', 'cinnamon', 'nutmeg', 'salt']</t>
  </si>
  <si>
    <t>apple nut carrot muffins</t>
  </si>
  <si>
    <t>['60-minutes-or-less', 'time-to-make', 'course', 'main-ingredient', 'preparation', 'for-large-groups', 'breads', 'fruit', 'vegetables', 'muffins', 'nuts', 'quick-breads', 'apples', 'carrots', 'number-of-servings']</t>
  </si>
  <si>
    <t>[259.3, 23.0, 62.0, 9.0, 6.0, 10.0, 9.0]</t>
  </si>
  <si>
    <t>['mix dry ingredients together', 'then add remaining and mix', 'fill muffin tins 2 / 3 full', 'bake at 350 degrees for 20-25 minutes']</t>
  </si>
  <si>
    <t>packed full of healthy ingredients, these muffins make a wonderful breakfast muffin with your cup of java.</t>
  </si>
  <si>
    <t>['flour', 'sugar', 'baking soda', 'cinnamon', 'salt', 'oil', 'carrots', 'apple', 'walnuts', 'vanilla', 'raisins', 'eggs']</t>
  </si>
  <si>
    <t>apple nut cinnamon muffins with brown sugar cinnamon topping</t>
  </si>
  <si>
    <t>['60-minutes-or-less', 'time-to-make', 'course', 'main-ingredient', 'preparation', 'occasion', 'for-large-groups', 'breads', 'eggs-dairy', 'fruit', 'easy', 'fall', 'holiday-event', 'kid-friendly', 'muffins', 'dietary', 'seasonal', 'quick-breads', 'apples', 'brunch', 'number-of-servings']</t>
  </si>
  <si>
    <t>[186.4, 13.0, 44.0, 8.0, 5.0, 23.0, 8.0]</t>
  </si>
  <si>
    <t>['set oven to 400 degrees', 'line 16 muffin tins with paper liners', 'in a large bowl , sift together flour , sugar , baking powder , 1 / 2 teaspoon cinnamon and salt', 'cut in the butter with a pastry blender', 'measure out 1 / 4 cup to add to topping ingredients', 'set aside', 'add in the chopped apples and nuts to the flour mixture', 'in a small bowl , whisk together egg and half and half cream , then add to the flour mixture', 'stir just until combined , mixture will be lumpy', 'spoon into muffin tins about 2 / 3 full', 'to the reserved 1 / 4 cup butter mixture add in 1 teaspoon cinnamon and 2 tablespoons brown sugar', 'toss to combine', 'sprinkle the topping mixture over each muffin', 'bake for 15-20 minutes']</t>
  </si>
  <si>
    <t>one of my family's favorite apple muffin recipe, the topping on these muffins is delicious!! this recipe makes about 30-32 mini muffins also.</t>
  </si>
  <si>
    <t>['flour', 'sugar', 'baking powder', 'cinnamon', 'salt', 'butter', 'apple', 'walnuts', 'egg', 'half-and-half cream', 'brown sugar']</t>
  </si>
  <si>
    <t>apple nut coffee cake</t>
  </si>
  <si>
    <t>['60-minutes-or-less', 'time-to-make', 'course', 'main-ingredient', 'preparation', 'breads', 'breakfast', 'fruit', 'coffee-cakes', 'apples']</t>
  </si>
  <si>
    <t>[232.4, 17.0, 75.0, 5.0, 6.0, 17.0, 10.0]</t>
  </si>
  <si>
    <t>['grease pan', 'in a bowl , stir together dry ingredients', 'in a large bowl , beat together shortening and sugar', 'add egg and vanilla', 'core , peel and chop the apple', 'stir of the flour mixture into the sugar mixture', 'add the sour cream and then the rest of the flour', 'stir in apple', 'spread evenly in pan', 'chop the nuts', 'mix with cinnamon , brown sugar and butter', 'sprinkle on top', 'bake at 350 for 25-30 minutes']</t>
  </si>
  <si>
    <t>this is one of my favorite quick breakfasts in the fall and winter, especially if you warm it up in the microwave. i've been making this for 20 years! it is one of the first recipes i ever learned.</t>
  </si>
  <si>
    <t>['flour', 'baking powder', 'baking soda', 'salt', 'sugar', 'shortening', 'egg', 'vanilla', 'apple', 'sour cream', 'walnuts', 'brown sugar', 'butter', 'cinnamon']</t>
  </si>
  <si>
    <t>apple nut cookies</t>
  </si>
  <si>
    <t>['time-to-make', 'course', 'main-ingredient', 'preparation', 'occasion', 'rolled-cookies', 'desserts', 'fruit', 'easy', 'beginner-cook', 'holiday-event', 'kid-friendly', 'cookies-and-brownies', 'dietary', 'gifts', 'apples', '4-hours-or-less']</t>
  </si>
  <si>
    <t>[92.6, 7.0, 25.0, 1.0, 2.0, 4.0, 3.0]</t>
  </si>
  <si>
    <t>['cream together sugar and shortening', 'beat in egg', 'sift together dry ingredients , and add to mixture', 'beat until well blended', 'stir in apples and nuts', 'drop in the shape of a ball on a greased cookie sheet', 'bake at 375 , for 12-15 minutes']</t>
  </si>
  <si>
    <t>great cookies, and fun to make when the apples are falling from the trees and nice and crisp and delicious!  i use macintosh apples, but you can use any sweet apple.</t>
  </si>
  <si>
    <t>['light brown sugar', 'shortening', 'egg', 'flour', 'salt', 'nutmeg', 'apple', 'walnuts']</t>
  </si>
  <si>
    <t>apple nut crunch with ice cream</t>
  </si>
  <si>
    <t>['60-minutes-or-less', 'time-to-make', 'course', 'main-ingredient', 'cuisine', 'preparation', 'occasion', 'north-american', 'breads', 'desserts', 'fruit', 'american', 'oven', 'easy', 'potluck', 'dinner-party', 'fall', 'heirloom-historical', 'holiday-event', 'kid-friendly', 'vegetarian', 'cakes', 'nuts', 'dietary', 'low-sodium', 'seasonal', 'comfort-food', 'low-in-something', 'apples', 'taste-mood', 'to-go', 'equipment']</t>
  </si>
  <si>
    <t>[205.7, 13.0, 98.0, 3.0, 6.0, 14.0, 10.0]</t>
  </si>
  <si>
    <t>['preheat oven to 350 degrees', 'beat the egg and vanilla in a medium mixing bowl', 'combine sugar , flour , powder and cinnamon', 'add to egg gradually and beat until smooth', 'fold in apple and nuts', 'spoon into an 8 inch greased pan', 'baked for 25 minutes or until center tests done', 'cool until still slightly warm', 'cut into 9 squares and top each piece with a 1 / 4 cup of ice cream']</t>
  </si>
  <si>
    <t>this is a great combination and an easy dessert. if you like apple pie, you're probably like this and it's such a time saver. top this warm dessert with the ice cream and you're kind of eating pie a la mode, but not quite :)</t>
  </si>
  <si>
    <t>['egg', 'vanilla', 'white sugar', 'all-purpose flour', 'baking powder', 'cinnamon', 'apple', 'walnuts', 'vanilla ice cream']</t>
  </si>
  <si>
    <t>apple nut loaf</t>
  </si>
  <si>
    <t>['time-to-make', 'course', 'main-ingredient', 'preparation', 'for-large-groups', 'breads', 'fruit', 'easy', 'quick-breads', 'apples', 'number-of-servings', '4-hours-or-less']</t>
  </si>
  <si>
    <t>[212.9, 15.0, 39.0, 6.0, 6.0, 6.0, 9.0]</t>
  </si>
  <si>
    <t>['preheat oven to 350 degrees', 'combine carrots , applesauce , oil and vanilla', 'add eggs and sugar and mix together', 'in another bowl , mix the rest of the dry ingredients', 'stir dry ingredients into applesauce mixture until blended', 'do not over mix', 'divide mixture into 2 loaf pans', 'bake for 55 minutes or until toothpick inserted in center comes out clean', 'remove from the oven and allow to cool before removing from bake ware']</t>
  </si>
  <si>
    <t>this is from a recipe book that came with the smartware silicone baking set my grandma retha sent to me for my birthday.</t>
  </si>
  <si>
    <t>['carrot', 'applesauce', 'vegetable oil', 'vanilla', 'eggs', 'granulated sugar', 'flour', 'baking powder', 'baking soda', 'salt', 'cinnamon', 'nutmeg', 'walnut pieces']</t>
  </si>
  <si>
    <t>apple nut muffins</t>
  </si>
  <si>
    <t>['60-minutes-or-less', 'time-to-make', 'course', 'main-ingredient', 'preparation', 'breads', 'fruit', 'muffins', 'quick-breads', 'apples']</t>
  </si>
  <si>
    <t>[478.7, 36.0, 123.0, 23.0, 13.0, 62.0, 20.0]</t>
  </si>
  <si>
    <t>['for apple filling:', 'in a saucepan , melt butter', 'stir in brown sugar , flour , cinnamon , and nutmeg until smooth', 'add apples', 'cook over medium-low hear for 10 minutes or until tender , stirring frequently', 'remove from heat , stir in nuts and cool', 'for muffins:', 'in a mixing bowl , cream butter and sugar', 'add eggs , one at a time , beating well after each', 'beat in vanilla', 'combine dry ingredients and mix to distribute', 'add to creamed mixture alternately with sour cream', 'spoon batter into greased jumbo muffin cups to 1 / 4 full', 'spoon apple mixture into the center of each but do not spread the mixture', 'top with remaining batter', 'in a small bowl combine the 2 tbs', 'sugar and 1 / 2 tsp cinnamon', 'sprinkle muffin batter with cinnamon and sugar mix', 'bake at 350 degrees for 25-27 minutes or until muffins test done', 'cool 5 minutes before removing from pans to wire racks', 'if using a regular size pan fill muffin cup 1 / 2 full with batter then top with a slightly rounded teaspoons of the apple nut filling and top with remaining batter', 'bake for 16-18 minutes']</t>
  </si>
  <si>
    <t>this are like little coffee cakes to-go. perfect to take on picnics, in school lunches or on the way to the office.</t>
  </si>
  <si>
    <t>['butter', 'brown sugar', 'flour', 'ground cinnamon', 'ground nutmeg', 'apples', 'pecans', 'sugar', 'eggs', 'vanilla extract', 'baking powder', 'baking soda', 'salt', 'sour cream', 'cinnamon']</t>
  </si>
  <si>
    <t>apple nut pancakes  vegan</t>
  </si>
  <si>
    <t>['15-minutes-or-less', 'time-to-make', 'course', 'main-ingredient', 'cuisine', 'preparation', 'occasion', 'north-american', 'pancakes-and-waffles', 'breakfast', 'fruit', 'easy', 'fall', 'vegan', 'vegetarian', 'winter', 'stove-top', 'dietary', 'seasonal', 'inexpensive', 'apples', 'brunch', 'equipment']</t>
  </si>
  <si>
    <t>[199.7, 9.0, 29.0, 9.0, 11.0, 3.0, 11.0]</t>
  </si>
  <si>
    <t>['stir together dry ingredients in a large bowl', 'make a well in the center and add vanilla , cider , and soy milk , stirring just until blended', 'stir in nuts and apples', 'heat a large skillet over medium heat and add oil or cooking spray', 'when hot , pour 1 / 3 cup batter on skillet', 'cook until bubble appear and then flip', 'serve warm with maple syrup or honey']</t>
  </si>
  <si>
    <t>delicious for fall, winter, or whenever!</t>
  </si>
  <si>
    <t>['whole wheat flour', 'white sugar', 'baking powder', 'salt', 'ground cinnamon', 'nutmeg', 'allspice', 'vanilla extract', 'apple cider', 'soymilk', 'pecans', 'granny smith apple']</t>
  </si>
  <si>
    <t>apple nut ring pampered chef copycat</t>
  </si>
  <si>
    <t>['60-minutes-or-less', 'time-to-make', 'course', 'main-ingredient', 'cuisine', 'preparation', 'occasion', 'north-american', 'breads', 'fruit', 'american', 'holiday-event', 'kid-friendly', 'rolls-biscuits', 'dietary', 'gifts', 'copycat', 'midwestern', 'northeastern-united-states', 'apples', 'brunch', 'novelty']</t>
  </si>
  <si>
    <t>[143.2, 9.0, 47.0, 10.0, 3.0, 11.0, 6.0]</t>
  </si>
  <si>
    <t>['preheat the oven to 400f', 'separate the biscuits into 20 pieces', 'combine the sugar and cinnamon', 'dip biscuits into the melted butter , then roll in sugar mixture', 'arrange biscuit pieces in a round shallow baking dish', 'peel , core and slice apples into thin slices', 'cut slices in half with a paring knife', 'place an apple slice between each biscuit and around the outer edge of the baking dish', 'chop nuts', 'mix the nuts and raisins with the remaining sugar mixture and sprinkle over the apples', 'bake 25-30 minutes or until golden brown', 'serve warm with a spatula', 'enjoy !']</t>
  </si>
  <si>
    <t>when i bought my stoneware deep dish baker, a recipe pamplet came with it. this delicious recipe was in there!</t>
  </si>
  <si>
    <t>['refrigerated buttermilk biscuits', 'sugar', 'cinnamon', 'butter', 'apples', 'walnuts', 'raisins']</t>
  </si>
  <si>
    <t>apple nut torte</t>
  </si>
  <si>
    <t>['time-to-make', 'course', 'main-ingredient', 'preparation', 'desserts', 'fruit', 'easy', 'cakes', 'dietary', 'low-sodium', 'low-in-something', 'apples', '3-steps-or-less', '4-hours-or-less']</t>
  </si>
  <si>
    <t>[425.0, 35.0, 137.0, 5.0, 9.0, 10.0, 17.0]</t>
  </si>
  <si>
    <t>['mix ingredients in order given in a large mixing bowl then fold in apples and nuts', 'spread in a 9 x 13" pan', 'bake at 350 for 40 to 50 minutes']</t>
  </si>
  <si>
    <t>my mom's most requested recipe. this is a moist cake with a crisp top. very easy to tote to pot lucks. try it, you'll like it!</t>
  </si>
  <si>
    <t>['eggs', 'sugar', 'canola oil', 'vanilla', 'flour', 'baking soda', 'cinnamon', 'apples', 'walnuts']</t>
  </si>
  <si>
    <t>apple oat cake  low gi</t>
  </si>
  <si>
    <t>['60-minutes-or-less', 'time-to-make', 'course', 'main-ingredient', 'preparation', 'for-large-groups', 'low-protein', 'healthy', 'desserts', 'fruit', 'diabetic', 'low-fat', 'cakes', 'dietary', 'low-sodium', 'low-saturated-fat', 'low-in-something', 'apples', 'number-of-servings']</t>
  </si>
  <si>
    <t>[108.1, 2.0, 42.0, 3.0, 4.0, 1.0, 7.0]</t>
  </si>
  <si>
    <t>['lightly spray cake tin with spray vegetable oil', 'preheat oven to 180 degrees celsius', 'cake: combine in a bowl all dry ingredients', 'combine in a small separate bowl yogurt and olive oil , then add to dry ingredients', 'add apple juice and eggs and beat until combined , then fold in the apples', 'spoon mixture into prepared cake tin', 'topping: mix yogurt and olive oil in a bowl', 'combine oats , flour , sugar and grated apple', 'mix until it is a crumbly texture', 'crumble mixture over top of cake batter and bake for 30-35 minutes or until cake is firm and bounces back when lightly touched']</t>
  </si>
  <si>
    <t>very moist, low in fat, not too sweet cake which is very satisfying so you don't need to eat too much to feel full.  your hips will thank you for it! very south beach (ph 2).</t>
  </si>
  <si>
    <t>['plain flour', 'rolled oats', 'brown sugar', 'cinnamon', 'nutmeg', 'salt', 'low-fat plain yogurt', 'baking powder', 'baking soda', 'unsweetened apple juice', 'vanilla essence', 'eggs', 'red apples', 'extra virgin olive oil', 'vegetable oil cooking spray', 'apple']</t>
  </si>
  <si>
    <t>apple oat cakes</t>
  </si>
  <si>
    <t>['30-minutes-or-less', 'time-to-make', 'course', 'main-ingredient', 'preparation', 'occasion', 'pancakes-and-waffles', 'breakfast', 'fruit', 'fall', 'dietary', 'seasonal', 'apples']</t>
  </si>
  <si>
    <t>[508.5, 28.0, 168.0, 26.0, 17.0, 52.0, 26.0]</t>
  </si>
  <si>
    <t>['mix water , butter and oats in a bowl and let stand 20 minutes', 'add sugar and eggs', 'beat to blend', 'add remaining ingredients and stir just to mix', 'fold in shredded apples', 'cook as any pancake , on griddle']</t>
  </si>
  <si>
    <t>a nice fall season breakfast!_x000D_
_x000D_
serve with warm maple syrup, or low-fat vanilla yogurt and chopped walnuts.</t>
  </si>
  <si>
    <t>['boiling water', 'butter', 'quick-cooking oats', 'brown sugar', 'eggs', 'wheat germ', 'all-purpose flour', 'baking soda', 'baking powder', 'salt', 'ground cinnamon', 'vanilla extract', 'ground nutmeg', 'granny smith apples']</t>
  </si>
  <si>
    <t>apple oat cheesecake bars</t>
  </si>
  <si>
    <t>['60-minutes-or-less', 'time-to-make', 'course', 'main-ingredient', 'preparation', 'for-large-groups', 'desserts', 'fruit', 'cookies-and-brownies', 'bar-cookies', 'apples', 'number-of-servings']</t>
  </si>
  <si>
    <t>[274.2, 26.0, 66.0, 5.0, 8.0, 53.0, 8.0]</t>
  </si>
  <si>
    <t>['preheat oven to 350 degrees and grease a 9x13 pan', 'combind topping and crust ingredients', 'press all but one cup of mixture into pan', 'bake 12 to 15 minutes until crust is set and cool', 'with a mixer , beat cream cheese and sugar together in a bowl until smooth beat in eggs and vanilla', 'spread cream cheese mixture evenly over crust', 'combind apple mixture ingredients in a bowl', 'top cream cheese mixture evenly with apple mixture', 'sprinkle reserved oat mixture evenly over top', 'bake at 350 degrees for 20 to 25 minutes', 'cool completely', 'cut into bars']</t>
  </si>
  <si>
    <t>['quick oats', 'flour', 'brown sugar', 'granulated sugar', 'butter', 'cream cheese', 'eggs', 'vanilla', 'granny smith apple', 'cinnamon', 'nutmeg', 'allspice']</t>
  </si>
  <si>
    <t>apple oat crisp</t>
  </si>
  <si>
    <t>['60-minutes-or-less', 'time-to-make', 'course', 'main-ingredient', 'preparation', 'cobblers-and-crisps', 'desserts', 'fruit', 'easy', 'apples']</t>
  </si>
  <si>
    <t>[436.0, 20.0, 182.0, 4.0, 11.0, 38.0, 25.0]</t>
  </si>
  <si>
    <t>['peel , core and chop apples and set aside', 'in a small bowl , mix together brown sugar , oats , flour and melted butter and set aside', 'in another small bowl mix together turbinado sugar and cinnamon and set aside', 'grease baking dish with cooking spray', 'place half of the oat and sugar mixture into the bottom', 'arrange chopped apples on top', 'sprinkle sugar and cinnamon mixture on top', 'add balance of oat and sugar mixture on top', 'bake 45 minutes lightly covered with foil', 'remove from oven and stir slightly to blend in apples', "serve warm with half 'n half , ice cream , or whipped cream"]</t>
  </si>
  <si>
    <t>always a favorite - from my high school days till today and so easy you can make this with your eyes closed.   note: i always use turbinado or raw sugar instead of processed white sugar.  i also use regular oats but you probably could use quick oats as well.</t>
  </si>
  <si>
    <t>['apples', 'brown sugar', 'oats', 'all-purpose flour', 'butter', 'turbinado sugar', 'ground cinnamon']</t>
  </si>
  <si>
    <t>apple oat muffins</t>
  </si>
  <si>
    <t>['30-minutes-or-less', 'time-to-make', 'course', 'preparation', 'healthy', 'breakfast', 'lunch', 'snacks', 'dietary', 'low-cholesterol', 'low-saturated-fat', 'healthy-2', 'low-in-something']</t>
  </si>
  <si>
    <t>[217.1, 6.0, 75.0, 11.0, 10.0, 4.0, 13.0]</t>
  </si>
  <si>
    <t>['preheat oven to 400 degrees', 'coat muffin tin with cooking spray', 'place apples on paper towels and squeeze until barely moist', 'set aside', 'combine flour and next 6 ingredients in a medium bowl', 'stir with a whisk make a well in the center of mixture', 'in another bowl , whisk together milk , oil , vanilla , yogurt , and egg', 'add to well of flour mixture , stirring just until moist', 'stir in apples', 'spoon batter in muffin cups', 'bake for 8-10 minutes or until muffins spring back when touched lightly in center', 'remove muffins immediately and cool on wire rack']</t>
  </si>
  <si>
    <t>healthy and yummy muffins perfect for a snack or part of a complete breakfast!</t>
  </si>
  <si>
    <t>['mcintosh apples', 'flour', 'quick-cooking oats', 'brown sugar', 'baking powder', 'baking soda', 'salt', 'ground cinnamon', 'nonfat milk', 'vegetable oil', 'vanilla extract', 'plain low-fat yogurt', 'egg']</t>
  </si>
  <si>
    <t>apple oat bran muffins</t>
  </si>
  <si>
    <t>['60-minutes-or-less', 'time-to-make', 'course', 'main-ingredient', 'cuisine', 'preparation', 'occasion', 'north-american', 'healthy', 'breads', 'breakfast', 'fruit', 'american', 'southern-united-states', 'easy', 'kid-friendly', 'low-fat', 'vegan', 'vegetarian', 'muffins', 'grains', 'dietary', 'low-cholesterol', 'low-saturated-fat', 'comfort-food', 'brown-bag', 'inexpensive', 'healthy-2', 'quick-breads', 'low-in-something', 'apples', 'pasta-rice-and-grains', 'brunch', 'taste-mood', 'to-go']</t>
  </si>
  <si>
    <t>[235.6, 2.0, 71.0, 13.0, 13.0, 1.0, 18.0]</t>
  </si>
  <si>
    <t>['heat oven to 325f lightly oil muffin pan', 'peel and core apples', 'chop them coarsely', 'set aside', 'in a mixing bowl , stir together pastry flour , white flour , oat bran , baking soda , cinnamon , and nutmeg', 'add thawed apple juice concentrate , chopped apples , and enough water to make a light batter', 'mix just enough to moisten all ingredients', 'divide batter among the muffin cups and bake till lightly browned , 25-30 minutes', 'remove muffins from cups while hot']</t>
  </si>
  <si>
    <t>these muffins are delicious and loaded with fiber and heart-friendly oat bran. they may truly be the breakfast of champions. you may use granny smith or gravenstein apples, but feel free to try your favorite green apple. you can freeze what you don't consume right away for a later date.</t>
  </si>
  <si>
    <t>['water', 'apple juice concentrate', 'cooking apples', 'oat bran', 'whole wheat flour', 'unbleached white flour', 'baking soda', 'cinnamon', 'nutmeg', 'canola oil']</t>
  </si>
  <si>
    <t>apple oatcakes</t>
  </si>
  <si>
    <t>['60-minutes-or-less', 'time-to-make', 'course', 'main-ingredient', 'cuisine', 'preparation', 'north-american', 'breakfast', 'fruit', 'american', 'grains', 'dietary', 'pacific-northwest', 'apples', 'pasta-rice-and-grains', 'number-of-servings']</t>
  </si>
  <si>
    <t>[733.6, 43.0, 232.0, 26.0, 27.0, 79.0, 36.0]</t>
  </si>
  <si>
    <t>['mix together oatmeal , hot water , butter and chopped apples', 'cook for 20 minutes', 'beat together the brown sugar and eggs', 'combine remaining dry ingredients and vanilla and mix well', 'add apple-oatmeal mixture to dry ingredients then add eggs and sugar and blend thoroughly', 'cook as you would pancakes on a preheated griddle', 'serve with chopped walnuts , maple syrup and creme fraich']</t>
  </si>
  <si>
    <t>this recipe comes from the salishan lodge on the oregon coast. the chef graciously shared the recipe with me when i asked. it is always a big hit when i serve it, usually when we have company.</t>
  </si>
  <si>
    <t>['oatmeal', 'hot water', 'butter', 'yellow apples', 'brown sugar', 'eggs', 'flour', 'wheat germ', 'cinnamon', 'baking soda', 'baking powder', 'vanilla', 'ground nutmeg', 'maple syrup', 'walnuts', 'creme fraiche']</t>
  </si>
  <si>
    <t>apple oatmeal  crock pot</t>
  </si>
  <si>
    <t>['course', 'preparation', 'low-protein', 'healthy', 'granola-and-porridge', 'breakfast', 'low-fat', 'vegan', 'vegetarian', 'crock-pot-slow-cooker', 'dietary', 'low-sodium', 'low-cholesterol', 'low-saturated-fat', 'low-calorie', 'healthy-2', 'low-in-something', 'equipment']</t>
  </si>
  <si>
    <t>[219.2, 5.0, 39.0, 0.0, 16.0, 3.0, 14.0]</t>
  </si>
  <si>
    <t>['in a slow cooker , combine oats , wheat berries , apples , cinnamon and vanilla', 'stir in water and juice', 'cover and cook on low for 8 hours or overnight', 'stir well', 'top with walnuts and / or wheatgerm or your favorite toppings']</t>
  </si>
  <si>
    <t>i liked this as a change from regular oatmeal - and it is ready when you wake up! although the original recipe uses wheat berries, i used oat bran with great results. recipe source: the healthy slow cooker</t>
  </si>
  <si>
    <t>['steel cut oats', 'oat bran', 'apples', 'cinnamon', 'vanilla', 'water', 'cranberry juice', 'walnuts', 'wheat germ']</t>
  </si>
  <si>
    <t>apple oatmeal 3 point weight watchers muffins</t>
  </si>
  <si>
    <t>['30-minutes-or-less', 'time-to-make', 'course', 'preparation', 'healthy', 'breakfast', 'desserts', 'easy', 'dietary', 'low-cholesterol', 'low-saturated-fat', 'low-in-something', '3-steps-or-less']</t>
  </si>
  <si>
    <t>[166.9, 5.0, 56.0, 8.0, 5.0, 3.0, 10.0]</t>
  </si>
  <si>
    <t>['cook for 15-18 minutes at 375 or until finished']</t>
  </si>
  <si>
    <t>these are easy and turned out beautifully on my first attempt! if i made them in jumbo  muffin tins (which yes, i own!)  they would be starbucks worthy at a fraction of the cost and sooooo low fat! jumbo would only be 6 points (compared to mcdonalds low fat 9 point muffins or fruit and fibre for 12). i used granny smith apples but you can use any.</t>
  </si>
  <si>
    <t>['apples', 'all-purpose flour', 'quick oats', 'brown sugar', 'baking powder', 'baking soda', 'salt', 'cinnamon', 'milk', 'vegetable oil']</t>
  </si>
  <si>
    <t>apple oatmeal bars</t>
  </si>
  <si>
    <t>['60-minutes-or-less', 'time-to-make', 'course', 'main-ingredient', 'preparation', 'occasion', 'low-protein', 'cobblers-and-crisps', 'desserts', 'fruit', 'easy', 'fall', 'cookies-and-brownies', 'dietary', 'seasonal', 'low-in-something', 'apples']</t>
  </si>
  <si>
    <t>[249.3, 20.0, 64.0, 12.0, 4.0, 40.0, 10.0]</t>
  </si>
  <si>
    <t>['mix flour , salt , cinnamon , and baking soda', 'add brown sugar and oatmeal', 'cut in 1 / 2 cup butter or margarine until mixture resembles coarse crumbs', 'pat 1 / 2 the mixture into a greased 8 or 9 inch square pan to make a bottom crust', 'put apples on top of this bottom layer', 'cover with remaining crumbs', 'dot with 2 tablespoons butter or margarine pieces', 'bake at 350 degrees for about 30 minutes or til nicely browned']</t>
  </si>
  <si>
    <t>these bars are like an apple crisp with the "crisp" on the bottom and the top.</t>
  </si>
  <si>
    <t>['all-purpose flour', 'salt', 'baking soda', 'brown sugar', 'quick oats', 'ground cinnamon', 'butter', 'cooking apples']</t>
  </si>
  <si>
    <t>apple oatmeal bread</t>
  </si>
  <si>
    <t>['time-to-make', 'course', 'main-ingredient', 'preparation', 'breads', 'fruit', 'dietary', 'low-sodium', 'low-saturated-fat', 'quick-breads', 'low-in-something', 'apples', '4-hours-or-less']</t>
  </si>
  <si>
    <t>[364.7, 20.0, 124.0, 8.0, 11.0, 7.0, 19.0]</t>
  </si>
  <si>
    <t>['preheat oven to 350', 'grease and flour a 9 x 5 inch loaf pan', 'mix all dry ingredients together', 'lightly beat eggs in small bowl', 'add oil and eggs to dry ingredients and stir until moistened', 'fold in apples and nuts and pour into loaf pan', 'bake 1 hour or until toothpick comes out clean', 'cool in pan on wire rack for 10 minutes', 'remove from pan', 'cool on rack']</t>
  </si>
  <si>
    <t>i found (and lost) a great recipe from sunset or family circle magazine about 25 years ago.  this is my version from my spotty memory!  batter will be thick!  works best with grated apple.</t>
  </si>
  <si>
    <t>['brown sugar', 'all-purpose flour', 'oatmeal', 'baking powder', 'salt', 'baking soda', 'cinnamon', 'ground cloves', 'ground allspice', 'ground mace', 'ground ginger', 'ground cardamom', 'ground nutmeg', 'canola oil', 'eggs', 'apples', 'walnuts']</t>
  </si>
  <si>
    <t>apple oatmeal breakfast</t>
  </si>
  <si>
    <t>['60-minutes-or-less', 'time-to-make', 'course', 'main-ingredient', 'preparation', 'granola-and-porridge', 'breakfast', 'fruit', 'easy', 'beginner-cook', 'dietary', 'low-sodium', 'inexpensive', 'low-in-something', 'apples']</t>
  </si>
  <si>
    <t>[720.0, 50.0, 186.0, 9.0, 18.0, 99.0, 33.0]</t>
  </si>
  <si>
    <t>['combine dry ingredients', 'add spices', 'mix well', 'add chopped apples and melted butter', 'mix well', 'press into greased 9x13 pan', 'bake 30 minutes at 350f', 'serve with milk or cream']</t>
  </si>
  <si>
    <t>this is so good that if you added ice cream you would swear  it's dessert.</t>
  </si>
  <si>
    <t>['apples', 'oatmeal', 'flour', 'brown sugar', 'butter', 'cinnamon', 'salt']</t>
  </si>
  <si>
    <t>apple oatmeal cookies</t>
  </si>
  <si>
    <t>['60-minutes-or-less', 'time-to-make', 'course', 'main-ingredient', 'cuisine', 'preparation', 'occasion', 'north-american', 'drop-cookies', 'desserts', 'fruit', 'oven', 'holiday-event', 'kid-friendly', 'kosher', 'cookies-and-brownies', 'grains', 'dietary', 'gifts', 'christmas', 'hanukkah', 'rosh-hashana', 'valentines-day', 'apples', 'pasta-rice-and-grains', 'equipment', 'number-of-servings']</t>
  </si>
  <si>
    <t>[97.0, 4.0, 37.0, 3.0, 2.0, 9.0, 5.0]</t>
  </si>
  <si>
    <t>['preheat the oven to 300 degrees f', 'in a bowl , combine the flour , oats , salt , baking soda , cinnamon , cloves and lemon zest', 'mix well with a wire whisk and then set it aside', 'cream the butter and sugar together in a large bowl with an electric mixer', 'add the egg , applesauce and honey , and beat at medium speed until smooth', 'add the flour mixture , fresh apple and raisings', 'blend at a low speed until just combined', "don't overmix it , and don't worry , it's supposed to be a soft dough", 'drop the dough by rounded tablespoons on to ungreased cookie sheets', 'the cookies should be spaced about 1 inches apart', 'bake for 18-22 minutes , or until the bottoms are golden']</t>
  </si>
  <si>
    <t>i found this recipe on a search for lemon zest recipes (i had just gotten my microplane zester and had fallen in love with it and was zesting lemons and oranges all over the place). the lemon zest doesn't have a starring role in these cookies, but they are pretty yummy, very apple pie-ish.</t>
  </si>
  <si>
    <t>['flour', 'quick oats', 'salt', 'baking soda', 'ground cinnamon', 'ground cloves', 'lemons, zest of', 'dark brown sugar', 'salted butter', 'egg', 'unsweetened applesauce', 'honey', 'apple', 'raisins']</t>
  </si>
  <si>
    <t>apple oatmeal crumb cake</t>
  </si>
  <si>
    <t>['weeknight', '60-minutes-or-less', 'time-to-make', 'course', 'main-ingredient', 'preparation', 'occasion', 'healthy', 'breads', 'fruit', 'coffee-cakes', 'dietary', 'apples', 'brunch']</t>
  </si>
  <si>
    <t>[189.8, 5.0, 83.0, 6.0, 5.0, 4.0, 12.0]</t>
  </si>
  <si>
    <t>['preheat oven to 350', 'combine flour , oats , sugar , brown sugar , salt and nutmeg in a bowl', 'cut in margarine with a pastry blender until mixture resembles coarse meal', 'reserve 1 / 2 cup of flour mixture for topping', 'set aside', 'add baking powder , soda , apple juice , vanilla and egg to remaining flour mixture', 'beat mixture at medium speed until blended', 'fold in chopped apple', 'spoon batter into a greased 8-inch round cake pan and sprinkle with the reserved 1 / 2 c flour mixture over top', 'bake for 30 minutes or until cake springs back when touched lightly in the center', 'cool on wire rack']</t>
  </si>
  <si>
    <t>from carlene duda's 'beyond oatmeal: 101 breakfast recipes'...i have an apple tree that puts out a lot of apples and i am putting them to good use with this recipe.</t>
  </si>
  <si>
    <t>['flour', 'rolled oats', 'sugar', 'brown sugar', 'salt', 'nutmeg', 'margarine', 'baking soda', 'baking powder', 'apple juice', 'vanilla', 'egg', 'apples']</t>
  </si>
  <si>
    <t>apple oatmeal muffins</t>
  </si>
  <si>
    <t>['30-minutes-or-less', 'time-to-make', 'course', 'main-ingredient', 'cuisine', 'preparation', 'occasion', 'north-american', 'breads', 'lunch', 'snacks', 'fruit', 'american', 'fall', 'vegetarian', 'muffins', 'grains', 'dietary', 'gifts', 'seasonal', 'quick-breads', 'apples', 'pasta-rice-and-grains', 'brunch']</t>
  </si>
  <si>
    <t>[123.8, 6.0, 13.0, 8.0, 8.0, 3.0, 5.0]</t>
  </si>
  <si>
    <t>['preheat oven to 425 degrees', 'mix together the dry ingredients in a big bowl', 'in a separate bowl , mix the wet ingredients', 'pour the wet ingredients into the dry , stir until just moist', "add the apples , stir only until they're well distributed", 'pour into greased muffin tins , fill almost to the top', 'bake at 425 degrees for 15 minutes']</t>
  </si>
  <si>
    <t>this is a variation on "mom's oatmeal muffins," posted by narshmellow.  i cut back on the fat and sugar some, and added apples and cinnamon.  they came out delicious!</t>
  </si>
  <si>
    <t>['whole wheat flour', 'sugar', 'baking powder', 'salt', 'cinnamon', 'quick oats', 'egg', 'skim milk', 'vegetable oil', 'apple']</t>
  </si>
  <si>
    <t>apple oatmeal pudding in the crock pot</t>
  </si>
  <si>
    <t>['time-to-make', 'course', 'main-ingredient', 'preparation', 'desserts', 'fruit', 'crock-pot-slow-cooker', 'dietary', 'apples', 'equipment']</t>
  </si>
  <si>
    <t>[208.4, 6.0, 41.0, 12.0, 20.0, 5.0, 11.0]</t>
  </si>
  <si>
    <t>['spray your slow cooker with cooking spray', 'add the cut up apples', 'add the rest of the ingredients', 'mix well', 'it will look like it could not possibly be enough liquid when you first start mixing', 'but stick with it , it will work !', 'cover and cook on low for 4 hours', 'serve hot or cold']</t>
  </si>
  <si>
    <t>this is comfort food at its best for me, and it is relatively healthy!  this tastes like an apple pie with the crumb topping mixed in!  this is a slight adaptation of a recipe in "fix it and forget it lightly" and was credited to sue hamilton in minooka, il.  this is very rich and we liked it topped with fat free cool-whip.  the original recipe calls for regular white flour, i just prefer to use whole wheat pastry flour.</t>
  </si>
  <si>
    <t>['apples', 'eggs', 'whole wheat pastry flour', 'oats', 'non-fat powdered milk', 'splenda sugar substitute', 'pumpkin pie spice', 'salt', 'baking powder', 'vanilla']</t>
  </si>
  <si>
    <t>apple oatmeal scones</t>
  </si>
  <si>
    <t>['60-minutes-or-less', 'time-to-make', 'course', 'preparation', 'breads', 'scones', 'quick-breads']</t>
  </si>
  <si>
    <t>[339.2, 20.0, 90.0, 11.0, 11.0, 39.0, 16.0]</t>
  </si>
  <si>
    <t>['preheat oven to 375', 'lightly butter a 10-inch diameter circle in the center of a baking sheet', 'in a bowl , stir the flour , oats , brown sugar , baking powder , and salt together', 'cut the butter into inch cubes and distribute them over the flour mixture', 'with a pastry blender , cut in the butter until the mixture resembles coarse crumbs', 'in a small bowl , stir the egg , milk , molasses , and vanilla together', 'add the milk mixture to the flour mixture and stir to combine', 'the dough will be sticky', 'stir in the apple and dates until evenly distributed', 'spread the dough into an 8-inch diameter circle in the center of the prepared baking sheet', 'with a serrated knife , cut into 8 wedges', 'bake 22-27 minutes , or until a cake tester comes out clean', 'remove the baking sheet to a wire rack and cool for 10 minutes', 'using a spatula , transfer the scones to the wire rack to cool', 'recut into wedges , if necessary', 'serve warm']</t>
  </si>
  <si>
    <t>a good start on a chilly day.</t>
  </si>
  <si>
    <t>['all-purpose flour', 'old fashioned oats', 'dark brown sugar', 'baking powder', 'salt', 'unsalted butter', 'egg', 'milk', 'molasses', 'vanilla extract', 'apple', 'pitted dates']</t>
  </si>
  <si>
    <t>apple oatmeal shake</t>
  </si>
  <si>
    <t>['15-minutes-or-less', 'time-to-make', 'course', 'main-ingredient', 'preparation', 'low-protein', 'healthy', 'beverages', 'fruit', 'easy', 'low-fat', 'dietary', 'low-sodium', 'low-cholesterol', 'low-calorie', 'low-in-something', 'apples']</t>
  </si>
  <si>
    <t>[339.6, 16.0, 90.0, 5.0, 23.0, 29.0, 17.0]</t>
  </si>
  <si>
    <t>['add in blender cored and cubed apples , oatmeal , honey , ice cubes and milk', 'blend well', 'pour into large tall glass', 'decorate with sliced apples']</t>
  </si>
  <si>
    <t>another quick breakfast drink.  when there's no time for nothing else, but still getting all the vitamins you need for the day.  deliciossso!!!</t>
  </si>
  <si>
    <t>['green apples', 'red apples', 'oatmeal', 'honey', 'milk', 'ice cube', 'apple']</t>
  </si>
  <si>
    <t>apple oatmeal squares</t>
  </si>
  <si>
    <t>[143.9, 9.0, 42.0, 2.0, 4.0, 5.0, 6.0]</t>
  </si>
  <si>
    <t>['in a medium bowl , combine margarine , brown sugar , applesauce and vanilla', 'stir until well blended', 'add oats , percans , cinnamon and baking powder and mix well', 'spray a 13x9x2 inch baking pan with non-stick cooking spray and press mixture into pan', 'bake at 325 degrees for 30 minutes', 'let cool and cut into squares']</t>
  </si>
  <si>
    <t>from "cookies: food writers' favorites"_x000D_
leni reed, free-lance writer</t>
  </si>
  <si>
    <t>['margarine', 'dark brown sugar', 'no-sugar-added applesauce', 'vanilla', 'quick-cooking oats', 'pecans', 'cinnamon', 'baking powder']</t>
  </si>
  <si>
    <t>apple oats casserole bars</t>
  </si>
  <si>
    <t>['60-minutes-or-less', 'time-to-make', 'course', 'main-ingredient', 'preparation', 'occasion', 'healthy', 'granola-and-porridge', 'breakfast', 'lunch', 'snacks', 'fruit', 'oven', 'vegetarian', 'dietary', 'low-sodium', 'gluten-free', 'low-cholesterol', 'egg-free', 'healthy-2', 'free-of-something', 'low-in-something', 'apples', 'taste-mood', 'sweet', 'equipment']</t>
  </si>
  <si>
    <t>[155.4, 7.0, 46.0, 0.0, 9.0, 6.0, 8.0]</t>
  </si>
  <si>
    <t>['preheat oven to 350 degrees f', 'lightly grease an 8x8 inch baking pan', 'finely grate the apples , and set aside', 'scatter 1 / 3 of the oats over the bottom of the pan', 'scatter 1 / 2 the raisins and coconut over the oats', 'place another 1 / 3 of the oats over the raisins', 'spread the apples evenly over the oats', 'sprinkle 1 / 2 tspn cinnamon over the apples', 'pour over 1 cup of milk', 'scatter remaining raisins and coconut over', 'scatter remaining oats over raisins and coconut', 'sprinkle 1 / 2 teaspoon cinnamon over oats', 'pour remaining cup of milk over', 'scatter almonds evenly over casserole', 'bake for 35-40 minute will be quite soft']</t>
  </si>
  <si>
    <t>soft, and very very nutritious...use soy milk for more flavour.</t>
  </si>
  <si>
    <t>['rolled oats', 'apples', 'milk', 'dates', 'coconut', 'cinnamon', 'slivered almonds']</t>
  </si>
  <si>
    <t>apple oatsie bran</t>
  </si>
  <si>
    <t>['15-minutes-or-less', 'time-to-make', 'course', 'preparation', 'occasion', 'for-1-or-2', 'healthy', 'granola-and-porridge', 'breakfast', 'easy', 'microwave', 'beginner-cook', 'low-fat', 'dietary', 'low-sodium', 'low-cholesterol', 'low-saturated-fat', 'low-calorie', 'comfort-food', 'inexpensive', 'healthy-2', 'low-in-something', 'taste-mood', 'savory', 'equipment', 'number-of-servings']</t>
  </si>
  <si>
    <t>[231.2, 5.0, 47.0, 2.0, 19.0, 4.0, 15.0]</t>
  </si>
  <si>
    <t>['mix oats , milk , applesauce , and water', 'microwave for 1 minute', 'stir in bran , grated apple , cinnamon , and extra water', 'cook , stirring each minute , for 3-4 minutes', 'stir in vanilla', 'serve']</t>
  </si>
  <si>
    <t>for this recipe i use light silk and a rather coarse grater for the apples. i have a real sweet tooth so i add a teaspoon of splenda, but it's just a matter of personal preference.</t>
  </si>
  <si>
    <t>['rolled oats', 'low-fat milk', 'wheat bran', 'apple', 'applesauce', 'cinnamon', 'vanilla', 'water']</t>
  </si>
  <si>
    <t>apple of her eye pie</t>
  </si>
  <si>
    <t>['weeknight', 'time-to-make', 'course', 'main-ingredient', 'preparation', 'occasion', 'pies-and-tarts', 'desserts', 'fruit', 'oven', 'holiday-event', 'pies', 'dietary', 'christmas', 'thanksgiving', 'apples', 'equipment', '4-hours-or-less']</t>
  </si>
  <si>
    <t>[611.6, 46.0, 148.0, 3.0, 16.0, 77.0, 26.0]</t>
  </si>
  <si>
    <t>['for pastry: combine flour , sugar , mustard and salt', 'cut in butter and shortening with a pastry blender', 'stir in cheese', 'sprinkle in water , 2 tablespoons at a time , tossing with a fork until dough can be gathered in a ball', 'knead , divide into slightly unequal halves , and chill 45 minutes', 'for filling: cut apples into chunks', 'toss with butter and remaining ingredients', 'roll out smaller portion of dough and fit into a 9-inch pie pan', 'fill with apples', 'roll out remaining dough and fit on top', 'sprinkle with topping , cut slits in top', 'bake at 350f degrees for 1 1 / 4 hours']</t>
  </si>
  <si>
    <t>oh my gosh. this pie is sooo good. apples and cheddar compliment each other very nicely here - what else can i say? try this one instead of your old standby apple pie recipe.</t>
  </si>
  <si>
    <t>['flour', 'sugar', 'dried mustard', 'salt', 'unsalted butter', 'shortening', 'sharp cheddar cheese', 'ice water', 'tart apples', 'cornstarch', 'cinnamon', 'lemon', 'vanilla']</t>
  </si>
  <si>
    <t>apple onion jam</t>
  </si>
  <si>
    <t>['time-to-make', 'course', 'main-ingredient', 'cuisine', 'preparation', 'condiments-etc', 'fruit', 'vegetables', 'french', 'european', 'apples', 'onions', '4-hours-or-less']</t>
  </si>
  <si>
    <t>[154.3, 0.0, 102.0, 0.0, 2.0, 0.0, 12.0]</t>
  </si>
  <si>
    <t>['combine the onion in a small saucepan with three-quarters cup of the cider and the vinegar , allspice berries and jalape&amp;#961', 'o', 'bring to a boil over high heat , then reduce the heat to medium and cook , stirring occasionally , for 30 minutes', 'remove and discard the allspice', 'peel and core the apple , then cut lengthwise into eighths and crosswise into very thin slices', 'add the apples to the onion mixture along with the remaining cider', 'cook , stirring often , until the mixture is soft , about 30 minutes', 'remove the mixture to a bowl and cool to room temperature']</t>
  </si>
  <si>
    <t>a wonderful concoction that is perfect with potato pancakes or vegetable fritters or alongside grilled chicken.  from provencal chef maximum.</t>
  </si>
  <si>
    <t>['yellow onion', 'apple cider', 'apple cider vinegar', 'allspice berries', 'jalapeno', 'sweet apple']</t>
  </si>
  <si>
    <t>apple onion pork chops</t>
  </si>
  <si>
    <t>['60-minutes-or-less', 'time-to-make', 'course', 'main-ingredient', 'preparation', '5-ingredients-or-less', 'main-dish', 'fruit', 'pork', 'easy', 'dietary', 'apples', 'meat', 'pork-chops']</t>
  </si>
  <si>
    <t>[339.2, 22.0, 20.0, 36.0, 46.0, 24.0, 9.0]</t>
  </si>
  <si>
    <t>['salt and pepper chops and quickly brown', 'mix the remaining ingredients', 'place chops in baking dish and top with applesauce mixture', 'bake 375 for 40 minutes']</t>
  </si>
  <si>
    <t>quick and easy and really good! this makes a nice sweet gravy, we usually have with rice i have also done this in the crock-pot!</t>
  </si>
  <si>
    <t>['pork chops', 'applesauce', 'brown sugar', 'dry onion soup mix', 'salt and pepper']</t>
  </si>
  <si>
    <t>apple onion sauce for pork</t>
  </si>
  <si>
    <t>['60-minutes-or-less', 'time-to-make', 'course', 'main-ingredient', 'cuisine', 'preparation', 'occasion', 'north-american', 'low-protein', 'healthy', 'condiments-etc', 'side-dishes', 'fruit', 'pork', 'canadian', 'easy', 'dinner-party', 'holiday-event', 'low-fat', 'food-processor-blender', 'stove-top', 'dietary', 'low-sodium', 'gluten-free', 'low-cholesterol', 'low-calorie', 'free-of-something', 'low-in-something', 'apples', 'meat', 'equipment', 'small-appliance']</t>
  </si>
  <si>
    <t>[141.0, 6.0, 56.0, 2.0, 1.0, 12.0, 6.0]</t>
  </si>
  <si>
    <t>['melt butter in a skillet , medium high heat', 'add apples and onions , cook until glossy 3-4 minutes', 'add sugar&amp; salt', 'reduce heat to very low cover&amp; cook until almost tender , 30 min , stir frequently', 'stir in the sherry', 'continue cooking until the mixture is very soft', 'transfer to food processor and mix doing on / off', 'do not over process', 'serve while hot']</t>
  </si>
  <si>
    <t>this is excellent served with a pork roast or pork chops. sometimes i add a little mustard to it as well. you can prepare this the day before and reheat it.</t>
  </si>
  <si>
    <t>['butter', 'apples', 'onions', 'dark brown sugar', 'sherry wine', 'salt']</t>
  </si>
  <si>
    <t>apple open faced sandwich</t>
  </si>
  <si>
    <t>['15-minutes-or-less', 'time-to-make', 'course', 'main-ingredient', 'preparation', 'occasion', 'for-1-or-2', 'breakfast', 'lunch', 'main-dish', 'fruit', 'kid-friendly', 'vegetarian', 'grains', 'dietary', 'sandwiches', 'apples', 'pasta-rice-and-grains', 'number-of-servings']</t>
  </si>
  <si>
    <t>[401.3, 41.0, 59.0, 16.0, 24.0, 70.0, 10.0]</t>
  </si>
  <si>
    <t>['butter the bread', 'sprinkle raisins and sunflower seeds on top', 'arrange apple dice on top of seeds and raisins', 'top with grated cheddar', 'bake in toaster oven till hot and bubbly']</t>
  </si>
  <si>
    <t>fast, easy, nutritious</t>
  </si>
  <si>
    <t>['butter', 'whole wheat bread', 'raisins', 'sunflower seeds', 'apple', 'cheddar cheese']</t>
  </si>
  <si>
    <t>apple or cherry or blueberry pie  quesadilla</t>
  </si>
  <si>
    <t>['15-minutes-or-less', 'time-to-make', 'course', 'preparation', 'healthy', 'pies-and-tarts', 'desserts', 'easy', 'kid-friendly', 'dietary', 'toddler-friendly']</t>
  </si>
  <si>
    <t>[424.3, 18.0, 100.0, 22.0, 16.0, 29.0, 24.0]</t>
  </si>
  <si>
    <t>['preheat oven to 375', 'spray iron skillet or cookie sheet with cooking spray', 'microwave butter , cover with a paper towl and microwave about 15 seconds until melted', 'place 1 tortilla in skillet or cookie sheet', 'spoon fruit onto middle of tortilla leaving about 1 / 2 inch all around', 'sprinkle with cheese', 'place the second tortilla on top', 'drizzle melted butter evenly over the crust', 'mix the sugar and cinnamon in a small bowl', 'sprinkle over tortilla', 'bake about 8-10 minutes until just beginning to brown', 'remove from oven and cut into 4 wedges', 'serve with vanilla ice cream !']</t>
  </si>
  <si>
    <t>a quick and easy dessert that is quite tasty. you can change the fruit filling and cheeses to suit your mood or use fresh fruit in season.if using fresh fruit, you may have to cook atop the stove for a few minutes to help break down the fruit. add 1/4 c sugar for each 2 c fruit. you may end up with extra fruit, so make 2 quesadillas.  use cream cheese with cherry and top with sugar. use provolone with blueberry or blue cheese with blueberry.  very inexpensive, too.</t>
  </si>
  <si>
    <t>['cooking spray', 'butter', 'flour tortillas', 'apple pie filling', 'cheddar cheese', 'sugar', 'cinnamon']</t>
  </si>
  <si>
    <t>apple or crabapple jelly</t>
  </si>
  <si>
    <t>['time-to-make', 'course', 'main-ingredient', 'preparation', 'low-protein', 'healthy', 'jellies', 'canning', 'condiments-etc', 'fruit', 'low-fat', 'dietary', 'low-sodium', 'low-cholesterol', 'low-saturated-fat', 'low-calorie', 'low-in-something', 'apples', 'number-of-servings', 'technique', '4-hours-or-less']</t>
  </si>
  <si>
    <t>[205.8, 0.0, 184.0, 0.0, 1.0, 0.0, 18.0]</t>
  </si>
  <si>
    <t>['wash 15 pounds of tart apples and quarter without peeling', 'place in a preserving pan , just cover with cold water , and simmer gently until soft and tender', 'drain through a jelly bag', 'shift the pulp gently occasionally to keep the juice flowing', 'do not force the juice through as this will make the jelly cloudy', 'measure 32 fluid ounces of juice into a 12-quart pan and boil for 5 minutes', 'add the sugar and boil for 5 to 8 minutes longer , or until a drop jells on a cold plate', 'pour into hot clean jars and seal', 'continue cooking 32 fluid ounces at a time until all the juice has been used', 'use the pulp for making an apple cheese', 'mint apple jelly: cook a few sprigs of fresh mint with the apples when preparing to extract the juice', '[1 or 2 drops of mint sauce may be used if fresh mint is not available', '] add a few drops of green food colouring and mint sauce just before pouring into the jars', 'avoid adding too much flavouring and colouring', 'spiced apple jelly: tie a few whole cloves in a piece of muslin', 'drop into the juice at the beginning of cooking and only remove when jelly is poured into the jars']</t>
  </si>
  <si>
    <t>['apples', 'water', 'sugar', 'of fresh mint']</t>
  </si>
  <si>
    <t>apple or pear cake</t>
  </si>
  <si>
    <t>['time-to-make', 'course', 'main-ingredient', 'cuisine', 'preparation', 'occasion', 'north-american', 'desserts', 'fruit', 'canadian', 'oven', 'easy', 'cakes', 'dietary', 'comfort-food', 'inexpensive', 'apples', 'taste-mood', 'equipment', 'number-of-servings', '4-hours-or-less']</t>
  </si>
  <si>
    <t>[557.0, 42.0, 191.0, 16.0, 10.0, 38.0, 24.0]</t>
  </si>
  <si>
    <t>['cake:', 'mix all cake ingredients by hand in order given', 'pour in a greased 9 x 13 inch pan or springform pan', 'bake at 350 degrees for 45 minutes and remove', 'topping:', 'in saucepan mix all ingredients and bring to a slow boil for 3 minutes', 'pour over cake and return to oven for 4 minutes']</t>
  </si>
  <si>
    <t>absolutely the most delicious, moist cake ever with a decadent topping. very simple to make, my family just loves this!</t>
  </si>
  <si>
    <t>['white sugar', 'brown sugar', 'eggs', 'oil', 'vanilla', 'flour', 'salt', 'baking soda', 'cinnamon', 'apples', 'milk', 'butter']</t>
  </si>
  <si>
    <t>apple or pear clafouti  an easy french dessert</t>
  </si>
  <si>
    <t>['60-minutes-or-less', 'time-to-make', 'course', 'main-ingredient', 'cuisine', 'preparation', 'low-protein', 'healthy', 'desserts', 'fruit', 'french', 'oven', 'easy', 'european', 'cakes', 'dietary', 'low-sodium', 'low-in-something', 'apples', 'pears', 'equipment']</t>
  </si>
  <si>
    <t>[673.6, 29.0, 247.0, 6.0, 23.0, 53.0, 38.0]</t>
  </si>
  <si>
    <t>['sift flour , sugar and baking powder into a bowl', 'make a well in the center of mixture and add the eggs , milk and vanilla extract', 'mix in well to form a smooth batter', 'add 4 tbs of the melted butter', 'let batter stand for 30 minutes while preparing the fruit', 'pre-heat the oven to 450f', 'butter an 8 inch round cake tin', 'stir the fruit into the batter and pour into the tin', 'bake for 30 minutes or until a toothpick inserted in the center comes out clean', 'cool in the tin for 5 minutes , then turn out onto a wire rack', 'serve warm , or cold']</t>
  </si>
  <si>
    <t>i'd never heard of this dessert until i ate it in a small hotel at the foot of the french pyrenees. i came back home and was able to find this recipe on the internet-- i believe a french cuisine website, but the name escapes me. quick, easy, and yummy, too. preparation time includes resting time.</t>
  </si>
  <si>
    <t>['plain flour', 'sugar', 'baking powder', 'eggs', 'milk', 'vanilla extract', 'unsalted butter', 'apples']</t>
  </si>
  <si>
    <t>apple or pear crisp</t>
  </si>
  <si>
    <t>['60-minutes-or-less', 'time-to-make', 'course', 'main-ingredient', 'preparation', 'low-protein', 'healthy', 'cobblers-and-crisps', 'desserts', 'fruit', 'dietary', 'low-sodium', 'low-cholesterol', 'low-saturated-fat', 'healthy-2', 'low-in-something', 'apples', 'pears']</t>
  </si>
  <si>
    <t>[140.8, 5.0, 78.0, 0.0, 4.0, 1.0, 9.0]</t>
  </si>
  <si>
    <t>['preheat oven to 350-degrees', 'combine apples and lemon juice in a baking dish , coated with nonstick spray , and toss gently to coat', 'combine sugar , cornstarch and 1 teaspoon cinnamon', 'stir with a whisk to blend', 'add cornstarch mixture to apple mixture and toss well to coat', 'combine flax , remaining cinnamon , brown sugar , and oats in a separate bowl', 'sprinkle evenly over apple mixture', 'bake for approximately 40 minutes or until apples are tender and topping golden brown']</t>
  </si>
  <si>
    <t>this is extremely tasty and thanks to ground flaxseed, it's healthy and may contribute to the health of your heart.   found this recipe on the internet (what's cooking).</t>
  </si>
  <si>
    <t>['sliced apples', 'fresh lemon juice', 'white sugar', 'cornstarch', 'ground cinnamon', 'flax seed', 'brown sugar', 'quick-cooking oats']</t>
  </si>
  <si>
    <t>apple or pear crisp for one</t>
  </si>
  <si>
    <t>['15-minutes-or-less', 'time-to-make', 'course', 'main-ingredient', 'preparation', 'for-1-or-2', 'low-protein', 'cobblers-and-crisps', 'desserts', 'fruit', 'easy', 'dietary', 'low-sodium', 'low-in-something', 'apples', 'pears', 'number-of-servings', '3-steps-or-less']</t>
  </si>
  <si>
    <t>[368.2, 19.0, 183.0, 4.0, 5.0, 37.0, 21.0]</t>
  </si>
  <si>
    <t>['place fruit in small baking dish', 'in separate bowl , combine all remaining ingredients , then sprinkle over fruit', 'bake at 375f for 25 minutes or microwave on high for 2 and 1 / 2 minutes or until fruit is tender']</t>
  </si>
  <si>
    <t>enjoy this single serving dessert next time you're cooking for one. this can be made in the oven or in the microwave.</t>
  </si>
  <si>
    <t>['apples', 'brown sugar', 'quick-cooking oats', 'flour', 'cinnamon', 'butter']</t>
  </si>
  <si>
    <t>apple or pear ginger jam</t>
  </si>
  <si>
    <t>['time-to-make', 'main-ingredient', 'preparation', '5-ingredients-or-less', 'fruit', 'easy', 'apples', 'pears', '4-hours-or-less']</t>
  </si>
  <si>
    <t>[101.9, 0.0, 80.0, 0.0, 1.0, 0.0, 9.0]</t>
  </si>
  <si>
    <t>['use a trivet under the pot', 'stew the apples gently in 10 fl', 'oz', 'water until applesauce consistency', 'add 12 oz', 'by weight of sugar for each pint of apple sauce and bring to the boil', 'simmer lightly', 'add the lemon juice and rind', 'weigh , rough chop the ginger and add to apples', 'bring back to boiling point', 'test for set', 'this is quick because of the natural pectin', 'bottle in sterilised jars']</t>
  </si>
  <si>
    <t>old victorian recipe from my grandmother. it works well with pears too if you get a bumper crop. original was in imperial measure. ginger can vary in intensity so taste and try before adding. use as a tangy jam or in tartlets.</t>
  </si>
  <si>
    <t>['apples', 'sugar', 'water', 'preserved gingerroot', 'lemons, juice and zest of']</t>
  </si>
  <si>
    <t>apple or rhubarb crisp</t>
  </si>
  <si>
    <t>['weeknight', 'time-to-make', 'course', 'main-ingredient', 'preparation', 'low-protein', 'cobblers-and-crisps', 'desserts', 'fruit', 'dietary', 'low-sodium', 'low-in-something', 'apples', '4-hours-or-less']</t>
  </si>
  <si>
    <t>[417.4, 24.0, 196.0, 9.0, 6.0, 49.0, 22.0]</t>
  </si>
  <si>
    <t>['to make base just mix and put in an 8 x 8 inch cake pan', 'topping: mix in the order given and crumble over apples / or rhubarb', 'bake at 350 degrees for 45-50 minutes', 'serve with cream or ice cream']</t>
  </si>
  <si>
    <t>['apples', 'flour', 'sugar', 'water', 'oatmeal', 'brown sugar', 'butter', 'cinnamon', 'salt']</t>
  </si>
  <si>
    <t>apple orange brownies</t>
  </si>
  <si>
    <t>['15-minutes-or-less', 'time-to-make', 'course', 'main-ingredient', 'preparation', 'desserts', 'fruit', 'oven', 'cookies-and-brownies', 'bar-cookies', 'brownies', 'dietary', 'apples', 'equipment', 'number-of-servings']</t>
  </si>
  <si>
    <t>[322.5, 21.0, 116.0, 13.0, 8.0, 30.0, 15.0]</t>
  </si>
  <si>
    <t>['melt butter and remove from heat', 'add brown sugar', 'mix well', 'stir in apple sauce , eggs , orange peel and vanilla', 'sift together flour , baking powder , salt and baking soda', 'stir into apple sauce mixture', 'pour into a greased 9 inch x 13 inch pan', 'bake at 325 f for 30-40 minutes', 'cut into squares while still warm and roll in icing sugar']</t>
  </si>
  <si>
    <t>['butter', 'brown sugar', 'applesauce', 'eggs', 'orange rind', 'vanilla', 'flour', 'baking powder', 'salt', 'baking soda', 'nuts', 'icing sugar']</t>
  </si>
  <si>
    <t>apple orange noodle kugel</t>
  </si>
  <si>
    <t>['weeknight', 'time-to-make', 'course', 'main-ingredient', 'cuisine', 'preparation', 'occasion', 'breakfast', 'desserts', 'side-dishes', 'fruit', 'pasta', 'jewish-ashkenazi', 'oven', 'easy', 'european', 'potluck', 'dinner-party', 'holiday-event', 'kosher', 'vegetarian', 'dietary', 'hanukkah', 'thanksgiving', 'comfort-food', 'rosh-hashana', 'apples', 'pasta-rice-and-grains', 'taste-mood', 'to-go', 'equipment', '4-hours-or-less']</t>
  </si>
  <si>
    <t>[365.4, 19.0, 94.0, 14.0, 20.0, 14.0, 17.0]</t>
  </si>
  <si>
    <t>['cook noodles according to package directions', 'toss with margarine', 'beat eggs , orange juice , sugar , salt and orange zest together', 'pour over the noodle mixture and toss together', 'mix grated apples with lemon juice and add to the noodles', 'mix all ingredients together and pour into a greased 9 x 13- inch baking pan', 'sprinkle the top with chopped nuts and bake at 350 degrees for 1 hour']</t>
  </si>
  <si>
    <t>always on the lookout for a recipe that includes orange zest, this is a great sweet side dish, or a special dessert.</t>
  </si>
  <si>
    <t>['wide egg noodles', 'margarine', 'eggs', 'orange juice', 'orange zest', 'sugar', 'salt', 'vanilla extract', 'orange extract', 'apples', 'lemon juice', 'walnuts']</t>
  </si>
  <si>
    <t>apple orchard bars</t>
  </si>
  <si>
    <t>['60-minutes-or-less', 'time-to-make', 'course', 'main-ingredient', 'preparation', 'desserts', 'fruit', 'cookies-and-brownies', 'bar-cookies', 'apples']</t>
  </si>
  <si>
    <t>[4012.1, 237.0, 1664.0, 145.0, 89.0, 535.0, 209.0]</t>
  </si>
  <si>
    <t>['melt butter , add the sugars , and stir', 'add baking soda , salt , baking powder , vanilla , cinnamon , and beaten eggs', 'mix well', 'then add the oats , chopped apple and 1 1 / 2 cups flaked coconut', 'add the flour and mix it all throughly', 'grease a 9-inch by 13-inch cake pan', 'spoon the dough in and smooth it with a rubber spatula', 'sprinkle the 1 / 2 cup coconut you reserved evenly on top', 'bake at 375 degrees f', 'for 25 to 30 minutes , or until slightly browned on top', 'let cool and cut into bars like brownies']</t>
  </si>
  <si>
    <t>another delicious hannah swensen recipe direct from the cookie jar in lake eden, minnesota.</t>
  </si>
  <si>
    <t>['butter', 'white sugar', 'brown sugar', 'baking soda', 'salt', 'baking powder', 'vanilla', 'cinnamon', 'eggs', 'rolled oats', 'apples', 'flaked coconut', 'flour']</t>
  </si>
  <si>
    <t>apple orchard bean bake</t>
  </si>
  <si>
    <t>[386.2, 31.0, 91.0, 38.0, 32.0, 34.0, 12.0]</t>
  </si>
  <si>
    <t>['preheat oven to 450 degrees', 'core the apple and slice thinly', 'brown the sausage in a skillet', 'drain well', 'stir in beans , soup , and pepper', 'pour into a greased 1 1 / 2 quart casserole dish', 'arrange apple slices over casserole', 'sprinkle brown sugar over apples', 'bake uncovered at 450 degrees for 25 minutes', 'let stand 5-10 minutes before serving']</t>
  </si>
  <si>
    <t>my daughter recently bought me some vintage cookbooks. this recipe came from betty crocker's dinner in a dish, published in 1965. this is a good hearty casserole for cold winter days!</t>
  </si>
  <si>
    <t>['pork sausage', 'baked beans', 'tomato soup', 'pepper', 'apple', 'brown sugar']</t>
  </si>
  <si>
    <t>apple orchard cookies</t>
  </si>
  <si>
    <t>['60-minutes-or-less', 'time-to-make', 'course', 'main-ingredient', 'preparation', 'for-large-groups', 'drop-cookies', 'desserts', 'fruit', 'easy', 'cookies-and-brownies', 'inexpensive', 'apples', 'number-of-servings', '3-steps-or-less']</t>
  </si>
  <si>
    <t>['cream together sugar and shortening', 'beat in egg', 'sift together dry ingredients and add to mixture', 'beat until well blended', 'stir in apples', 'drop in the shape of a ball on a greased cookie sheet', 'bake at 375 degrees for 12-15 minutes']</t>
  </si>
  <si>
    <t>this is a  wonderful time of year to make these delicious apple cookies! we have a few apples trees in our orchard, the grandkids love to help pick apples, then bake these cookies! yum!!</t>
  </si>
  <si>
    <t>apple orchard green beans</t>
  </si>
  <si>
    <t>['60-minutes-or-less', 'time-to-make', 'course', 'main-ingredient', 'preparation', 'low-protein', 'healthy', 'side-dishes', 'fruit', 'vegetables', 'low-fat', 'stove-top', 'dietary', 'low-sodium', 'low-cholesterol', 'low-saturated-fat', 'low-calorie', 'healthy-2', 'low-in-something', 'apples', 'equipment']</t>
  </si>
  <si>
    <t>[35.8, 0.0, 20.0, 0.0, 1.0, 0.0, 2.0]</t>
  </si>
  <si>
    <t>['in a large saucepan , mix together the green beans , carrots , onions , water , sugar , and thyme', 'bring to a boil', 'lower heat , cover and simmer for about 5 minutes or until the vegetables are crisp-tender', 'add the apple juice to a small mixing bowl', 'blend in the cornstarch by stirring until dissolved', 'add to vegetables', 'stir and add in apples', 'continue to simmer on low heat for 2 minutes or until sauce thickens']</t>
  </si>
  <si>
    <t>adapted from gooseberry patch holidays at home.</t>
  </si>
  <si>
    <t>['fresh green beans', 'carrot', 'green onions', 'water', 'sugar', 'dried thyme', 'apple juice', 'cornstarch', 'red delicious apple']</t>
  </si>
  <si>
    <t>apple orchard punch</t>
  </si>
  <si>
    <t>['15-minutes-or-less', 'time-to-make', 'course', 'main-ingredient', 'preparation', 'occasion', 'low-protein', 'healthy', '5-ingredients-or-less', 'beverages', 'fruit', 'easy', 'beginner-cook', 'heirloom-historical', 'holiday-event', 'kid-friendly', 'low-fat', 'punch', 'dietary', 'thanksgiving', 'low-sodium', 'low-cholesterol', 'low-saturated-fat', 'low-calorie', 'healthy-2', 'low-in-something', 'apples']</t>
  </si>
  <si>
    <t>[152.7, 0.0, 138.0, 0.0, 0.0, 0.0, 12.0]</t>
  </si>
  <si>
    <t>['in a large punch bowl , combine apple juice , cranberry juice concentrate and orange juice', 'stir until mixed', 'slowly pour the ginger ale down the sides of the bowl', 'thinly slice the apple vertically , forming whole apple slices', 'float apple slices on the top of the punch', 'you can also try floating dried apple rings or orange slices', 'you can also make a frozen juice ring', 'i think this might be good with a spiced cinnamon syrup']</t>
  </si>
  <si>
    <t>found this on another website. i've made it a few times and it's wonderful! very easy and refreshing. i usually double this recipe.</t>
  </si>
  <si>
    <t>['apple juice', 'frozen cranberry juice concentrate', 'orange juice', 'ginger ale', 'apple']</t>
  </si>
  <si>
    <t>apple oven pancake</t>
  </si>
  <si>
    <t>['60-minutes-or-less', 'time-to-make', 'course', 'main-ingredient', 'preparation', 'occasion', 'for-1-or-2', 'pancakes-and-waffles', 'breakfast', 'eggs-dairy', 'fruit', 'easy', 'eggs', 'apples', 'brunch', 'number-of-servings']</t>
  </si>
  <si>
    <t>[416.8, 29.0, 83.0, 19.0, 23.0, 51.0, 16.0]</t>
  </si>
  <si>
    <t>['heat oven to 400 degrees', 'melt butter in pie plate in oven', 'brush on sides of pie plate', 'sprinkle 2 tbsp brown sugar and cinnamon over butter', 'arrange apple over sugar in counterclockwise direction', 'beat eggs slightly in med bowl with whisk or beater', 'beat in remaining ingredients just until mixed', 'pour into pie plate', 'bake 30-35 minutes until puffy and deep golden brown', 'immediately loosen edge of pancake and turn upside down onto plate']</t>
  </si>
  <si>
    <t>this is like an upside down pancake that puffs up when its done.</t>
  </si>
  <si>
    <t>['butter', 'eggs', 'all-purpose flour', 'milk', 'salt', 'brown sugar', 'ground cinnamon', 'granny smith apple']</t>
  </si>
  <si>
    <t>apple pan dowdy</t>
  </si>
  <si>
    <t>['time-to-make', 'course', 'main-ingredient', 'cuisine', 'preparation', 'occasion', 'north-american', 'low-protein', 'healthy', 'cobblers-and-crisps', 'desserts', 'fruit', 'american', 'southern-united-states', 'fall', 'low-fat', 'winter', 'dietary', 'low-sodium', 'low-cholesterol', 'seasonal', 'low-saturated-fat', 'low-in-something', 'apples', '4-hours-or-less']</t>
  </si>
  <si>
    <t>[315.3, 10.0, 208.0, 0.0, 4.0, 3.0, 22.0]</t>
  </si>
  <si>
    <t>['preheat oven to 400f and butter a 2" deep 1 1 / 2 quart baking dish', 'combine sugar , flour and spices in large bowl', 'add molasses and stir to form a paste', 'add apples , raisins and nuts and stir well', 'pack into baking dish', 'roll enough pastry 1 / 8 inch thick to cover apples', 'drape pastry over fruit', 'trim pastry leaving 1 / 2 inch overlap to tuck into dish', 'bake until crust is golden brown about 35-40 minutes', 'sprinkle top lightly with sugar', 'serve hot']</t>
  </si>
  <si>
    <t>this version of the old fashioned recipe has apples, nuts and raisins together with spices, brown sugar and molasses under a very rich pastry crust.  the other recipe on zaar seems to top the apples with a cake-like topper but this is wonderful too.  from the march 1981 bon appetit magazine.</t>
  </si>
  <si>
    <t>['dark brown sugar', 'all-purpose flour', 'cinnamon', 'clove', 'nutmeg', 'molasses', 'tart green apples', 'raisins', 'walnuts', 'pie pastry', 'sugar']</t>
  </si>
  <si>
    <t>apple pan walnut cake</t>
  </si>
  <si>
    <t>['weeknight', 'time-to-make', 'course', 'main-ingredient', 'preparation', 'occasion', 'for-large-groups', 'desserts', 'eggs-dairy', 'fruit', 'oven', 'potluck', 'cakes', 'nuts', 'dietary', 'comfort-food', 'apples', 'taste-mood', 'to-go', 'equipment', 'number-of-servings', '4-hours-or-less']</t>
  </si>
  <si>
    <t>[296.1, 20.0, 108.0, 12.0, 6.0, 11.0, 14.0]</t>
  </si>
  <si>
    <t>['preheat oven to 350f degrees', 'spread pie filling in bottom of ungreased 13x9 pan', 'combine flour , baking soda&amp; salt', 'sprinkle over pie filling', 'in a separate bowl , combine eggs , vanilla , oil&amp; 1 / 2 cup of the walnuts', 'mix well', 'pour over ingredients in pan', 'stir only until blended , &amp; smooth batter evenly', 'bake 40-50 minutes or until cake springs back when lightly touched in center', 'while cake is baking , combine topping ingredients in a sauce pan', 'cook over medium heat , stirring constantly until mixture comes to a boil', 'remove from heat', 'when cake is done , remove from oven&amp; immediately prick with a fork all over', 'pour hot topping over hot cake , sprinkle with remaining walnuts', 'serve warm']</t>
  </si>
  <si>
    <t>another recipe from a former co-worker. this is even better served with a scoop of vanilla ice cream!</t>
  </si>
  <si>
    <t>['apple pie filling', 'salt', 'walnuts', 'baking soda', 'oil', 'sugar', 'vanilla', 'flour', 'eggs', 'sour cream']</t>
  </si>
  <si>
    <t>apple pancake</t>
  </si>
  <si>
    <t>['time-to-make', 'course', 'main-ingredient', 'cuisine', 'preparation', 'pancakes-and-waffles', 'breakfast', 'fruit', 'european', 'dietary', 'low-sodium', 'low-in-something', 'apples', '4-hours-or-less']</t>
  </si>
  <si>
    <t>[504.7, 37.0, 107.0, 14.0, 29.0, 64.0, 18.0]</t>
  </si>
  <si>
    <t>['combine the eggs , flour , 1 1 / 2 tablespoons sugar , the pinch of salt , the baking powder , and the milk in a blender and blend until smooth', 'melt 3 tablespoons of the butter and add it , the vanilla , and the 1 / 8 teaspoon nutmeg to the batter and blend until mixed', 'allow to stand at room temperature for 30 minutes', 'place the remaining 2 tablespoons butter in your skillet or oven pancake pan and melt while you are preheating the oven to 400 degrees', 'swirl the melted butter to coat the sides of the pan', 'combine the 1 / 3 cup sugar with the 1 / 2 teaspoon of cinnamon and the pinch of nutmeg', 'sprinkle half this sugar mixture over the melted butter in the pan', 'evenly layer the apple slices on top', 'sprinkle the rest of the sugar mixture over the apples', 'bake this for 5 minutes or until the mixture is bubbly', 'gently pour the batter over the apples', 'bake for 15 minutes , reduce the oven temperature to 325 degrees and continue to bake for 10 more minutes', 'serve at once with your choice of toppings']</t>
  </si>
  <si>
    <t>i have been making oven pancakes for years in my iron skillets, but just recently purchased a special oven pancake pan (it looks like a flat wok).  this recipe was adapted from the recipes that came with the pan.  we serve it with sour or whipped cream, honey, maple syrup, etc.  it's good with any of the topping choices.  it's relatively low in sugar, so my diabetic mother can enjoy it. although you are supposed to let the batter rest at least 30 minutes, i have gone ahead and baked it (i do usually let it rest though).  i have also made the batter the night before and refrigerated it overnight; then i let it come to room temperature before i bake it.  that works okay when i know i'll be in a hurry the next morning, but i still prefer the original version.  the 30 minute wait for the batter is included in the prep time.</t>
  </si>
  <si>
    <t>['butter', 'eggs', 'all-purpose flour', 'baking powder', 'sugar', 'salt', 'milk', 'vanilla', 'nutmeg', 'cinnamon', 'apple']</t>
  </si>
  <si>
    <t>apple pancake bake</t>
  </si>
  <si>
    <t>['60-minutes-or-less', 'time-to-make', 'course', 'main-ingredient', 'preparation', 'occasion', 'pancakes-and-waffles', 'breakfast', 'lunch', 'eggs-dairy', 'fruit', 'easy', 'beginner-cook', 'holiday-event', 'kid-friendly', 'dietary', 'low-sodium', 'low-in-something', 'apples', 'brunch', 'taste-mood', 'sweet']</t>
  </si>
  <si>
    <t>[422.4, 30.0, 115.0, 11.0, 21.0, 54.0, 17.0]</t>
  </si>
  <si>
    <t>['set oven to 350 degrees', 'grease a 13 x 9-inch baking pan', 'melt the butter in the baking pan inside the oven', 'arrange the apple slices evenly over the bottom of the pan', 'bake for about 10 minutes , or until apples are soft', 'remove apples from oven , and sprinkle with brown sugar and cinnamon', 'in a blender , combine all pancake ingredients , and pour over apples', 'return to oven , and bake about 30-40 minutes', 'sprinkle with icing sugar , and serve', 'delicious !']</t>
  </si>
  <si>
    <t>this is a fantastic pancake-style apple recipe that is baked in a baking dish.</t>
  </si>
  <si>
    <t>['butter', 'apples', 'brown sugar', 'cinnamon', 'eggs', 'half-and-half cream', 'all-purpose flour', 'sugar', 'baking powder', 'vanilla', 'salt']</t>
  </si>
  <si>
    <t>apple pancakes</t>
  </si>
  <si>
    <t>['60-minutes-or-less', 'time-to-make', 'course', 'main-ingredient', 'cuisine', 'preparation', 'occasion', 'north-american', 'pancakes-and-waffles', 'breakfast', 'main-dish', 'eggs-dairy', 'fruit', 'american', 'easy', 'european', 'fall', 'holiday-event', 'kid-friendly', 'romantic', 'winter', 'grains', 'eggs', 'stove-top', 'dietary', 'one-dish-meal', 'seasonal', 'comfort-food', 'inexpensive', 'apples', 'pasta-rice-and-grains', 'taste-mood', 'equipment']</t>
  </si>
  <si>
    <t>[677.0, 51.0, 157.0, 21.0, 22.0, 100.0, 28.0]</t>
  </si>
  <si>
    <t>['in a large mixing bowl , stir together the flour , baking powder , baking soda , and cinnamon', 'add the sour cream , apple juice , honey , melted butter , and eggs', 'stir until smooth', 'to prepare apple topping , peel and core apples', 'slice thinly or chop small', 'melt butter in a large skillet and add apples , cooking until tender and turning into sauce', 'add brown sugar and cinnamon to taste', 'set topping aside while finishing pancakes', 'back to the pancakes- stir the grated apples into the pancake batter', 'heat a small amount of oil on a griddle on medium-high heat', 'drop batter by scant 1 / 4 cupfuls onto hot greased griddle', 'do not crowd', 'turn pancakes with a spatula when lightly browned on the underside and continue cooking until pancake is done', 'remove from heat , and keep pancakes warm while finishing batch', 'repeat with remaining batter', 'serve pancakes topped with apple topping and powdered sugar , if desired']</t>
  </si>
  <si>
    <t>great taste of autumn- perfect for lazy weekend breakfasts. makes 20-21 pancakes. recipe has been updated 09-25-04 to include an apple topping.</t>
  </si>
  <si>
    <t>['all-purpose flour', 'baking powder', 'baking soda', 'cinnamon', 'sour cream', 'apple cider', 'honey', 'butter', 'eggs', 'mcintosh apples', 'vegetable oil', 'lemon juice', 'powdered sugar', 'brown sugar']</t>
  </si>
  <si>
    <t>apple pancakes with amaretto pecan syrup</t>
  </si>
  <si>
    <t>['60-minutes-or-less', 'time-to-make', 'course', 'main-ingredient', 'preparation', 'occasion', 'pancakes-and-waffles', 'breakfast', 'fruit', 'holiday-event', 'romantic', 'nuts', 'stove-top', 'hanukkah', 'apples', 'taste-mood', 'sweet', 'equipment', 'presentation', 'served-hot']</t>
  </si>
  <si>
    <t>[1096.0, 49.0, 399.0, 69.0, 39.0, 68.0, 62.0]</t>
  </si>
  <si>
    <t>['syrup: melt butter , add nuts: brown lightly: remove nuts', 'add maple syrup , cinnamon and salt to butter in saucepan', 'add amaretto , &amp; apples cover simmer slowly 10 minutes', 'remove cover simmer about 3 minutes longer', 'remove from heat , add nuts', 'replace cover to keep warm while making pancakes', 'pancakes: sift together the dry ingredients', 'combine eggs , buttermilk and butter', 'fold into dry ingredients', 'do not over mix', 'coat the apples with cinnamon and cardamom and fold into batter', 'cook on hot lightly greased griddle and serve with warm maple syrup']</t>
  </si>
  <si>
    <t>a heavenly way to start the day! serve this to your loved one in bed! that is if their nose doesn't bring them into the kitchen first!use the syrup on waffles or even a pork roast!</t>
  </si>
  <si>
    <t>['flour', 'baking powder', 'sugar', 'salt', 'baking soda', 'eggs', 'buttermilk', 'butter', 'granny smith apples', 'cinnamon', 'ground cardamom', 'pecans', 'amaretto', 'maple syrup', 'apples']</t>
  </si>
  <si>
    <t>apple pancakes with apple syrup</t>
  </si>
  <si>
    <t>['30-minutes-or-less', 'time-to-make', 'course', 'preparation', 'pancakes-and-waffles', 'breakfast', 'inexpensive']</t>
  </si>
  <si>
    <t>[826.8, 55.0, 234.0, 43.0, 30.0, 56.0, 37.0]</t>
  </si>
  <si>
    <t>['to make syrup: in a small saucepan , combine the syrup ingredients over medium heat , bring to a boil , reduce heat', 'simmer , uncovered , for 5 minutes or until slightly reduced', 'for pancakes: preheat grill', 'place biscuit mix in large bowl', 'in medium bowl , combine the eggs , milk , and oil', 'stir into biscuit mix just until moistened', 'stir in apple and lemon peel', 'pour batter by 1 / 4 cupfuls onto a greased hot griddle', 'turn when bubbles form on top', 'cook until the second side is golden brown', 'serve apple syrup with pancakes']</t>
  </si>
  <si>
    <t>i will be using recipe#279258 to make these.  i might even add raisins or craisins with the pancake.  thank you to chef#537937 and chef#452940 for helping me get this recipe right.</t>
  </si>
  <si>
    <t>['brown sugar', 'unsweetened apple cider', 'butter', 'ground cinnamon', 'ground cloves', 'biscuit mix', 'eggs', 'milk', 'canola oil', 'apples', 'lemon peel']</t>
  </si>
  <si>
    <t>apple pancakes with cinnamon nonfat yogurt</t>
  </si>
  <si>
    <t>['15-minutes-or-less', 'time-to-make', 'course', 'main-ingredient', 'preparation', 'occasion', 'healthy', 'pancakes-and-waffles', 'breakfast', 'fruit', 'low-fat', 'vegetarian', 'dietary', 'low-sodium', 'low-cholesterol', 'low-saturated-fat', 'low-calorie', 'low-in-something', 'apples', 'brunch']</t>
  </si>
  <si>
    <t>[291.9, 1.0, 125.0, 5.0, 20.0, 1.0, 20.0]</t>
  </si>
  <si>
    <t>['combine the flour , egg substitute , 1 cup yogurt , baking powder , orange juice , and 2 tablespoons maple syrup into a batter', 'if you like thinner pancakes , add 2 to 4 tablespoons of water at this point', 'let rest for 1 / 2 hour', 'meanwhile , in a nonstick skillet , saute the sliced apples with 1 tablespoon water until the slices are tender and caramelized', 'combine the remaining yogurt and maple syrup with the cinnamon', 'using a nonstick omelette pan , make thin crepes by pouring 3 tablespoons of the batter into the preheated pan and rolling it around to uniformly cover the surface of the pan', 'cook over medium heat about 1 minute , flip with a spatula and cook the other side for about 10 seconds', 'continue until all the batter has been used', 'for each serving , roll each of two crepes around 2 tablespoons of the apples', 'garnish with a dollop of flavored yogurt and a mint leaf']</t>
  </si>
  <si>
    <t>from internet</t>
  </si>
  <si>
    <t>['all-purpose flour', 'egg substitute', 'nonfat plain yogurt', 'baking powder', 'orange juice', 'maple syrup', 'tart apples', 'ground cinnamon', 'mint leaf']</t>
  </si>
  <si>
    <t>apple pancakes with lemon spiced butter</t>
  </si>
  <si>
    <t>['60-minutes-or-less', 'time-to-make', 'course', 'main-ingredient', 'preparation', 'occasion', 'pancakes-and-waffles', 'breakfast', 'fruit', 'apples', 'brunch', 'number-of-servings']</t>
  </si>
  <si>
    <t>[168.6, 17.0, 14.0, 5.0, 6.0, 34.0, 4.0]</t>
  </si>
  <si>
    <t>['for the pancakes', 'sift the flour into a large bowl and make a well in the centre', 'whisk the buttermilk and egg together in a jug', 'gradually pour the buttermilk mixture into the flour whisking well to make a smooth batter', 'grease a non-stick pan with some of the butter and heat until the butter is foaming', 'gently pour 1 / 3 cup of batter into the pan and top batter with apple slices', 'depending on the size of your pan you can cook two or three at a time', 'cook pancakes for about 1 minute , bubbles will appear on the top and the bottom should be golden', 'turn the pancake and cook for a further minute or two until the second side is golden', 'repeat with remaining batter and apple slices , greasing pan before each batch', 'for the spiced lemon butter', 'combine all the ingrediants in a small bowl and mix together well', 'to serve', 'arrange 2 or 3 warm pancakes in a stack , top with the flavoured butter and fresh berries']</t>
  </si>
  <si>
    <t>a delicious way to serve pancakes. the slices of apple in the pancakes makes the dish quite pretty. the recipe is designed to make about 10 small pancakes about 3</t>
  </si>
  <si>
    <t>['self raising flour', 'buttermilk', 'egg', 'butter', 'apple', 'mixed spice', 'fresh lemon rind', 'fresh strawberries']</t>
  </si>
  <si>
    <t>apple pancakes with syrup</t>
  </si>
  <si>
    <t>['60-minutes-or-less', 'time-to-make', 'course', 'main-ingredient', 'cuisine', 'preparation', 'occasion', 'north-american', 'pancakes-and-waffles', 'breakfast', 'eggs-dairy', 'fruit', 'canadian', 'easy', 'kid-friendly', 'eggs', 'dietary', 'comfort-food', 'british-columbian', 'apples', 'brunch', 'taste-mood', '3-steps-or-less']</t>
  </si>
  <si>
    <t>[468.5, 13.0, 124.0, 22.0, 22.0, 15.0, 29.0]</t>
  </si>
  <si>
    <t>['for the syrup , combine in microwaveable dish , the brown sugar , splenda , apple juice , 5 ml of the cinnamon , and 500 ml of the applesauce', 'heat to boiling', 'for the pancakes , combine in a bowl the flour , baking powder , and spices', 'then add the milk , eggs , oil , chopped apples , and the rest of the applesauce from the jar', 'grill pancakes on preheated grill sprayed with non-stick cooking spray', 'respray grill between pancakes']</t>
  </si>
  <si>
    <t>this has been a favorite since my children were todders many years ago. i think the original recipe came from an add for b.c. apples but i have modified it several times over the years. the original recipe called for white flour, brown sugar, and peeled apples; but i now use whole wheat flour, have reduced the amount of sugar by substituting half of it with splenda, and leave the peel on the apples. you could use any variety of apples but we like the tartness of granny smith.</t>
  </si>
  <si>
    <t>['flour', 'baking powder', 'eggs', 'oil', 'apples', 'milk', 'cinnamon', 'nutmeg', 'allspice', 'cloves', 'salt', 'unsweetened applesauce', 'brown sugar', 'splenda sugar substitute', 'apple juice']</t>
  </si>
  <si>
    <t>apple pandowdy</t>
  </si>
  <si>
    <t>['60-minutes-or-less', 'time-to-make', 'course', 'main-ingredient', 'preparation', 'occasion', 'low-protein', 'healthy', 'cobblers-and-crisps', 'desserts', 'fruit', 'dietary', 'low-cholesterol', 'comfort-food', 'inexpensive', 'low-in-something', 'taste-mood', 'sweet']</t>
  </si>
  <si>
    <t>[400.8, 18.0, 185.0, 23.0, 8.0, 24.0, 23.0]</t>
  </si>
  <si>
    <t>['in saucepan mix sugar , 1 / 4 cup flour , 1 / 4 teaspoons salt', 'stir in vinegar and water', 'cook over low heat until thick', 'set aside', 'preheat oven to 375f', 'sift 1 cup flour , baking powder and 3 / 4 teaspoons salt into medium bowl', 'cut in shortening with two knives until the size of peas', 'add milk', 'stir until moistened but lumpy', 'arrange apples in a well greased 12x8x2-inch dish', 'to prepared sauce add cinnamon , nutmeg , lemon juice , vanilla and butter', 'pour over apples', 'drop dough on top of apples', 'bake 40 minutes or until topping is browned', 'serve warm , with cream , sour cream or whipped topping', 'serves 6']</t>
  </si>
  <si>
    <t>this recipe came from my mother and is about 75 years old. it is an apple recipe that has a syrup poured over all and dumplings placed on top and baked. it is very good.</t>
  </si>
  <si>
    <t>['brown sugar', 'flour', 'salt', 'cider vinegar', 'water', 'sifted flour', 'baking powder', 'shortening', 'milk', 'apples', 'cinnamon', 'nutmeg', 'lemon juice', 'vanilla', 'butter']</t>
  </si>
  <si>
    <t>apple pannekoeken</t>
  </si>
  <si>
    <t>['danish', '60-minutes-or-less', 'time-to-make', 'course', 'main-ingredient', 'cuisine', 'preparation', 'for-1-or-2', '5-ingredients-or-less', 'pancakes-and-waffles', 'breakfast', 'fruit', 'scandinavian', 'easy', 'european', 'vegetarian', 'dietary', 'low-sodium', 'low-in-something', 'apples', 'number-of-servings']</t>
  </si>
  <si>
    <t>[652.9, 52.0, 64.0, 17.0, 35.0, 95.0, 23.0]</t>
  </si>
  <si>
    <t>['melt butter in an 8x8 inch pan', 'mix milk , flour , and eggs until smooth', 'pour into pan', 'spoon on apple filling', 'bake at 400 degrees fahrenheit for 25 minutes', 'serve immediately', 'it will fall']</t>
  </si>
  <si>
    <t>history in the baking.  they have a place here that makes them up at mayo clinic. that's what they make up here in minnesota. if you like popvovers you will like this it fast and easy</t>
  </si>
  <si>
    <t>['butter', 'milk', 'flour', 'eggs', 'apple pie filling']</t>
  </si>
  <si>
    <t>apple parsnip soup</t>
  </si>
  <si>
    <t>[323.5, 17.0, 110.0, 24.0, 12.0, 31.0, 17.0]</t>
  </si>
  <si>
    <t>['melt butter in large dutch oven or stock pot over medium-high heat', 'add apples , parsnips , onion , and coriander and saute lightly until slightly softened , about 12 minutes', 'add the 3 cups stock and 1 cup milk and bring to a boil', 'reduce heat to medium-low , cover , and simmer until apples and parsnips are tender--about 40 minutes', 'remove soup from heat and puree in the pot with an immersible blender , or , puree soup in a blender in small batches', 'return soup to pot', 'return soup pot to medium-low heat', 'add brown sugar , salt , and pepper , stir well to dissolve sugar , and reheat to eating temperature', 'serve with cheese crumbles on top', 'bleu cheese , roquefort , gorgonzola and fontina cheeses all taste delicious paired with this soup', 'crack a bit more black pepper on each bowlful before eating', 'you can make it a day ahead and store in a covered crockpot crock in the refrigerator', 'reheat later in the crockpot for serving']</t>
  </si>
  <si>
    <t>this soup is absolutely delicious and makes an elegant first course for a wintertime dinner. this is my own recipe, modified from one found in bon appetit with the addition of milk and brown sugar, and my favorite, the cheese crumbles on top.</t>
  </si>
  <si>
    <t>['unsalted butter', 'granny smith apples', 'parsnips', 'onion', 'ground coriander', 'chicken stock', 'milk', 'brown sugar', 'ground black pepper', 'sea salt', 'cheese']</t>
  </si>
  <si>
    <t>apple party punch</t>
  </si>
  <si>
    <t>['course', 'main-ingredient', 'preparation', 'occasion', '5-ingredients-or-less', 'beverages', 'fruit', 'easy', 'beginner-cook', 'dinner-party', 'holiday-event', 'punch', 'apples', '3-steps-or-less']</t>
  </si>
  <si>
    <t>[115.6, 0.0, 52.0, 0.0, 0.0, 0.0, 5.0]</t>
  </si>
  <si>
    <t>['mix all ingredients and freeze for 6-8 hours', "remove half an hour before serving , breaking the 'ice' into chunks", 'continue to stir until slushy and serve']</t>
  </si>
  <si>
    <t>this is a quick addition to a party menu - adult of course!  you could omit the brandy to make it kid friendly as well. ;)</t>
  </si>
  <si>
    <t>['sparkling apple cider', 'apple juice', 'pineapple juice', 'brandy']</t>
  </si>
  <si>
    <t>apple pastries</t>
  </si>
  <si>
    <t>['60-minutes-or-less', 'time-to-make', 'course', 'main-ingredient', 'cuisine', 'preparation', 'occasion', 'north-american', 'low-protein', 'healthy', 'desserts', 'lunch', 'snacks', 'fruit', 'american', 'caribbean', 'easy', 'central-american', 'dinner-party', 'low-fat', 'spring', 'dietary', 'low-sodium', 'low-cholesterol', 'seasonal', 'low-saturated-fat', 'low-calorie', 'low-in-something', 'apples', 'brunch', 'taste-mood', 'sweet', 'presentation']</t>
  </si>
  <si>
    <t>[414.3, 8.0, 78.0, 12.0, 14.0, 4.0, 28.0]</t>
  </si>
  <si>
    <t>['mix the flour and salt together', 'add the margarine and rub in until resembles coarse breadcrumbs', 'add vinegar', 'add water slowly , mixing until it forms a soft dough', "if it's not becoming a dough , be patient", "if it still isn't , add a little more water but not too much or the pastry will become tough", 'cover in cling wrap and refrigerate for at least two hours', 'meanwhile , chop the apples up', 'it helps to chop them up finely or to throw them in a food processor', 'place them in a large sauce pan with the water and lemon juice and cinnamon and sugar', 'bring to the boil', 'simmer on high heat for about 10 minutes , or until soft', 'when soft , sift in cornflour', 'if you like it thicker , add more cornflour', 'stir in quickly , turn off heat and allow to thicken , still stirring', 'if using caramel , stir in now', 'set topping aside to cool', 'preheat the oven to 200c', 'lightly spray 3 baking trays with vegetable oil spray', 'take out the pastry', 'break off a piece with your hand a bit larger than the size of a golf ball', 'roll it with your hands gently so that it becomes soft', 'flatten it into a small disc', "using a medium sized plate , place the dough disc onto it and gently stretch and push the dough in to make it become flatter , until it's about 1 / 4 inch thick", "remember it's supposed to be a circle", "you don't really need to use the plate , i just find it helps a lot", 'place about 1-2 heaped tablespoons of filling on one side of the disc', 'brush the edges with egg , and fold over one side to create a semi-circle', 'pinch shut gently , and press a fork into the edges for presentation', 'repeat with the rest of the dough', 'place evenly on the trays', 'i fit about four per tray , but yours might be different', 'brush one side with remaining egg , and sprinkle with cinnamon sugar if so desired', 'bake for about 15-20 minutes or until lightly golden']</t>
  </si>
  <si>
    <t>we had leftover caramel apples from a halloween party, so i turned them into this, using a jamaican recipe for the pastry. it's not too sweet, so i like it.</t>
  </si>
  <si>
    <t>['apples', 'water', 'cinnamon', 'cornstarch', 'almond meal', 'caramel topping', 'lemon juice', 'all-purpose flour', 'reduced fat margarine', 'salt', 'cold water', 'white vinegar']</t>
  </si>
  <si>
    <t>apple peach bread</t>
  </si>
  <si>
    <t>['60-minutes-or-less', 'time-to-make', 'course', 'main-ingredient', 'cuisine', 'preparation', 'occasion', 'north-american', 'breads', 'eggs-dairy', 'fruit', 'american', 'easy', 'holiday-event', 'dietary', 'gifts', 'low-sodium', 'low-in-something', 'apples', 'pitted-fruit', 'peaches', 'brunch', '3-steps-or-less']</t>
  </si>
  <si>
    <t>[2220.6, 151.0, 726.0, 41.0, 60.0, 75.0, 104.0]</t>
  </si>
  <si>
    <t>['combine sugar and oil', 'beat in egg , milk and vanilla', 'mix well', 'sift flour and baking soda into the egg mixture', 'beat for 2 minutes', 'fold in peaches , apples , and nuts', 'pour into 2 greased and floured loaf pans', 'bake at 325 degrees for 4-45 minutes']</t>
  </si>
  <si>
    <t>if you can't decide between apples or peaches - you don't have to!  this bread combines the best of both.  recipe is from my what's cooking in new england cookbook - a wonderful gift from my cookbook swap partner this year.</t>
  </si>
  <si>
    <t>['brown sugar', 'oil', 'egg', 'sour milk', 'vanilla', 'flour', 'baking soda', 'peach', 'apple', 'nuts']</t>
  </si>
  <si>
    <t>apple peach cobbler</t>
  </si>
  <si>
    <t>['weeknight', '60-minutes-or-less', 'time-to-make', 'course', 'main-ingredient', 'preparation', 'occasion', 'low-protein', 'healthy', 'cobblers-and-crisps', 'desserts', 'eggs-dairy', 'fruit', 'easy', 'kid-friendly', 'dietary', 'low-sodium', 'toddler-friendly', 'low-in-something', 'pasta-rice-and-grains', 'taste-mood', 'to-go', '3-steps-or-less', 'from-scratch']</t>
  </si>
  <si>
    <t>[350.3, 14.0, 178.0, 9.0, 10.0, 27.0, 21.0]</t>
  </si>
  <si>
    <t>['in a large bowl , combine the first six ingredients', 'spoon into a greased shallow 2-quart baking dish', 'for topping , in a bowl , combine the flour , sugar , baking powder and salt', 'cut in butter until crumbly', 'stir in milk just until blended', 'drop by spoonfuls over peach mixture', 'bake at 400 for 25-30 minutes or until filling is bubbly and topping is golden brown', 'serve warm with ice cream']</t>
  </si>
  <si>
    <t>this smacks of old-fashioned goodness! look for good prices on fresh fruit in season for this wonderful dessert you can make for just .53 cents a serving. this came from taste of home. i have not tried this just posting for safe keeping.</t>
  </si>
  <si>
    <t>['peaches', 'tart apple', 'sugar', 'brown sugar', 'ground cinnamon', 'ground nutmeg', 'flour', 'baking powder', 'salt', 'butter', 'milk', 'vanilla ice cream']</t>
  </si>
  <si>
    <t>apple peach crisp</t>
  </si>
  <si>
    <t>['60-minutes-or-less', 'time-to-make', 'course', 'main-ingredient', 'cuisine', 'preparation', 'north-american', 'low-protein', 'healthy', '5-ingredients-or-less', 'cobblers-and-crisps', 'desserts', 'fruit', 'american', 'easy', 'beginner-cook', 'diabetic', 'low-fat', 'dietary', 'low-sodium', 'low-cholesterol', 'low-saturated-fat', 'low-calorie', 'inexpensive', 'egg-free', 'healthy-2', 'free-of-something', 'low-in-something', 'apples', 'pitted-fruit', 'peaches']</t>
  </si>
  <si>
    <t>[91.0, 1.0, 46.0, 3.0, 3.0, 0.0, 6.0]</t>
  </si>
  <si>
    <t>['preheat oven to 425', 'place peaches in an 8x8 baking dish', 'sprinkle oatmeal over peaches', 'sprinkle splenda over oatmeal', 'bake about 30 mins or until brown and bubbly', 'can be topped with ff whipped topping']</t>
  </si>
  <si>
    <t>i found this on the weight watchers community site. it is quick, easy and low in fat. pretty tasty too. its only 2 pts per serving. 3 grams of fat in the whole dish!!</t>
  </si>
  <si>
    <t>['unsweetened sliced peaches', 'instant apple and cinnamon oatmeal', 'splenda sugar substitute']</t>
  </si>
  <si>
    <t>apple peanut butter breakfast cookies</t>
  </si>
  <si>
    <t>['time-to-make', 'course', 'main-ingredient', 'cuisine', 'preparation', 'occasion', 'north-american', 'drop-cookies', 'breakfast', 'desserts', 'lunch', 'snacks', 'eggs-dairy', 'fruit', 'american', 'oven', 'finger-food', 'kid-friendly', 'cookies-and-brownies', 'grains', 'eggs', 'dietary', 'gifts', 'brown-bag', 'midwestern', 'apples', 'pasta-rice-and-grains', 'taste-mood', 'sweet', 'to-go', 'equipment', 'presentation', '4-hours-or-less']</t>
  </si>
  <si>
    <t>[1313.0, 109.0, 369.0, 26.0, 47.0, 77.0, 52.0]</t>
  </si>
  <si>
    <t>['preheat oven to 350f place sheets of foil on countertop for cooling cookies', 'combine shortening , peanut butter and sugars in large bowl', 'beat at medium speed with electric mixer until blended', 'beat in eggs', 'combine flour , baking powder , baking soda and cinnamon', 'add gradually to creamed mixture at low speed', 'beat until blended', 'stir in oats , raisins , apple , carrot and coconut', 'drop by measuring tablespoonfuls onto ungreased baking sheet', 'bake for 9 to 11 minutes or until just brown around edges', 'do not overbake', 'cool 2 minutes on baking sheet', 'remove cookies to foil to cool completely']</t>
  </si>
  <si>
    <t>this is a get up and go in the morning cookie filled with good for you stuff when you don't have time to sit down. also good for the little ones snack after school if peanuts are not a problem.</t>
  </si>
  <si>
    <t>['butter flavor shortening', 'crunchy peanut butter', 'granulated sugar', 'brown sugar', 'eggs', 'all-purpose flour', 'baking powder', 'baking soda', 'ground cinnamon', 'quick oats', 'raisins', 'granny smith apple', 'carrot', 'flaked coconut']</t>
  </si>
  <si>
    <t>apple peanut butter cookies</t>
  </si>
  <si>
    <t>['30-minutes-or-less', 'time-to-make', 'course', 'main-ingredient', 'preparation', 'for-large-groups', 'desserts', 'fruit', 'cookies-and-brownies', 'apples', 'number-of-servings']</t>
  </si>
  <si>
    <t>[95.8, 7.0, 22.0, 3.0, 3.0, 10.0, 3.0]</t>
  </si>
  <si>
    <t>['preheat oven to 350 degrees', 'in a stand or electric mixer , cream butter and sugars until light mixed well', 'beat in peanut butter until combined then add the egg and vanilla until well combined', 'in a large bowl mix together the flour , granola clusters , baking soda and salt', 'slowly mix into the wet ingredients following the apples until just combined', 'with a medium cookie scoop , scoop dough , roll into sugar then place onto a silpat or parchment lined baking sheet', 'with tines of a fork , press down slightly making an x on top of each cookie', 'bake for 8-9 minutes , cookies should look somewhat soft inside when you take them out', 'let cool / finish baking out of oven for 5 minutes then transfer to a cooling rack']</t>
  </si>
  <si>
    <t>this recipe was passed on to me by a friend recently and i finally got around to making them.  i love apple and peanut butter together and this cookie certainly hit the spot.</t>
  </si>
  <si>
    <t>['butter', 'granulated sugar', 'light brown sugar', 'creamy peanut butter', 'egg', 'vanilla', 'all-purpose flour', 'baking soda', 'salt', 'fuji apple', 'turbinado sugar']</t>
  </si>
  <si>
    <t>apple peanut crumble</t>
  </si>
  <si>
    <t>['weeknight', 'time-to-make', 'course', 'main-ingredient', 'preparation', 'low-protein', 'cobblers-and-crisps', 'desserts', 'fruit', 'crock-pot-slow-cooker', 'dietary', 'low-sodium', 'low-in-something', 'apples', 'equipment']</t>
  </si>
  <si>
    <t>[327.1, 21.0, 135.0, 4.0, 7.0, 35.0, 16.0]</t>
  </si>
  <si>
    <t>['place apple slices in slow cooker', 'in medium bowl , combine sugar , flour , oats , cinnamon , and nutmeg', 'mix in butter and peanut butter with pastry blender or fork', 'sprinkle over apples', 'cover pot and cook on low for 5-6 hours', 'serve warm', 'plain or with ice cream']</t>
  </si>
  <si>
    <t>yummy twist on the traditional apple cobbler. the best part is it can bake while you're at work or running ereands.</t>
  </si>
  <si>
    <t>['cooking apples', 'brown sugar', 'flour', 'quick-cooking rolled oats', 'cinnamon', 'nutmeg', 'butter', 'peanut butter']</t>
  </si>
  <si>
    <t>apple pear breakfast cobbler for the crock pot</t>
  </si>
  <si>
    <t>['course', 'main-ingredient', 'cuisine', 'preparation', 'occasion', 'north-american', 'granola-and-porridge', 'cobblers-and-crisps', 'breakfast', 'desserts', 'fruit', 'kid-friendly', 'crock-pot-slow-cooker', 'dietary', 'apples', 'pears', 'brunch', 'taste-mood', 'sweet', 'equipment']</t>
  </si>
  <si>
    <t>[499.1, 28.0, 179.0, 2.0, 19.0, 24.0, 25.0]</t>
  </si>
  <si>
    <t>['spray crockpot with nonstick cooking spray', 'peel , core and slice into 8ths the apples and pears', 'put the prepared fruit into the crock pot', 'in a jar with a tight fitting lid put the brown sugar , flour , lemon juice , apple cider , and spices', 'put the lid on the jar and shake the jar vigorously until there are no more lumps', 'pour over fruit and stir to coat', 'dot the tops of apples and pears with 2 t of butter', 'spread the granola evenly over the fruit', 'cover', 'cook on low 6-8 hours', 'turn off crock pot , remove lid , and allow to cool 10 minutes before serving', 'serve with milk for breakfast or ice cream as a dessert', "we've had it with a bit of ice cream even for breakfast ! :)", 'enjoy !']</t>
  </si>
  <si>
    <t>this is the best crock pot breakfast i've ever had! there is nothing better than treating the family to a delicious hot breakfast before sending them out into the chilly world.</t>
  </si>
  <si>
    <t>['apples', 'pears', 'brown sugar', 'flour', 'lemon juice', 'apple cider', 'ground cinnamon', 'apple pie spice', 'butter', 'granola cereal']</t>
  </si>
  <si>
    <t>apple pear cobbler</t>
  </si>
  <si>
    <t>['60-minutes-or-less', 'time-to-make', 'course', 'main-ingredient', 'preparation', 'low-protein', 'healthy', 'cobblers-and-crisps', 'desserts', 'fruit', 'oven', 'dietary', 'low-sodium', 'low-in-something', 'apples', 'pears', 'equipment']</t>
  </si>
  <si>
    <t>[424.1, 14.0, 235.0, 13.0, 5.0, 27.0, 28.0]</t>
  </si>
  <si>
    <t>['preheat oven to 350 degrees', 'cut butter into pieces and place in 8x8" pan', 'place pan in preheated oven to melt butter', 'while butter melts , combine flour and sugar', 'slowly add milk to flour mixture , stirring to combine', 'set aside', 'drain pears from syrup , saving syrup', 'in another bowl , combine pears and apple filling', 'when butter is melted , removed pan with butter from oven', 'pour in batter', 'do not stir', 'place apples and pears on top of batter', 'top evenly with saved pear syrup', 'sprinkle with cinnamon', 'bake in 350 degree oven for 45 minutes']</t>
  </si>
  <si>
    <t>i created this recipe wanting a cobbler, yet only having canned ingredients on hand.  i kind of surprised myself by how well it came out!  i hope you will enjoy it as much as i do!</t>
  </si>
  <si>
    <t>['butter', 'sugar', 'self rising flour', 'milk', 'pears in heavy syrup', 'apple pie filling', 'cinnamon']</t>
  </si>
  <si>
    <t>apple pear compote</t>
  </si>
  <si>
    <t>['30-minutes-or-less', 'time-to-make', 'course', 'main-ingredient', 'cuisine', 'preparation', 'occasion', 'north-american', 'low-protein', 'healthy', 'desserts', 'eggs-dairy', 'fruit', 'american', 'southern-united-states', 'easy', 'european', 'beginner-cook', 'potluck', 'diabetic', 'dinner-party', 'holiday-event', 'kid-friendly', 'low-fat', 'romantic', 'vegetarian', 'english', 'scottish', 'grains', 'stove-top', 'dietary', 'low-sodium', 'gluten-free', 'low-cholesterol', 'seasonal', 'low-saturated-fat', 'low-calorie', 'comfort-food', 'californian', 'inexpensive', 'free-of-something', 'low-in-something', 'apples', 'pears', 'pasta-rice-and-grains', 'taste-mood', 'to-go', 'equipment']</t>
  </si>
  <si>
    <t>[72.2, 0.0, 42.0, 0.0, 0.0, 0.0, 5.0]</t>
  </si>
  <si>
    <t>['in large saucepan , combine wine , honey , vanilla and spices', 'cook over high heat until mixture boils', 'add granny smith apple', 'reduce heat and cook until liquid is reduced by half , about ten minutes', 'add mcintosh apples and pears', 'cook until fruit is tender and liquid is mostly evaporated and syrupy', 'top with whipped topping and serve', 'truly delicious']</t>
  </si>
  <si>
    <t>healthy, cheap, and delicious desert.</t>
  </si>
  <si>
    <t>['dry white wine', 'honey', 'vanilla extract', 'ground cinnamon', 'ground nutmeg', 'ground ginger', 'granny smith apple', 'mcintosh apple', 'pears', 'non-dairy whipped topping']</t>
  </si>
  <si>
    <t>apple pear cranberry crisp</t>
  </si>
  <si>
    <t>['time-to-make', 'course', 'main-ingredient', 'preparation', 'occasion', 'low-protein', 'cobblers-and-crisps', 'desserts', 'fruit', 'easy', 'holiday-event', 'dietary', 'low-sodium', 'seasonal', 'comfort-food', 'inexpensive', 'low-in-something', 'apples', 'berries', 'pears', 'taste-mood', 'sweet', 'equipment', 'small-appliance', 'presentation', 'served-hot', '4-hours-or-less']</t>
  </si>
  <si>
    <t>[680.8, 37.0, 302.0, 11.0, 11.0, 74.0, 38.0]</t>
  </si>
  <si>
    <t>['preheat oven to 350', 'peel , core and cut the pears and apples into large chunks', "if you can't find bosc pears or macoun apples , use any pears or apples that are flavorful and will hold up well in baking", 'canned fruit will not work in this recipe', 'place the fruit in a large bowl and add the zests , juices , sugar , flour , cinnamon , and nutmeg', 'carefully fold in fresh cranberries', 'pour in a 9 x 12 x 2 oval baking dish', 'for the topping: combine the flour , sugars , salt , oatmeal , and butter in the bowl of an electric mixer fitted with the paddle attachment', 'mix on low speed for 1 minute , until the mixture is in large crumbles', 'sprinkle evenly over the fruit , covering completely', 'at this point for freezing , you can tightly cover the top with plastic wrap , and then triple wrap the entire dish with heavy-duty aluminum foil', 'take a quart-size ziploc bag and fold up your recipe paper , write the date on it , and tape it to the outside of the dish and put in your freezer', 'if baking immediately , place the dish on a sheet pan and baked for 55 minutes to 1 hour , until the top is brown and the fruit is bubbly', 'serve warm', 'if going from freezer , remove from freezer , leave wrapped', 'allow to thaw completely', 'unwrap and bake as directed above', 'may require an extra 5-10 minutes', 'keep an eye on it', "don't let the top get too brown", 'serve warm with ice cream , whipped cream or a nice caramel sauce']</t>
  </si>
  <si>
    <t>adapted from 2007 ina garten's recipe. i added the cranberries. they go so well with the pears and the apples, and fresh cranberries were in season and they go so well with the orange zest and juice. this crisp can be successfully frozen. i just made mine the other night, and i actually assembled it and froze it all, wrapped tightly in plastic wrap then aluminum foil, for 8 months!!! and it was delicious.</t>
  </si>
  <si>
    <t>['bosc pears', 'apples', 'fresh cranberries', 'orange zest', 'lemon zest', 'orange juice', 'fresh lemon juice', 'granulated sugar', 'all-purpose flour', 'cinnamon', 'nutmeg', 'light brown sugar', 'kosher salt', 'old-fashioned oatmeal', 'salted butter']</t>
  </si>
  <si>
    <t>apple pear crisp</t>
  </si>
  <si>
    <t>[325.9, 18.0, 127.0, 4.0, 5.0, 37.0, 18.0]</t>
  </si>
  <si>
    <t>['preheat oven to 350f', 'filling: toss apples and pears with lemon juice and vanilla in a large bowl', 'mix cornstarch and 2 teaspoons cinnamon in a small bowl', 'sprinkle over fruit', 'toss to coat well', 'spoon into lightly greased 11x7-inch baking dish', 'for the streusel topping: mix flour , oats , brown sugar and 1 teaspoon cinnamon in medium bowl', 'cut in butter with pastry blender or 2 knives until coarse crumbs form', 'sprinkle evenly over fruit', 'bake 40-45 minutes or until fruit is tender and topping is golden brown', 'serve warm with ice cream or whipped cream , if desired']</t>
  </si>
  <si>
    <t>apples and pears make a delicious combination, especially when topped with a streusel mixture of oats, brown sugar and butter.</t>
  </si>
  <si>
    <t>['apples', 'pears', 'lemon juice', 'pure vanilla extract', 'cornstarch', 'ground cinnamon', 'flour', 'quick-cooking oats', 'brown sugar', 'cinnamon', 'butter']</t>
  </si>
  <si>
    <t>apple pear crisp  3 ww points</t>
  </si>
  <si>
    <t>['time-to-make', 'course', 'main-ingredient', 'cuisine', 'preparation', 'occasion', 'north-american', 'low-protein', 'healthy', 'cobblers-and-crisps', 'desserts', 'fruit', 'american', 'oven', 'fall', 'low-fat', 'winter', 'grains', 'dietary', 'low-sodium', 'low-cholesterol', 'seasonal', 'low-calorie', 'comfort-food', 'healthy-2', 'low-in-something', 'apples', 'pears', 'pasta-rice-and-grains', 'taste-mood', 'equipment', '4-hours-or-less']</t>
  </si>
  <si>
    <t>[228.5, 7.0, 118.0, 0.0, 4.0, 14.0, 15.0]</t>
  </si>
  <si>
    <t>['preheat oven to 375 degrees', 'prepare an 11 by 7 baking or casserole dish with a light coating of cooking spray', 'squeeze the juice of a half lemon in to a large bowl and add water', 'this will help keep the peel fruit from browning while you are peeling and cutting', 'peel and core the fruit', 'slice into thinnish slices , suggestion is to cut the pears in eighths and the apples in tenths', 'as you are cutting place the fruit in the bowl of water and juice', 'mix together the remaining ingredients for the fruit layer in a small bowl', 'drain the fruit and pour in the prepared baking pan', 'toss together with the sugar and spice mixture', 'in a medium bowl , combine the dry ingredients , flour through cinnamon', 'cut the butter into small cubes or slices into the bowl and mix with a fork breaking up the butter into small mini pea sized bits', 'at the end , you will have a very fine crumb', 'add in the two tablespoons of pear puree and mix , the size of the crumbs will grow now with additional moisture', 'sprinkle the crumb coating across the top of the apples and pears', 'bake for 45 minutes until th fruit is bubbly and the top is crisped and browned', 'actual cooking time will vary according to the thinness f the slices', 'check about 5 minutes before the stated cooking time', 'serve warm or cold']</t>
  </si>
  <si>
    <t>served this for thanksgiving this year and it was a hit.  warm soft fruit with a crispy crunchy topping. a perfect way to celebrate the best of fall's bounty in a comforting but enlightened dessert. the fruit should total about 3 pounds and you should feel free to use your favorite varieties of apples and pears. (although the ni information presented here suggests 4 points, the recipe builder states 3 points.)</t>
  </si>
  <si>
    <t>['lemon, juice of', 'pears', 'granny smith apples', 'golden delicious apple', 'whole wheat flour', 'sugar', 'cinnamon', 'ginger', 'nutmeg', 'old fashioned oats', 'unsalted butter', 'pear baby food']</t>
  </si>
  <si>
    <t>apple pear crisp  gluten free</t>
  </si>
  <si>
    <t>['60-minutes-or-less', 'time-to-make', 'course', 'preparation', 'low-protein', 'healthy', 'cobblers-and-crisps', 'desserts', 'dietary', 'low-sodium', 'low-cholesterol', 'healthy-2', 'low-in-something']</t>
  </si>
  <si>
    <t>[179.2, 6.0, 90.0, 1.0, 3.0, 11.0, 11.0]</t>
  </si>
  <si>
    <t>['peel , core , and dice fruit', 'in large bowl toss fruit with lemon juice', 'sprinkle with 1 / 3 cup almond flour , 1 / 3 cup sugar , and 1 tsp cinnamon', 'set aside', 'in separate bowl , mix together topping until crumbly (butter , brown sugar , oats , almonds , almond flour , and rest of cinnamon)', 'spoon fruit mixture into either 10 individual ramekins or into large baking dish', 'you do not need to grease the dish', 'sprinkle topping over fruit', 'bake at 375 for 40-45 minutes or until fruit is soft and topping is brown']</t>
  </si>
  <si>
    <t>i am not gluten intolerant, but i do like to bake with different types of flours. i have made this with more pears than apples, more apples than pears, asian pears, bartlett pears, and an assortment of apples. you can vary the amount of sugar depending on the sweetness of the fruit. add fresh or frozen cranberries for a nice tart addition.</t>
  </si>
  <si>
    <t>['apples', 'pears', 'flour', 'sugar', 'lemon juice', 'cinnamon', 'rolled oats', 'butter', 'brown sugar', 'whole almonds']</t>
  </si>
  <si>
    <t>apple pear crumble</t>
  </si>
  <si>
    <t>['60-minutes-or-less', 'time-to-make', 'course', 'main-ingredient', 'preparation', 'occasion', 'low-protein', 'healthy', 'desserts', 'fruit', 'easy', 'fall', 'dietary', 'low-sodium', 'low-cholesterol', 'seasonal', 'comfort-food', 'healthy-2', 'low-in-something', 'apples', 'pears', 'taste-mood', 'sweet', '3-steps-or-less']</t>
  </si>
  <si>
    <t>[206.9, 10.0, 84.0, 1.0, 5.0, 11.0, 12.0]</t>
  </si>
  <si>
    <t>['preheat oven to 350', 'lightly grease a 13x9-inch baking pan', 'in a large bowl , mix apples , pears , maple syrup , vanilla extract , cinnamon , and nutmeg', 'pour into the prepared baking pan , spreading evenly', 'topping: in a small bowl , combine all ingredients and mix well', 'sprinkle the topping evenly over the fruit mixture', 'bake until the fruit is tender and the topping is golden , 40-45 minutes', 'let cool until just warm , then serve']</t>
  </si>
  <si>
    <t>you can make this crumble with almost any fruit, using similar quantities and adjusting for sweetness. serve it warm, in shallow bowls. i found this recipe in yankee magazine. i have not tried this recipe, but i'm posting this for safe keeping. i plan to use sugar free maple syrup, and splenda brown sugar.</t>
  </si>
  <si>
    <t>['baking apples', 'pears', 'pure maple syrup', 'vanilla extract', 'ground cinnamon', 'ground nutmeg', 'whole wheat flour', 'old fashioned oats', 'walnuts', 'butter', 'light brown sugar']</t>
  </si>
  <si>
    <t>apple pear cucumber salad</t>
  </si>
  <si>
    <t>['lactose', '15-minutes-or-less', 'time-to-make', 'course', 'main-ingredient', 'cuisine', 'preparation', 'occasion', 'north-american', 'low-protein', 'salads', 'side-dishes', 'fruit', 'vegetables', 'easy', 'summer', 'vegan', 'vegetarian', 'dietary', 'low-sodium', 'low-cholesterol', 'seasonal', 'low-saturated-fat', 'low-calorie', 'low-carb', 'egg-free', 'free-of-something', 'low-in-something', 'apples', 'pears', 'onions']</t>
  </si>
  <si>
    <t>[227.2, 21.0, 70.0, 3.0, 2.0, 9.0, 8.0]</t>
  </si>
  <si>
    <t>['for the dressing:', 'mix together the mustard , dill , vinegar , sugar and olive oil', 'set aside', 'for the salad:', 'core and slice apples and pears into thin slices , leaving skin on for color and flavor', 'slice cucumber into rounds', 'if cucumber is waxed , peel it', 'otherwise leave skin on', 'slice onion any way you like', 'add all to bowl with dressing and toss to coat']</t>
  </si>
  <si>
    <t>this crunchy, sweet and tangy salad mixes familiar fruits and veggies with a whole grain mustard dressing and apple cider vinegar. from whole foods.</t>
  </si>
  <si>
    <t>['whole grain mustard', 'fresh dill', 'apple cider vinegar', 'brown sugar', 'extra virgin olive oil', 'tart apples', 'pear', 'seedless cucumber', 'sweet onion']</t>
  </si>
  <si>
    <t>apple pear ginger crisp</t>
  </si>
  <si>
    <t>['weeknight', '60-minutes-or-less', 'time-to-make', 'course', 'preparation', 'occasion', 'cobblers-and-crisps', 'desserts', 'easy', 'fall', 'vegetarian', 'dietary', 'seasonal', 'comfort-food', 'egg-free', 'free-of-something', 'taste-mood', 'sweet', '3-steps-or-less', 'nut-free']</t>
  </si>
  <si>
    <t>[328.9, 15.0, 134.0, 2.0, 8.0, 28.0, 19.0]</t>
  </si>
  <si>
    <t>['toss all of the filling ingredients together and pour into a greased 2', '5 qt casserole dish', 'combine topping ingredients until crumbs form , sprinkle evenly over the fruit', 'bake at 375 for 40 minutes , cool 15 minutes before serving']</t>
  </si>
  <si>
    <t>adapted from a recipe on tastykitchen.com. the amount of pears and apples is a guess, since they are different sizes, i used 4 of each but just mostly fill a 2.5 qt casserole- it should be almost to the very top with the crumble topping. candied or crystalized ginger can be used. ice cream is the best way to serve this- classic vanilla is how i had it but cinnamon or ginger (like haagen dazs) would be great too.</t>
  </si>
  <si>
    <t>['apples', 'pears', 'brown sugar', 'cinnamon', 'nutmeg', 'candied ginger', 'lemon juice', 'vanilla', 'lemon zest', 'flour', 'oats', 'butter']</t>
  </si>
  <si>
    <t>apple pear rum crisp</t>
  </si>
  <si>
    <t>['60-minutes-or-less', 'time-to-make', 'preparation', 'low-protein', 'healthy', 'dietary', 'low-sodium', 'low-in-something']</t>
  </si>
  <si>
    <t>[490.9, 24.0, 251.0, 6.0, 5.0, 48.0, 28.0]</t>
  </si>
  <si>
    <t>['heat oven to 350f grease bottom and sides of 8-inch square glass baking dish with cooking spray', 'in large bowl , stir together 1 / 2 cup brown sugar , 3 tablespoons flour , 1 teaspoon cinnamon', 'add pears , apples , cranberries and rum', 'stir to coat fruit with sugar mixture', 'spread in baking dish', 'top with granola', 'in medium bowl , mix 1 / 2 cup flour , 1 / 2 cup brown sugar and 1 / 2 teaspoon cinnamon', 'cut in butter , using pastry blender or fork , until mixture looks like fine crumbs', 'sprinkle evenly over fruit mixture', 'bake 40 to 50 minutes or until pears and apples are tender when pierced with a fork and topping is golden brown', 'serve warm or at room temperature']</t>
  </si>
  <si>
    <t>this is so tasty and not too sweet. it tastes great with a dollop of cool whip or ice cream. kellogs makes a low fat granola with raisins that works perfect in this recipe. i also use a firm pear. _x000D_
_x000D_
i adapted this recipe from a pillsbury cookbook.</t>
  </si>
  <si>
    <t>['pears', 'red apples', 'brown sugar', 'cinnamon', 'flour', 'dried sweetened cranberries', 'rum', 'butter', 'raisins']</t>
  </si>
  <si>
    <t>apple pear salad</t>
  </si>
  <si>
    <t>['time-to-make', 'course', 'main-ingredient', 'preparation', 'low-protein', 'healthy', 'salads', 'fruit', 'salad-dressings', 'dietary', 'low-sodium', 'low-cholesterol', 'low-saturated-fat', 'low-calorie', 'low-in-something', 'apples', 'pears', '4-hours-or-less']</t>
  </si>
  <si>
    <t>[124.3, 6.0, 72.0, 3.0, 1.0, 3.0, 7.0]</t>
  </si>
  <si>
    <t>['in a medium bowl , combine all salad ingredients', 'sprinkle with lemon juice and toss lightly', 'in a small bowl , combine all dressings ingredients and blend well', 'pour over fruit , tossing lightly to coat', 'refrigerate to blend flavors']</t>
  </si>
  <si>
    <t>using two of falls greatest fruits, this salad is a winner in my book._x000D_
cooking time is refrigeration time.</t>
  </si>
  <si>
    <t>['red apple', 'pear', 'red grapes', 'lemon juice', 'mayonnaise', 'honey', 'cinnamon']</t>
  </si>
  <si>
    <t>apple pecan baked pancake</t>
  </si>
  <si>
    <t>['60-minutes-or-less', 'time-to-make', 'course', 'main-ingredient', 'preparation', 'low-protein', 'pancakes-and-waffles', 'breakfast', 'fruit', 'oven', 'nuts', 'dietary', 'low-in-something', 'apples', 'equipment']</t>
  </si>
  <si>
    <t>[233.9, 22.0, 57.0, 9.0, 4.0, 24.0, 8.0]</t>
  </si>
  <si>
    <t>['heat oven to 350 degrees', 'prepare pancake mix according to package directions', 'and set aside', 'pour melted butter in 9" pie plate', 'place apple slices in bottom of pie plate', 'sprinkle cinnamon and pecans and drizzle syrup over apples', 'carefully pour batter on top', 'bake at 350 degrees for 30-35 minutes or until top springs back when touched', 'loosen edges and invert onto serving plate', 'cut in wedges and serve with warm maple syrup and / or fresh apple butter']</t>
  </si>
  <si>
    <t>good served with sausage links or bacon.....</t>
  </si>
  <si>
    <t>['baking mix', 'butter', 'granny smith apple', 'pecans', 'maple syrup', 'cinnamon']</t>
  </si>
  <si>
    <t>apple pecan bread pudding</t>
  </si>
  <si>
    <t>['60-minutes-or-less', 'time-to-make', 'course', 'preparation', 'desserts', 'dietary', 'low-sodium', 'low-in-something']</t>
  </si>
  <si>
    <t>[218.8, 20.0, 44.0, 6.0, 12.0, 15.0, 6.0]</t>
  </si>
  <si>
    <t>['coat an 8 or 9-inch cake pan with nonstick spray', 'place the bread cubes in the pan and toss in the pecans and apples', 'blend the eggs , milk and sugar in a medium bowl', 'add vanilla', 'pour the mixture over the bread and let stand for about 20 minutes', 'bake in a 350f oven for about 45 minutes , until golden brown', 'cut into squares to serve', 'serve with warm maple syrup']</t>
  </si>
  <si>
    <t>transform "left-over" cinnamon rolls into a yummy warm bread pudding.  this recipe was published in the southwest parent magazine.</t>
  </si>
  <si>
    <t>['cinnamon rolls', 'pecans', 'apple', 'eggs', 'milk', 'vanilla', 'sugar', 'maple syrup']</t>
  </si>
  <si>
    <t>apple pecan carrot squares</t>
  </si>
  <si>
    <t>['60-minutes-or-less', 'time-to-make', 'course', 'main-ingredient', 'preparation', 'healthy', 'desserts', 'fruit', 'vegetables', 'cakes', 'grains', 'dietary', 'low-cholesterol', 'low-saturated-fat', 'healthy-2', 'low-in-something', 'apples', 'pasta-rice-and-grains', 'carrots']</t>
  </si>
  <si>
    <t>[433.7, 15.0, 178.0, 12.0, 17.0, 9.0, 26.0]</t>
  </si>
  <si>
    <t>['preheat the oven to 350f and grease a _x_ inch pan', 'mix the oats , flour , brown sugar , salt , baking soda , cinnamon , and nutmeg in a bowl', 'in a separate bowl mix the shredded carrot , applesauce , yogurt , egg , and vanilla together', 'gradually mix the dry ingredients into the second bowl', 'add in the golden raisins', 'pour the cake batter into the pan', 'put the apple slices into a bowl and add in the maple syrup , lemon juice , and yogurt', 'mix the contents together to coat the apple slices', 'spread the apple slices on top of the cake batter and pour out all of the syrup mix', 'arrange the pecan halves on top of everything and sprinkle on the remaining 3 tablespoons of brown sugar', 'bake for 35 minutes or until a toothpick inserted in the center comes out clean', 'let the cake cool for five minutes before cutting into squares and serving']</t>
  </si>
  <si>
    <t>you can enjoy this healthy and delicious dessert any time of day.  a twist on the traditional carrot cake, this recipe  _x000D_
produces a moist and flavorful bar-type cake with a delectable apple pecan topping.</t>
  </si>
  <si>
    <t>['oats', 'white flour', 'brown sugar', 'salt', 'baking soda', 'cinnamon', 'nutmeg', 'golden raisin', 'carrots', 'applesauce', 'vanilla yogurt', 'egg', 'vanilla', 'golden delicious apple', 'maple syrup', 'lemon juice', 'pecan halves']</t>
  </si>
  <si>
    <t>apple pecan cheesecake</t>
  </si>
  <si>
    <t>['time-to-make', 'course', 'main-ingredient', 'preparation', 'for-large-groups', 'desserts', 'fruit', 'cheesecake', 'nuts', 'apples', 'number-of-servings']</t>
  </si>
  <si>
    <t>[442.7, 48.0, 110.0, 11.0, 14.0, 84.0, 11.0]</t>
  </si>
  <si>
    <t>['preheat oven to 325f', 'line a 13x9-inch baking pan with foil , with the ends of the foil extending over the sides of the pan', 'mix the graham cracker crumbs , butter , and 2 tbs brown sugar in a medium bowl', 'press mixture firmly onto the bottom of the baking pan', 'beat cream cheese , 1 cup brown sugar and vanilla in a large bowl with an electric mixer on medium speed until well blended', 'add sour cream and mix well', 'add eggs ones at a time , mixing on low speed after each addition just until blended', 'pour over crust', 'mix remaining 1 / 2 cup brown sugar , apples , pecans , and cinnamon together in another bowl', 'spoon evenly over the cheesecake batter', 'bake for 55 min or until the center is almost set', 'cool on a wire rack , for 30 minute', 'refrigerate 4 hours or overnight', 'let stand at room temperature for 30 min before serving', 'lift cheesecake from pan , using the foil handles', 'cut into 16 pieces', 'store left over cheesecake in the refrigerator']</t>
  </si>
  <si>
    <t>found this one in the kraft foods magazine. sounds good!! with apple picking season coming up, i can't wait to make this one.</t>
  </si>
  <si>
    <t>['graham cracker crumbs', 'butter', 'brown sugar', 'cream cheese', 'vanilla', 'sour cream', 'eggs', 'apples', 'pecans', 'ground cinnamon']</t>
  </si>
  <si>
    <t>apple pecan cobbler</t>
  </si>
  <si>
    <t>['time-to-make', 'course', 'main-ingredient', 'preparation', 'low-protein', 'cobblers-and-crisps', 'desserts', 'fruit', 'dietary', 'low-sodium', 'low-in-something', 'apples', '4-hours-or-less']</t>
  </si>
  <si>
    <t>[403.6, 26.0, 177.0, 8.0, 9.0, 32.0, 20.0]</t>
  </si>
  <si>
    <t>['preheat oven to 325', 'generously grease a 2 quart baking dish', 'arrange apple slices in an even layer in dish', 'in a small bowl mix together 1 / 2 cup sugar , cinnamon and 1 / 2 cup pecans', 'sprinkle mixture over apples', 'in a medium bowl mix flour , 1 cup sugar , baking powder , and salt', 'in a seperate bowl whisk together egg , evaporated milk , and melted butter', 'pour milk mixture into flour mixture all at once , and stir until smooth', 'pour mixture over apples , and sprinkle top with 1 / 4 cup pecans']</t>
  </si>
  <si>
    <t>great with vanilla ice cream or drizzle with carmel sauce</t>
  </si>
  <si>
    <t>['apples', 'sugar', 'ground cinnamon', 'pecans', 'all-purpose flour', 'baking powder', 'salt', 'egg', 'evaporated milk', 'butter']</t>
  </si>
  <si>
    <t>apple pecan cream pie</t>
  </si>
  <si>
    <t>['15-minutes-or-less', 'time-to-make', 'course', 'main-ingredient', 'preparation', 'pies-and-tarts', 'desserts', 'fruit', 'pies', 'nuts', 'freezer', 'dietary', 'apples', 'equipment', 'number-of-servings']</t>
  </si>
  <si>
    <t>[2863.4, 224.0, 917.0, 74.0, 49.0, 259.0, 128.0]</t>
  </si>
  <si>
    <t>['in a large bowl combine the apple pie filling , brown sugar and cinnamon', 'stir in pecans', 'spread half of the mixture in the pie crust', 'refrigerate the remaining mixture', 'place the milk and the half and half in a medium sized bowl', 'add the pudding mix', 'beat with a wire whisk until well blended , about 1 to 2 minutes', 'gently stir in the whipped topping', 'spoon the pudding mixture over the apple mixture in the pie crust', 'freeze for at least 2 hours before serving', 'remove from freezer about 10 minutes before serving and garnish with reserved applie mixture and additional whipped topping']</t>
  </si>
  <si>
    <t>this is sooooo good. it is a cold dessert with amazing taste. it's no bake too. :)</t>
  </si>
  <si>
    <t>['apple pie filling', 'brown sugar', 'ground cinnamon', 'pecans', '9-inch graham cracker crust', 'milk', 'half-and-half', 'pie filling', 'frozen whipped topping']</t>
  </si>
  <si>
    <t>apple pecan crepes</t>
  </si>
  <si>
    <t>['30-minutes-or-less', 'time-to-make', 'course', 'main-ingredient', 'preparation', 'pancakes-and-waffles', 'breakfast', 'fruit', 'easy', 'nuts', 'apples']</t>
  </si>
  <si>
    <t>[233.6, 16.0, 74.0, 2.0, 5.0, 15.0, 11.0]</t>
  </si>
  <si>
    <t>['in a bowl , combine pie filling , pecans and cinnamon', 'mix well', 'spread 2 rounded tablespoonfuls down the center of each crepe', 'roll up tightly', 'place in a greased 13-in', 'x 9-in', 'x 2-in', 'baking dish', 'bake , uncovered , at 375 for 10-14 minutes or until heated through', 'meanwhile , in a microwave-safe bowl , combine the egg , cream , sugar and extracts', 'cover and microwave at 50% power for 5-6 minutes or until thickened , stirring every 2 minutes', 'cool', 'serve over crepes']</t>
  </si>
  <si>
    <t>this is a very easy, quick and delicious brunch item. when they taste the nutty apple pie filling tucked inside the creamy vanilla sauce draped over the tender crepes, everyone "oohs" and "aahs" between bites. prepare a big batchâ€”people tend to go back for seconds and even thirds!</t>
  </si>
  <si>
    <t>['apple pie filling', 'pecans', 'ground cinnamon', 'crepes', 'egg', 'half-and-half cream', 'sugar', 'vanilla extract', 'almond extract']</t>
  </si>
  <si>
    <t>apple pecan crumble</t>
  </si>
  <si>
    <t>[463.3, 23.0, 257.0, 9.0, 6.0, 27.0, 27.0]</t>
  </si>
  <si>
    <t>['preheat oven to 350f', 'lightly butter a 10-inch baking dish or pie plate', 'in a medium-size bowl , combine apples with lemon juice and zest', 'sprinkle the sugar , cinnamon and flour over the apples and stir to combine', 'spoon into the baking dish', 'for the crumble topping , combine the dry ingredients in a medium-size bowl', 'stir in the melted butter', 'spread the topping evenly over the apples', 'place baking dish on a parchment- or foil-lined baking sheet', 'bake until the juices are bubbling and thick , 40 to 50 minutes', 'serve warm with whipped cream']</t>
  </si>
  <si>
    <t>this recipe was published in quick and simple magazine and it is a great way to use up apples during the fall season.</t>
  </si>
  <si>
    <t>['tart apples', 'lemon, juice and zest of', 'sugar', 'cinnamon', 'flour', 'pecan pieces', 'light brown sugar', 'salt', 'nutmeg', 'ground allspice', 'unsalted butter']</t>
  </si>
  <si>
    <t>apple pecan crusted salmon over wild rice</t>
  </si>
  <si>
    <t>['60-minutes-or-less', 'time-to-make', 'course', 'main-ingredient', 'cuisine', 'preparation', 'north-american', 'healthy', 'main-dish', 'seafood', 'american', 'easy', 'beginner-cook', 'salmon', 'fish', 'dietary', 'low-sodium', 'low-saturated-fat', 'low-in-something', 'saltwater-fish']</t>
  </si>
  <si>
    <t>[666.6, 26.0, 122.0, 7.0, 107.0, 12.0, 24.0]</t>
  </si>
  <si>
    <t>['make the apple glaze', 'in a microwavable bowl add the apple jelly and white wine to combine', 'takes about 1 minute on medium', 'remove and stir in the rosemary and thyme', 'let cool a few minutes', 'let the salmon come to room temperature brush on the apple glaze , add salt and pepper , just a little to each fillet and then sprinkle the top with pecans', 'save the extra glaze to drizzle over the salmon', 'place the salmon on a baking / cookie sheet lined with parchment or foil and cook at 400f for about 15-20', 'cooking time will vary on the thickness and size of the fillets', 'half way through , drizzle more glaze on the fillets', 'cook the rice according to directions', 'but rather than using water -- substitute chicken broth for a rich flavor', 'half way through cooking the rice which depending on what brand you get will be between 10 and 25 minutes , add the diced apples and cranberries', 'serve with roasted green beans , broccoli , brussels sprouts or asparagus', 'cook right along with the fish', 'just toss with olive oil , salt and pepper and roast', 'nothing more needed']</t>
  </si>
  <si>
    <t>simple fall flavors. fresh cranberries and apples in the wild rice topped with pecan crusted apple salmon._x000D_
_x000D_
to make this easy and quick i use a box of wild rice, (such as uncle bens or any favorite brand).</t>
  </si>
  <si>
    <t>['salmon fillets', 'apple jelly', 'white wine', 'thyme', 'rosemary', 'pecans', 'salt and pepper', 'wild rice', 'dried cranberries', 'apple', 'chicken stock']</t>
  </si>
  <si>
    <t>apple pecan french toast recipe</t>
  </si>
  <si>
    <t>['60-minutes-or-less', 'time-to-make', 'course', 'main-ingredient', 'preparation', 'breakfast', 'eggs-dairy', 'fruit', 'oven', 'easy', 'refrigerator', 'nuts', 'eggs', 'apples', 'equipment', '3-steps-or-less']</t>
  </si>
  <si>
    <t>[636.5, 40.0, 69.0, 34.0, 39.0, 40.0, 27.0]</t>
  </si>
  <si>
    <t>['place eggs , milk , sugar , cinnamon , apples and vanilla in a medium mixing bowl and stir to combine', 'mist bottom of a 12-by-8-inch glass baking dish with cooking spray or brush with melted butter', 'place bread slices in a single layer in pan', 'pour egg mixture over bread', 'turn bread slices over to coat other side', 'cover pan with plastic wrap and place in refrigerator overnight', 'when ready to serve , preheat oven to 425f remove pan from refrigerator and remove plastic wrap', 'sprinkle pecans over top and drizzle with melted butter', 'bake 20 to 25 minutes or until bread slices puff', 'serve with maple syrup']</t>
  </si>
  <si>
    <t>shredded apples and a small amount of sugar make this baked french toast sweet.  from american profile magazine.</t>
  </si>
  <si>
    <t>['eggs', 'milk', 'sugar', 'cinnamon', 'jonathan apples', 'vanilla extract', 'cooking spray', 'french bread', 'pecans', 'butter', 'maple syrup']</t>
  </si>
  <si>
    <t>apple pecan layer cake</t>
  </si>
  <si>
    <t>['weeknight', 'time-to-make', 'course', 'main-ingredient', 'preparation', 'occasion', 'low-protein', 'desserts', 'fruit', 'oven', 'easy', 'potluck', 'holiday-event', 'kid-friendly', 'picnic', 'cakes', 'nuts', 'dietary', 'comfort-food', 'low-in-something', 'apples', 'taste-mood', 'to-go', 'equipment', '4-hours-or-less']</t>
  </si>
  <si>
    <t>[656.9, 39.0, 311.0, 16.0, 8.0, 36.0, 35.0]</t>
  </si>
  <si>
    <t>['heat oven to 350f degrees', 'grease and flour 2 9in cake pans', 'in lg bowl mix first 6 ing', 'add applesauce , oil , and eggs', 'blend until moistened', 'beat on hi for 2 minutes', 'stir in pecans', 'pour into pans , bake 35 minutes , or until toothpick comes out clean', 'remove from pans , cool', '--------frosting-------', 'in small heavy saucepan , on med heat , heat butter until light golden brown , stirring constantly', 'remove from heat , cool', 'in lg bowl mix powdered sugar , 4 t of the apple juice and the butter', 'beat until well blended', 'add more apple juice as needed to make the right spreading consistency']</t>
  </si>
  <si>
    <t>sweet and spicy cake with brown butter icing.</t>
  </si>
  <si>
    <t>['flour', 'sugar', 'baking powder', 'baking soda', 'salt', 'cinnamon', 'applesauce', 'oil', 'eggs', 'pecans', 'butter', 'powdered sugar', 'apple juice']</t>
  </si>
  <si>
    <t>apple pecan muffins</t>
  </si>
  <si>
    <t>[339.0, 25.0, 73.0, 13.0, 14.0, 10.0, 14.0]</t>
  </si>
  <si>
    <t>['preheat oven to 375', 'grease or line 12 muffin cups', 'mix the 2 tablespoons of sugar and 1 1 / 2 teaspoons cinnamon together for topping and set aside', 'mix flour , sugar , cinnamon , baking powder , baking soda and salt together in a large bowl', 'whisk eggs , then add milk and oil - mix', 'stir this into dry ingredients until just mixed', 'fold in the apples and pecans', 'spoon batter into muffin cups &amp; sprinkle with the cinnamon sugar', 'bake @ 375 for 20-25 minutes']</t>
  </si>
  <si>
    <t>this is an old favorite of mine that i've made for the last 20 years or so.   i think the original came from a magazine, and i tweaked it a bit to suit my tastes.   if you don't have pecans, feel free to use walnuts.</t>
  </si>
  <si>
    <t>['apples', 'pecans', 'sugar', 'cinnamon', 'whole wheat flour', 'baking powder', 'baking soda', 'salt', 'eggs', 'milk', 'canola oil']</t>
  </si>
  <si>
    <t>apple pecan pancakes</t>
  </si>
  <si>
    <t>['60-minutes-or-less', 'time-to-make', 'course', 'main-ingredient', 'preparation', 'occasion', 'pancakes-and-waffles', 'breakfast', 'fruit', 'fall', 'holiday-event', 'nuts', 'seasonal', 'comfort-food', 'apples', 'brunch', 'taste-mood']</t>
  </si>
  <si>
    <t>[714.9, 56.0, 46.0, 31.0, 34.0, 31.0, 27.0]</t>
  </si>
  <si>
    <t>['cook apple with water until just barely softened', 'sprinkle with brown sugar and set aside', 'combine flour , baking powder , sugar and salt', 'set aside', 'beat milk , eggs , oil and vanilla together and stir into flour mixture', 'carefully , fold in pecans and apples', 'pour 1 / 3 cup of batter onto a hot griddle', 'cook until bubbles appear on the surface', 'flip', 'cook until golden']</t>
  </si>
  <si>
    <t>serve with whipped cream on top for a special breakfast treat!</t>
  </si>
  <si>
    <t>['apple', 'water', 'brown sugar', 'flour', 'baking powder', 'sugar', 'salt', 'milk', 'eggs', 'oil', 'vanilla extract', 'pecans']</t>
  </si>
  <si>
    <t>apple pecan pie</t>
  </si>
  <si>
    <t>['time-to-make', 'course', 'main-ingredient', 'preparation', 'low-protein', 'pies-and-tarts', 'desserts', 'fruit', 'pies', 'nuts', 'dietary', 'low-sodium', 'low-in-something', 'apples', '4-hours-or-less']</t>
  </si>
  <si>
    <t>[674.5, 38.0, 395.0, 6.0, 6.0, 50.0, 39.0]</t>
  </si>
  <si>
    <t>['filling: in large bowl toss together apples and juice', 'stir sugar , flour , cinnamon , nutmeg &amp; salt - mix over apples - then add melted butter', 'sprinkle pecan over bottom of pie shell , add apple mixture', 'topping: in bowl combine brown sugar , flour &amp; cinnamon - mix with melted butter &amp; add pecans , sprinkle over apples', 'bake pie at 425 for 15 minute', 'reduce to 375 and bake for 25 - 30 minutes', 'cool']</t>
  </si>
  <si>
    <t>this recipe is a easy because there's no top crust and i usually use a prepared shell.</t>
  </si>
  <si>
    <t>['apples', 'lemon juice', 'sugar', 'flour', 'cinnamon', 'nutmeg', 'salt', 'butter', 'pecans', 'brown sugar']</t>
  </si>
  <si>
    <t>apple pecan pork chops</t>
  </si>
  <si>
    <t>['30-minutes-or-less', 'time-to-make', 'course', 'main-ingredient', 'preparation', 'main-dish', 'fruit', 'pork', 'easy', 'nuts', 'meat', 'pork-chops', '3-steps-or-less']</t>
  </si>
  <si>
    <t>[141.9, 16.0, 42.0, 1.0, 1.0, 20.0, 4.0]</t>
  </si>
  <si>
    <t>['sprinkle chops with salt &amp; pepper', 'set aside', 'in a large skillet , melt butter over medium heat until it sizzles', 'add apples', 'cook and stir for 2 minutes', 'push apples to side of skillet', 'add pork chops', 'cook for 4 minutes', 'turn chops over , moving apples aside as needed', 'spoon apples over chops', 'sprinkle with pecans &amp; brown sugar', 'cover and cook for 4 to 8 minutes more or until an instant read thermometer inserted in centers of chops registers 160', 'spoon apples &amp; cooking juices over chops']</t>
  </si>
  <si>
    <t>found in the newest issue of bh&amp;g easy family food.</t>
  </si>
  <si>
    <t>['boneless pork loin chops', 'salt', 'black pepper', 'butter', 'red apple', 'pecans', 'brown sugar']</t>
  </si>
  <si>
    <t>apple pecan praline pie</t>
  </si>
  <si>
    <t>['weeknight', 'time-to-make', 'course', 'main-ingredient', 'preparation', 'low-protein', 'pies-and-tarts', 'desserts', 'fruit', 'oven', 'pies', 'nuts', 'dietary', 'low-sodium', 'low-in-something', 'apples', 'equipment', 'number-of-servings', '4-hours-or-less']</t>
  </si>
  <si>
    <t>[5275.2, 412.0, 1613.0, 96.0, 108.0, 376.0, 239.0]</t>
  </si>
  <si>
    <t>['preheat oven to 350 degrees', 'prepare a 9" deep-dish pie plate', 'set oven rack to lowest position', 'prepare pie crust', 'wrap in plastic wrap', 'refrigerate for at least 20 minutes', 'roll out the pie dough into a 14" circle', 'fit into a 9" deep-dish pie pan', 'trim and flute the edge', 'refrigerate the pie dough while preparing the pie ingredients', 'in a bowl , combine apples , pecans , cornstarch and cinnamon', 'spoon into the prepared pie shell', 'cover completely with foil', 'bake for 45 minutes', 'meanwhile , while pie is baking , stir together , eggs , sugar , cornsyrup , butter and vanilla until smooth', 'after baking for 45 mins , remove the foil from the baked pie', 'slowly pour the sugar mixture over apples', 'bake , uncovered for 55 mins , or until top is browned , and the filling is set', 'cool on rack', 'garnish with pecan halves if desired', 'serve with whipped cream or icecream']</t>
  </si>
  <si>
    <t>this apple pie is amazing! i make it all the time.</t>
  </si>
  <si>
    <t>['unbaked pie shell', 'granny smith apples', 'pecans', 'cornstarch', 'cinnamon', 'eggs', 'dark brown sugar', 'dark corn syrup', 'butter', 'vanilla', 'pecan halves']</t>
  </si>
  <si>
    <t>apple pecan quick bread</t>
  </si>
  <si>
    <t>['weeknight', 'time-to-make', 'course', 'main-ingredient', 'preparation', 'breads', 'fruit', 'oven', 'easy', 'nuts', 'dietary', 'quick-breads', 'apples', 'equipment', 'number-of-servings', '4-hours-or-less']</t>
  </si>
  <si>
    <t>[2166.6, 172.0, 746.0, 100.0, 59.0, 227.0, 92.0]</t>
  </si>
  <si>
    <t>['preheat oven to 350 degrees', 'grease a 9 x 5 x 3-inch loaf pan', 'in a large bowl , sift together the flour , the sugar , the baking powder , and the salt , making a well in the center', 'set aside', 'stir in the liquid ingredients until just combined , being careful not to overmix', 'gently stir in the apples and the pecans', 'pour the batter into prepared pan and bake for 50-60 minutes or until a cake tester inserted into center of loaf comes out with moist crumbs attached', 'do not overbake']</t>
  </si>
  <si>
    <t>from the magnolia bakery cookbook</t>
  </si>
  <si>
    <t>['all-purpose flour', 'sugar', 'baking powder', 'salt', 'orange juice', 'unsalted butter', 'eggs', 'golden delicious apples', 'pecans']</t>
  </si>
  <si>
    <t>apple pecan raisin upside down cake</t>
  </si>
  <si>
    <t>['time-to-make', 'course', 'main-ingredient', 'preparation', 'low-protein', 'desserts', 'fruit', 'cakes', 'nuts', 'dietary', 'low-in-something', 'apples', '4-hours-or-less']</t>
  </si>
  <si>
    <t>[3660.5, 251.0, 1348.0, 105.0, 79.0, 316.0, 178.0]</t>
  </si>
  <si>
    <t>['mix together in a heavy skillet the first five ingredients', 'simmer for 10 minutes and cool', 'mix together remaining ingredients and beat until well blended', 'pour batter over apple mixture and bake at 350 for 50 minutes', 'turn cake upside down onto plate immediately', 'leave for a few minutes so all the apples and sauce will fall onto the cake']</t>
  </si>
  <si>
    <t>after baking, turn this delicious cake upside down onto a serving platter. the apple nut topping and sauce will fall onto the top of the cake. serve warm with whipped cream.</t>
  </si>
  <si>
    <t>['apples', 'raisins', 'butter', 'light brown sugar', 'pecans', 'flour', 'white sugar', 'baking powder', 'salt', 'milk', 'egg', 'shortening', 'vanilla']</t>
  </si>
  <si>
    <t>apple pecan salad</t>
  </si>
  <si>
    <t>['30-minutes-or-less', 'time-to-make', 'course', 'main-ingredient', 'cuisine', 'preparation', 'occasion', 'north-american', 'salads', 'fruit', 'easy', 'beginner-cook', 'dinner-party', 'fall', 'nuts', 'seasonal', 'apples']</t>
  </si>
  <si>
    <t>[239.4, 29.0, 61.0, 4.0, 1.0, 12.0, 6.0]</t>
  </si>
  <si>
    <t>['preheat oven to 425f', 'line baking sheet with foil', 'lightly coat with cooking spray', 'in bowl combine brown sugar and finely chopped pecans', 'place apple halves , cut sides up , on baking sheet', 'brush tops of apples with butter', 'sprinkle with brown sugar mixture', 'bake 15 minutes or until just tender when pierced with a fork', 'meanwhile , in a screw-top jar combine oil , cider , vinegar , honey , salt , and pepper', 'cover', 'shake well', 'arrange greens on serving platter', 'top with apple halves', 'spoon melted sugar and pecans from baking sheet atop salad', 'shake dressing', 'drizzle desired amount on salad', 'sprinkle with coarsely chopped pecans', 'pass remaining dressing', 'makes 6 servings']</t>
  </si>
  <si>
    <t>roasting develops the buttery richness of fuji apples topped with chopped pecans. a honey-and-cider vinegar dressing provides just the right amount of sweetness. serve the fruit over a pretty mix of oak leaf and butter lettuces.</t>
  </si>
  <si>
    <t>['brown sugar', 'pecans', 'sweet apples', 'butter', 'canola oil', 'apple cider', 'cider vinegar', 'honey', 'salt', 'ground black pepper', 'mesclun']</t>
  </si>
  <si>
    <t>apple pecan salad with cranberry vinaigrette</t>
  </si>
  <si>
    <t>['30-minutes-or-less', 'time-to-make', 'course', 'main-ingredient', 'preparation', 'salads', 'fruit', 'vegetables', 'oven', 'no-cook', 'nuts', 'apples', 'greens', 'lettuces', 'equipment', 'technique']</t>
  </si>
  <si>
    <t>[283.6, 39.0, 45.0, 0.0, 1.0, 16.0, 5.0]</t>
  </si>
  <si>
    <t>['preheat the oven to 350 degrees f', 'coat the pecans with the 2 tbls', 'maple syrup and 1 / 8 teaspoons cinnamon', 'spread the pecans out on a baking sheet in a single layer', 'bake for 5 to 8 minutes in the preheated oven , or until lightly toasted', 'in a food processor , combine the cranberries , raisins , vinegar , onion , brown sugar , and mustard', 'chop coarsely', 'remove from processor and place in a bowl', 'gradually whisk in olive oil , and season with salt and pepper', 'chop apple into bite size pieces , then mix with lemon / water mixture in a bowl to prevent browning', 'keep apples in mixture until you toss ingredients into salad', 'in a salad bowl , toss together the greens , apples , and enough of the cranberry mixture to coat', 'sprinkle with pecans , and serve']</t>
  </si>
  <si>
    <t>a tasty salad good enough to serve for company or a holiday! developed for rsc#10!</t>
  </si>
  <si>
    <t>['pecans', 'maple syrup', 'cinnamon', 'fresh cranberries', 'golden raisin', 'balsamic vinegar', 'red onion', 'brown sugar', 'dijon mustard', 'extra virgin olive oil', 'salt and pepper', 'mixed salad greens', 'fuji apple', 'fresh lemon juice', 'water']</t>
  </si>
  <si>
    <t>apple pecan tart</t>
  </si>
  <si>
    <t>['time-to-make', 'course', 'main-ingredient', 'preparation', 'occasion', 'pies-and-tarts', 'tarts', 'desserts', 'fruit', 'easy', 'beginner-cook', 'holiday-event', 'nuts', 'dietary', 'christmas', 'thanksgiving', 'low-sodium', 'low-in-something', 'apples', '4-hours-or-less']</t>
  </si>
  <si>
    <t>[364.2, 29.0, 96.0, 5.0, 8.0, 17.0, 15.0]</t>
  </si>
  <si>
    <t>['preheat oven to 375 degrees', 'place pie crust in a 9-inch tart pan and leave the sides long and free-form', 'combine sugar and corn syrup', 'add eggs and beat until smooth', 'add pecans and vanilla , and teaspoon of melted butter and mix well', 'set aside', 'toss apples with lemon juice', 'spread apples on bottom of pie crust and pour pecan mixture over apples', 'fold edges of pie crust over filling', 'bake pie until set , about 45 to 50 minutes']</t>
  </si>
  <si>
    <t>this recipe is out of "home cooking magazine".  this gorgeous rustic tart is sure to impress guests (but only you need to know that it's even easier to assemble than a typical apple pie)!  dark or light corn syrup can be used. but dark syrup will give you a rich molasses flavor.</t>
  </si>
  <si>
    <t>['unbaked pie shell', 'sugar', 'corn syrup', 'eggs', 'butter', 'pecans', 'vanilla', 'apples', 'lemon juice']</t>
  </si>
  <si>
    <t>apple pecan triangles</t>
  </si>
  <si>
    <t>['60-minutes-or-less', 'time-to-make', 'course', 'main-ingredient', 'cuisine', 'preparation', 'occasion', 'appetizers', 'desserts', 'fruit', 'greek', 'easy', 'european', 'kid-friendly', 'vegan', 'vegetarian', 'nuts', 'dietary', 'apples', 'number-of-servings']</t>
  </si>
  <si>
    <t>[45.6, 3.0, 24.0, 1.0, 0.0, 1.0, 2.0]</t>
  </si>
  <si>
    <t>['melt 3 tbsp of margarine in a heavy saucepan , add the apples and saute 5 minutes , stirring frequently', 'add the lemon juice , currants , pecans , and spices and saute for another 3-4 minutes', 'taste mixture and add sugar', 'set aside to cool', 'melt the remaining margarine', 'cut a 2" strip off the rolled filo dough', 'cover the remainder with a towel and roll out the cut strip', 'remove 2 pieces of the cut dough at a time and place on the cutting board', 'brush the top piece with margarine and place about a teaspoon of the apple mixture in the lower right hand corner of the filo', 'fold the filo into a small triangle , much like a flag is folded , from corner to corner , or roll like a burrito', 'place the triangles on a baking sheet , brush the top with a little margarine , and sprinkle with a small amount of cinnamon sugar', 'repeat the process until all the filo has been used', 'bake in a 375 f oven until the triangles are just golden , about 25 minutes']</t>
  </si>
  <si>
    <t>yummy! the servings are a guess.</t>
  </si>
  <si>
    <t>['granny smith apples', 'soy margarine', 'lemon juice', 'currants', 'pecans', 'cinnamon', 'nutmeg', 'sugar', 'phyllo pastry sheet', 'cinnamon-sugar mixture']</t>
  </si>
  <si>
    <t>apple pecan tuna salad</t>
  </si>
  <si>
    <t>['30-minutes-or-less', 'time-to-make', 'course', 'main-ingredient', 'cuisine', 'preparation', 'occasion', 'north-american', 'healthy', 'lunch', 'salads', 'fruit', 'seafood', 'american', 'easy', 'beginner-cook', 'fish', 'dietary', 'low-cholesterol', 'sandwiches', 'low-saturated-fat', 'brown-bag', 'midwestern', 'healthy-2', 'low-in-something', 'to-go']</t>
  </si>
  <si>
    <t>[225.3, 10.0, 24.0, 20.0, 23.0, 5.0, 10.0]</t>
  </si>
  <si>
    <t>['chop unpeeled granny smith', 'sprinkle lemon juice over apples and toss to coat evenly', 'add drained tuna fish and flake , mixing with apples', 'add celery , onion , and mayonnaise', 'amount of mayonnaise may be adjusted according to texture preference', 'more crumbly is better to eat with a fork on a lettuce leaf', 'more "pastey" texture is better for sandwiches', 'taste , and add a pinch of sugar and salt if needed']</t>
  </si>
  <si>
    <t>i grew up eating tuna salad made with sour pickles, onions, and mayonnaise. when i married, my m-in-law made a delicious tuna salad with apples as one of the main ingredients. i loved it and began to use that recipe. my husband likes pecans (texas' state nut) in everything, so i always add a handful, but they are optional. it's better to begin with the chopped apple so you can sprinkle lemon juice over the pieces to keep them from turning brown. i also prefer unpeeled apples. i am saying this makes 6 servings because we like thin sandwiches. i also sometimes make my sandwich ingredients the night before because allowing to set a while makes the flavors blend.</t>
  </si>
  <si>
    <t>['granny smith apple', 'lemon juice', 'tuna fish', 'celery ribs', 'onion', 'mayonnaise', 'pecans', 'sugar', 'salt', 'whole wheat bread']</t>
  </si>
  <si>
    <t>apple pecan upside down cake</t>
  </si>
  <si>
    <t>['time-to-make', 'course', 'main-ingredient', 'cuisine', 'preparation', 'north-american', 'low-protein', 'desserts', 'fruit', 'american', 'cakes', 'nuts', 'dietary', 'northeastern-united-states', 'low-in-something', 'apples', '4-hours-or-less']</t>
  </si>
  <si>
    <t>[426.4, 27.0, 201.0, 13.0, 6.0, 49.0, 21.0]</t>
  </si>
  <si>
    <t>['peel , core and slice apples about 1 / 4 inch thick', 'place in a mixture of water and lemon juice to prevent browning', 'set aside', 'preheat oven to 450f', 'toast pecans on ungreased baking sheet in oven until lightly browned , about 10 minutes', 'check frequently to prevent burning', 'reduce oven temperature to 325f', 'melt butter in small , heavy saucepan', 'add brown sugar and cook , stirring , just until melted , 3 to 5 minutes', 'watch closely because sugar burns easily', 'pour butter-sugar mixture into 9 inch round nonstick cake pan and spread to coat bottom', 'sprinkle chopped pecans on top butter-sugar mixture', 'drain and pat dry apples and place in circles , slightly overlapping , over pecans', 'sift flour , baking powder , cinnamon and salt into bowl', 'using electric mixer , beat butter at medium speed until light and fluffy', 'add sugar and continue beating until creamy , 3 to 5 minutes', 'add egg and vanilla and continue beating until completely incorporated', 'reduce speed to low , add flour mixture and milk , alternating , in 3 additions', 'continue to mix only until dry ingredients are completely mixed in , stopping to scrape sides if necessary', 'spoon batter over topping and spread carefully so batter is even', 'bake 55 minutes , or until tester comes out clean', 'cool in pan 10 to 15 minutes', 'carefully run spatula around edge of pan and let stand another 10 to 15 minutes', 'invert pan over large plate and let stand 3 minutes', 'carefully remove pan', 'serve warm with fresh whipped cream']</t>
  </si>
  <si>
    <t>a twist on pineapple version.  edited directions since bayhill's review and question about baking powder vs. baking soda! :)</t>
  </si>
  <si>
    <t>['pecans', 'butter', 'light brown sugar', 'granny smith apples', 'flour', 'baking powder', 'ground cinnamon', 'salt', 'sugar', 'egg', 'vanilla extract', 'milk', 'whipped topping']</t>
  </si>
  <si>
    <t>apple pepper chicken</t>
  </si>
  <si>
    <t>[459.3, 13.0, 185.0, 16.0, 56.0, 6.0, 22.0]</t>
  </si>
  <si>
    <t>['rinse chicken and pat dry with a paper towel', 'combine flour , lemon pepper seasoning and garlic powder in a shallow bowl or a ziplock bag', 'dredge chicken in the flour mixture and coat well', 'heat oil in a large skillet', 'brown chicken and remove from pan', 'add onions to the pan and cook until tender', 'add apple juice and jelly', 'cook and stir until jelly melts and sauce thickens', 'add chicken and apple slices back into the pan', 'cover and reduce heat to low', 'cook 30 minutes or until chicken is completely done and apple slices are tender']</t>
  </si>
  <si>
    <t>i found this recipe in our news paper. it has a savory sauce, not to sweet with a hint of heat. i use braswell's red pepper jelly, and i find this in the jams and jelly section of my local grocery store. i serve this over uncle ben's long grain rice.</t>
  </si>
  <si>
    <t>['boneless skinless chicken breasts', 'all-purpose flour', 'lemon pepper seasoning', 'salt', 'onion', 'garlic powder', 'vegetable oil', 'apple juice', 'red pepper jelly', 'granny smith apple']</t>
  </si>
  <si>
    <t>apple pepper jelly</t>
  </si>
  <si>
    <t>['time-to-make', 'course', 'main-ingredient', 'cuisine', 'preparation', 'north-american', 'low-protein', 'healthy', 'jellies', 'canning', 'condiments-etc', 'fruit', 'american', 'southwestern-united-states', 'low-fat', 'dietary', 'low-sodium', 'low-cholesterol', 'low-saturated-fat', 'healthy-2', 'low-in-something', 'apples', 'number-of-servings', 'technique', '4-hours-or-less']</t>
  </si>
  <si>
    <t>[741.4, 0.0, 723.0, 0.0, 2.0, 0.0, 63.0]</t>
  </si>
  <si>
    <t>['bring apples and water to boil in heavy large saucepan', 'reduce heat , cover and simmer until apples are falling apart , stirring occasionally , about 30 minutes', 'cool 30 minutes', 'press apple mixture through fine strainer into heavy large saucepan', 'puree green peppers and chilies with 2 cups sugar in processor or blender', 'add to apples', 'mix in remaining 3 cups sugar and vinegar', 'boil over medium heat 10 minutes to blend flavors', 'add pectin and boil exactly 2 minutes', 'stir in red pepper', 'pour into sterilized jars and seal', 'shake jars occasionally as jelly cools to distribute peppers evenly', 'store in cool dry place']</t>
  </si>
  <si>
    <t>this recipe is a tasty accompaniment to roasts, cold meats or cream cheese. prep time includes cooling time.</t>
  </si>
  <si>
    <t>['granny smith apples', 'water', 'green bell peppers', 'jalapeno chiles', 'sugar', 'cider vinegar', 'liquid pectin', 'red bell peppers']</t>
  </si>
  <si>
    <t>apple pepper jelly from  concentrate</t>
  </si>
  <si>
    <t>['time-to-make', 'course', 'preparation', 'occasion', 'low-protein', 'healthy', '5-ingredients-or-less', 'jellies', 'condiments-etc', 'easy', 'low-fat', 'dietary', 'gifts', 'spicy', 'low-sodium', 'low-cholesterol', 'low-saturated-fat', 'healthy-2', 'low-in-something', 'taste-mood', '4-hours-or-less']</t>
  </si>
  <si>
    <t>[544.7, 0.0, 528.0, 0.0, 1.0, 0.0, 46.0]</t>
  </si>
  <si>
    <t>['measure juice into a 6-8 quart saucepot', 'add 3 cups water and stir', 'add crushed hot peppers let stand for 1 hour', 'measure sugar and set aside', 'stir fruit jell pectin into juice and stir', 'bring to a full rolling boil , stirring constantly', 'at once stir in sugar', 'bring to a full rolling boil , one that cannot be stirred down', 'stirring constantly , boil hard for 1 minute', 'remove from heat', 'skim off foam', 'immediately ladle into hot glass jars , leaving -inch head space', 'process for 5 minutes in a boiling bath water', 'makes 7 / 8-ounce jars']</t>
  </si>
  <si>
    <t>use what ever peppers you want. i use jalapeÃ±o peppers.</t>
  </si>
  <si>
    <t>['apple juice concentrate', 'sugar', 'pectin', 'water', 'hot peppers']</t>
  </si>
  <si>
    <t>['weeknight', 'time-to-make', 'course', 'main-ingredient', 'preparation', 'low-protein', 'pies-and-tarts', 'desserts', 'fruit', 'pies', 'dietary', 'low-sodium', 'low-in-something', 'apples', '4-hours-or-less']</t>
  </si>
  <si>
    <t>[393.4, 27.0, 114.0, 6.0, 7.0, 21.0, 19.0]</t>
  </si>
  <si>
    <t>['pastry: in a large bowl stir together flour and salt', 'using a pastry blender , cut in shortening until pieces are pea-size sprinkle 1 tablespoon of the water over part of the mixture', 'gently toss with a fork', 'push moistened dough to side of bowl', 'repeat , using 1 tablespoon water at a time , until all the dough is moistened', 'divide in half', 'form each half into ball', 'on a lightly floured surface , use your hands to slightly flatten 1 ball of dough', 'roll from the center to the edge into a 12-inch circle', 'to transfer pastry , wrap it around the rolling pin', 'unroll into a 9-inch pie plate', 'ease pastry into pie plate , being careful not to stretch pastry into pie plate , being careful not to stretch pastry', 'transfer filling to pastry-lined pie plate', 'trim pastry even with rim of pie plate', 'roll remaining dough into a 12-inch circle', 'cut slits to allow steam to escape', 'place remaining pastry on filling', 'trim 1 / 2 inch beyond edge of plate', 'fold top pastry under bottom pastry', 'crimp edge as desired', 'bake as directed in individual recipes', 'prepare and roll out pastry', 'line a 9-inch pie plate with half of the pastry', 'set aside', 'if desired , sprinkle apples with lemon juice', 'in a large mixing bowl stir together sugar , flour , cinnamon , and nutmeg', 'add apple slices and , if desired , raisins or walnuts', 'gently toss to coat', 'transfer apple mixture to the pastry-lined pie plate', 'trim pastry to edge of pie plate', 'cut slits in remaining pastry', 'place on filling and seal', 'crimp edge as desired', 'to prevent over browning , cover edge of pie with foil', 'bake in 375f oven for 25 minutes', 'remove foil', 'bake for 35 to 30 minutes more or until top is golden', 'cool completely on a wire rack']</t>
  </si>
  <si>
    <t>i got this recipe from a baking cook book i love! and thought this was a yummy recipe for apple pie!</t>
  </si>
  <si>
    <t>['all-purpose flour', 'salt', 'shortening', 'cold water', 'cooking apples', 'lemon juice', 'sugar', 'ground cinnamon', 'ground nutmeg', 'raisins']</t>
  </si>
  <si>
    <t>apple pie    spirits</t>
  </si>
  <si>
    <t>['30-minutes-or-less', 'time-to-make', 'course', 'main-ingredient', 'preparation', 'occasion', 'low-protein', 'healthy', 'beverages', 'fruit', 'easy', 'beginner-cook', 'low-fat', 'cocktails', 'dietary', 'low-sodium', 'low-cholesterol', 'low-saturated-fat', 'low-calorie', 'healthy-2', 'low-in-something', 'apples', 'to-go', 'camping']</t>
  </si>
  <si>
    <t>[560.5, 1.0, 374.0, 0.0, 0.0, 0.0, 32.0]</t>
  </si>
  <si>
    <t>['pour 1 gallon of apple juice into a large kettle or pot', 'put in 3 to 8 cinnamon sticks and nutmeg', 'heat over fire until good and hot add 1 / 2 cup of honey and lemon juice , stir and heat until honey is dissolved', 'remove from heat and add 1 / 2 fifth of good white rum , stir', 'you can drink it hot or allow it to cool', 'tastes just like you are eatin apple pie !', 'beware this drink can be dangerous', 'it will sneak up on ya quick', 'enjoy']</t>
  </si>
  <si>
    <t>best drink you will ever eat!_x000D_
tastes just like you are eatin apple pie!!_x000D_
_x000D_
beware this drink can be dangerous..it will sneak up on ya quick._x000D_
_x000D_
enjoy</t>
  </si>
  <si>
    <t>['apple juice', 'cinnamon sticks', 'honey', 'white rum', 'lemon juice', 'nutmeg', 'allspice']</t>
  </si>
  <si>
    <t>apple pie  quesadillas</t>
  </si>
  <si>
    <t>['30-minutes-or-less', 'time-to-make', 'course', 'preparation', '5-ingredients-or-less', 'pies-and-tarts', 'tarts', 'desserts', 'easy']</t>
  </si>
  <si>
    <t>[1270.1, 66.0, 254.0, 96.0, 72.0, 110.0, 63.0]</t>
  </si>
  <si>
    <t>['in a bowl , combine apple pie filling , raisins and cinnamon', 'coat a 10 inch skillet with cooking spray', 'heat over medium heat until hot', 'place one tortilla in skillet', 'top with 2 t cheese and 1 / 4 cup pie filling mixture', 'cook 1-2 minutes or until cheese is melted and bottom of tortilla is golden brown', 'using a large spatual , fold tortilla in half', 'transfer to a foil lined baking sheet', 'repeat until all eight quesadillas are made', 'sprinkle remaining cheese evenly over top of quesadillas', 'bake at 350 degrees for 2-3 minutes or until cheese is melted and quesadillas are heated through', 'cut each quesadilla into 3 wedges']</t>
  </si>
  <si>
    <t>a different take on the usual quesadillas. _x000D_
i have a quesadilla press/maker that i use for these, though the recipe uses the stove/oven method.</t>
  </si>
  <si>
    <t>['apple pie filling', 'raisins', 'cinnamon', 'flour tortillas', 'mexican blend cheese']</t>
  </si>
  <si>
    <t>apple pie  1</t>
  </si>
  <si>
    <t>['60-minutes-or-less', 'time-to-make', 'course', 'main-ingredient', 'preparation', 'occasion', 'low-protein', 'pies-and-tarts', 'desserts', 'fruit', 'oven', 'pies', 'dietary', 'low-in-something', 'apples', 'equipment']</t>
  </si>
  <si>
    <t>[647.5, 44.0, 208.0, 22.0, 10.0, 43.0, 31.0]</t>
  </si>
  <si>
    <t>['make your favorite pie crust', 'boil water , sugar and cream of tartar', 'add whole crackers , 1 at a time', 'boil 2 minutes', 'add remaining ingredients', 'cool', 'pour into prepared pie shell', 'cover with top crust', 'slit top for steam vents', 'bake at 425 degrees for 10 minutes', 'reduce heat to 350 degrees', 'continue to bake 20 to 25 minutes or until golden brown', 'remove from oven', 'cool']</t>
  </si>
  <si>
    <t>to answer the reviewer who questioned the lack of apples, i believe this is what is called "mock apple pie."  that is, it tastes like apple pie but uses no apples.  my grandmother makes something like this.  that said, this is not my recipe.  it is an adopted recipe that i have asked be removed from my account, along with all other adoptees.  most were removed, but a couple were apparently missed.</t>
  </si>
  <si>
    <t>['unbaked pie crusts', 'water', 'sugar', 'cream of tartar', 'ritz crackers', 'butter', 'cinnamon', 'nutmeg', 'lemon, juice and rind of']</t>
  </si>
  <si>
    <t>apple pie  3</t>
  </si>
  <si>
    <t>['60-minutes-or-less', 'time-to-make', 'course', 'main-ingredient', 'preparation', 'occasion', 'low-protein', 'healthy', 'pies-and-tarts', 'desserts', 'fruit', 'oven', 'easy', 'pies', 'dietary', 'low-sodium', 'low-cholesterol', 'low-saturated-fat', 'low-in-something', 'apples', 'equipment']</t>
  </si>
  <si>
    <t>[298.3, 12.0, 200.0, 7.0, 1.0, 8.0, 18.0]</t>
  </si>
  <si>
    <t>['preheat oven to 350f', 'line pie tin with bottom crust', 'combine the rest of the ingredients and place in crust', 'cover with top crust , crimp edges attractively and pierce evenly all over with a fork to release the steam', 'bake for 35 minutes or until crust is golden brown']</t>
  </si>
  <si>
    <t>['water', 'sugar', 'soda crackers', 'margarine', 'cream of tartar', 'cinnamon', 'nutmeg', 'pastry for double-crust pie']</t>
  </si>
  <si>
    <t>apple pie  63</t>
  </si>
  <si>
    <t>['time-to-make', 'course', 'main-ingredient', 'preparation', 'for-large-groups', 'pies-and-tarts', 'desserts', 'fruit', 'pies', 'apples', 'number-of-servings', '4-hours-or-less']</t>
  </si>
  <si>
    <t>[369.6, 25.0, 129.0, 14.0, 10.0, 26.0, 17.0]</t>
  </si>
  <si>
    <t>['heat oven to 375f in small saucepan , combine caramels and half-and-half', 'cook over low heat , stirring occasionally , until caramels are melted', 'keep warm', 'lightly spoon flour into measuring cup', 'level off', 'in large bowl , combine 2 1 / 2 cups flour , 1 / 4 cup sugar and salt', 'with pastry blender or fork , cut in margarine until mixture resembles coarse crumbs', 'add oil , water and egg', 'mix well', 'press crust mixture evenly in bottom and up sides of ungreased 15x10x1-inch baking pan', 'in large bowl , combine all apple filling ingredients', 'toss lightly', 'spoon into crust-lined pan', 'drizzle warm caramel sauce over apples', 'in small bowl , combine all topping ingredients except nuts', 'beat until smooth', 'spoon over apples , spreading slightly', 'sprinkle with nuts', 'bake at 375f for 35 to 45 minutes or until light golden brown', 'cool', 'cut into squares', 'store in refrigerator']</t>
  </si>
  <si>
    <t>from the pillsbury website.</t>
  </si>
  <si>
    <t>['caramels', 'half-and-half', 'flour', 'sugar', 'salt', 'margarine', 'oil', 'water', 'egg', 'apples', 'lemon peel', 'lemon juice', 'cream cheese', 'nuts']</t>
  </si>
  <si>
    <t>apple pie   adult drink</t>
  </si>
  <si>
    <t>['course', 'preparation', 'beverages', 'easy', 'beginner-cook', 'cocktails']</t>
  </si>
  <si>
    <t>[343.0, 0.0, 323.0, 1.0, 0.0, 0.0, 28.0]</t>
  </si>
  <si>
    <t>['combine the first four ingredients and bring to a boil', 'set aside and let cool completely', 'remove cinnamon sticks and add everclear or vodka', 'stir to mix well and store in glass bottles keep cool and enjoy !']</t>
  </si>
  <si>
    <t>this tastes just like apple pie.  i was amazed to discover it even has a hint of crust flavor to it also!  you can add more everclear or vodka if you like to make it stronger, but i like it just the way it is. i got the recipe from a new friend i made while on vacation recently. make sure you use glass bottles.  the drink ferments weird and seems to degrade plastic ones!  the serving size and yield are approximate.</t>
  </si>
  <si>
    <t>['apple juice', 'apple cider', 'cinnamon sticks', 'sugar', 'everclear alcohol']</t>
  </si>
  <si>
    <t>apple pie  filling  in a jar</t>
  </si>
  <si>
    <t>['60-minutes-or-less', 'time-to-make', 'course', 'main-ingredient', 'preparation', 'low-protein', 'healthy', 'cobblers-and-crisps', 'pies-and-tarts', 'canning', 'desserts', 'fruit', 'low-fat', 'dietary', 'low-sodium', 'low-cholesterol', 'low-saturated-fat', 'low-calorie', 'low-in-something', 'apples', 'technique', 'water-bath']</t>
  </si>
  <si>
    <t>[779.0, 1.0, 665.0, 14.0, 2.0, 0.0, 67.0]</t>
  </si>
  <si>
    <t>['in a large saucepan , combine sugar , cornstarch , cinnamon , nutmeg and salt with 5 cups of water', 'mix well over low heat until all is dissolved', 'slowly add the remaining water', 'cook stirring often until mixture is thick and bubbly', 'add lemon juice', 'peel and cut fresh apples into small wedges and fill quart jars', 'pour prepared sugar mixture over the apples and seal', 'boil 20 minutes in a hot water bath']</t>
  </si>
  <si>
    <t>my children's school used this recipe as a fundraiser at thanksgiving. it went over really well! the recipe is from a friend's 4h cookbook. i used it to make apple crisp. easy and yummy! can be doubled.</t>
  </si>
  <si>
    <t>['white sugar', 'cornstarch', 'cinnamon', 'nutmeg', 'salt', 'water', 'lemon juice', 'apples']</t>
  </si>
  <si>
    <t>apple pie  french style</t>
  </si>
  <si>
    <t>[358.8, 26.0, 129.0, 7.0, 4.0, 40.0, 17.0]</t>
  </si>
  <si>
    <t>['pre-heat oven to 400 degrees', 'mix sugar , cinnamon , and apples together in a bowl', 'pour into pie crust', 'make topping by mixing brown sugar and flour together , add butter and mix till crumbly', 'sprinkle topping over pie', 'place in oven for 45 - 55 minute']</t>
  </si>
  <si>
    <t>my husband made this for thanksgiving last year and it was all gone before he even got a piece so it was very good!</t>
  </si>
  <si>
    <t>['apples', 'sugar', 'cinnamon', 'ready-made pie crust', 'flour', 'brown sugar', 'butter']</t>
  </si>
  <si>
    <t>apple pie a la mode</t>
  </si>
  <si>
    <t>['time-to-make', 'course', 'preparation', '5-ingredients-or-less', 'pies-and-tarts', 'desserts', 'easy', 'frozen-desserts', 'pies', '4-hours-or-less']</t>
  </si>
  <si>
    <t>[458.2, 18.0, 110.0, 18.0, 5.0, 11.0, 29.0]</t>
  </si>
  <si>
    <t>['spread half of the pie filling over crust', 'top with half of the ice cream', 'cover and freeze for 30 minutes', 'drizzle with half of the caramel topping', 'cover and freeze for 30 minutes', 'top with remaining pie filling', 'cover and freeze for 30 minutes', 'top with remaining ice cream', 'cover and freeze until firm', 'may be frozen for up to 2 months', 'remove from the freezer about 30 minutes before serving', 'warm remaining caramel topping', 'drizzle some on serving plates', 'top with a slice of pie', 'drizzle remaining caramel topping over pie and sprinkle with pecans', 'yield: 6-8 servings']</t>
  </si>
  <si>
    <t>['apple pie filling', 'graham cracker crust', 'butter pecan ice cream', 'caramel ice cream topping', 'pecans']</t>
  </si>
  <si>
    <t>apple pie a la mode parfaits</t>
  </si>
  <si>
    <t>['30-minutes-or-less', 'time-to-make', 'course', 'main-ingredient', 'preparation', 'occasion', 'desserts', 'fruit', 'dinner-party', 'kid-friendly', 'dietary', 'apples']</t>
  </si>
  <si>
    <t>[569.4, 29.0, 123.0, 12.0, 12.0, 28.0, 31.0]</t>
  </si>
  <si>
    <t>['combine the first 4 ingredients in a saucepan and bring to a boil', 'cover and reduce heat to simmer for 5 minutes', 'uncover and simmer 5 minutes more or until tender , stir occasionally', 'spoon into a bowl and cover and chill', 'spoon 1 tablespoons cookie crumbs into each of 8 glasses or sundae dishes', 'top each with 1 / 4c of apple mixture and 3 tablespoons ice cream', 'repeat the layers 1 time , ending with ice cream', 'serve immediately']</t>
  </si>
  <si>
    <t>from august '04 cooking light. a hit with adults and kids alike, sub whatever cookies you have around, i used vanilla wafers, original recipe called for oatmeal cookie crumbs. 284 calories; 4.4g protein; 3g fiber; 7.7g fat</t>
  </si>
  <si>
    <t>['cooking apples', 'sugar', 'fresh lemon juice', 'apple pie spice', 'vanilla wafer crumbs', 'low-fat vanilla ice cream']</t>
  </si>
  <si>
    <t>apple pie a la mode shake</t>
  </si>
  <si>
    <t>['15-minutes-or-less', 'time-to-make', 'course', 'preparation', 'occasion', 'for-1-or-2', '5-ingredients-or-less', 'beverages', 'desserts', 'easy', 'kid-friendly', 'vegetarian', 'dietary', 'shakes', 'brunch', 'taste-mood', 'number-of-servings', 'presentation', 'served-cold', '3-steps-or-less']</t>
  </si>
  <si>
    <t>[347.2, 1.0, 182.0, 9.0, 28.0, 1.0, 24.0]</t>
  </si>
  <si>
    <t>['combine all ingredients in a blender until smooth']</t>
  </si>
  <si>
    <t>breakfast or dessert!  yum</t>
  </si>
  <si>
    <t>['plain nonfat yogurt', 'applesauce', 'brown sugar', 'ground cinnamon', 'vanilla extract']</t>
  </si>
  <si>
    <t>apple pie a la mode tea</t>
  </si>
  <si>
    <t>['15-minutes-or-less', 'time-to-make', 'course', 'main-ingredient', 'preparation', 'occasion', 'for-1-or-2', '5-ingredients-or-less', 'beverages', 'fruit', 'easy', 'beginner-cook', 'fall', 'holiday-event', 'winter', 'christmas', 'seasonal', 'inexpensive', 'apples', 'number-of-servings', 'presentation', 'served-hot', '3-steps-or-less']</t>
  </si>
  <si>
    <t>[16.1, 1.0, 7.0, 0.0, 0.0, 2.0, 0.0]</t>
  </si>
  <si>
    <t>['prepare tea the usual way', 'stir in the coffee-mate and splenda', 'top with whipped cream']</t>
  </si>
  <si>
    <t>25 calories, 0g fat = 1 point_x000D_
i got this from a hungry girl news letter</t>
  </si>
  <si>
    <t>['cinnamon apple tea bag', 'coffee-mate', 'splenda sugar substitute', 'fat-free whipped topping']</t>
  </si>
  <si>
    <t>apple pie a la zing</t>
  </si>
  <si>
    <t>['time-to-make', 'course', 'main-ingredient', 'preparation', 'occasion', 'low-protein', 'healthy', 'pies-and-tarts', 'desserts', 'fruit', 'easy', 'holiday-event', 'kid-friendly', 'vegetarian', 'pies', 'nuts', 'dietary', 'low-sodium', 'low-cholesterol', 'toddler-friendly', 'low-in-something', 'pasta-rice-and-grains', 'to-go', '3-steps-or-less', '4-hours-or-less', 'from-scratch']</t>
  </si>
  <si>
    <t>[304.2, 11.0, 160.0, 5.0, 4.0, 9.0, 19.0]</t>
  </si>
  <si>
    <t>['preheat oven to 425', 'combine all ingredients , except pastry , in medium mixing bowl', 'mix well', 'pour into a pastry-lined pie plate', 'cover with top crust', 'seal edges and cut several slits in top crust', 'bake 50 minutes or until golden brown', 'cover edges with foil if they begin to brown too quickly']</t>
  </si>
  <si>
    <t>this comes from ocean spray. i have not tried this just posting for safe keeping.</t>
  </si>
  <si>
    <t>['apples', 'fresh cranberries', 'brown sugar', 'sugar', 'flour', 'ground cinnamon', 'walnuts', 'pie crusts']</t>
  </si>
  <si>
    <t>apple pie a la mode smoothie</t>
  </si>
  <si>
    <t>['15-minutes-or-less', 'time-to-make', 'course', 'main-ingredient', 'preparation', 'for-1-or-2', 'low-protein', 'healthy', 'beverages', 'eggs-dairy', 'fruit', 'easy', 'low-fat', 'smoothies', 'dietary', 'low-sodium', 'low-cholesterol', 'low-calorie', 'healthy-2', 'low-in-something', 'number-of-servings', '3-steps-or-less']</t>
  </si>
  <si>
    <t>[324.1, 12.0, 178.0, 5.0, 12.0, 25.0, 19.0]</t>
  </si>
  <si>
    <t>apple pie to go? sounds good to me!</t>
  </si>
  <si>
    <t>['vanilla frozen yogurt', 'unsweetened applesauce', 'apple juice', 'apple', 'cinnamon', 'ground nutmeg']</t>
  </si>
  <si>
    <t>apple pie ala mode oatmeal</t>
  </si>
  <si>
    <t>['30-minutes-or-less', 'time-to-make', 'course', 'main-ingredient', 'preparation', 'for-1-or-2', 'low-protein', 'granola-and-porridge', 'breakfast', 'fruit', 'easy', 'beginner-cook', 'dietary', 'low-sodium', 'inexpensive', 'low-in-something', 'apples', 'number-of-servings']</t>
  </si>
  <si>
    <t>[411.7, 42.0, 63.0, 6.0, 10.0, 84.0, 12.0]</t>
  </si>
  <si>
    <t>['prepare oatmeal according to directions given on box', 'when done , add the apple pie filling , sugar , and stir', 'stir in heavy cream , and butter', 'divide oatmeal into 2 bowls , and top with on scoop of vanilla ice cream each', 'serve immediately while oatmeal is hot and ice cream is still firm']</t>
  </si>
  <si>
    <t>a wonderful breakfast idea i came up with. i make my own apple pie filling by simply following the directions of my favorite filling and frying the apples in a pan instead of putting them in a pie shell. an easy,great tasting change for breakfast._x000D_
cooking time is for my organic oatmeal.</t>
  </si>
  <si>
    <t>['water', 'oatmeal', 'apple pie filling', 'sugar', 'heavy cream', 'butter', 'vanilla ice cream']</t>
  </si>
  <si>
    <t>apple pie apple cider</t>
  </si>
  <si>
    <t>['15-minutes-or-less', 'time-to-make', 'main-ingredient', 'preparation', 'occasion', '5-ingredients-or-less', 'fruit', 'easy', 'beginner-cook', 'holiday-event', 'christmas', 'thanksgiving', 'inexpensive', 'apples', 'presentation', 'served-hot']</t>
  </si>
  <si>
    <t>[190.5, 8.0, 146.0, 1.0, 1.0, 16.0, 12.0]</t>
  </si>
  <si>
    <t>['boil half of a 1 / 2 gallon of apple cider', 'add 4 tablespoons of honey , and some cinnamon', 'put 1 tablespoon of honey on the bottom of each cup', 'pour in the hot apple cider', 'top with whip cream', 'sprinkle cinnamon on top of whip cream', 'enjoy !']</t>
  </si>
  <si>
    <t>really comforting warm apple cider that tastes just like apple pie._x000D_
takes you right back to grandmas.</t>
  </si>
  <si>
    <t>['apple cider', 'honey', 'whipped cream', 'cinnamon']</t>
  </si>
  <si>
    <t>apple pie baked in a brown paper bag</t>
  </si>
  <si>
    <t>['time-to-make', 'course', 'main-ingredient', 'cuisine', 'preparation', 'north-american', 'low-protein', 'pies-and-tarts', 'desserts', 'fruit', 'american', 'southern-united-states', 'pies', 'dietary', 'low-sodium', 'low-in-something', 'apples', '4-hours-or-less']</t>
  </si>
  <si>
    <t>[461.5, 39.0, 111.0, 2.0, 7.0, 80.0, 18.0]</t>
  </si>
  <si>
    <t>['in a food processor combine flour , sugar and salt', 'add butter and pulse into pea-sized pieces', 'add water and pulse briefly , it will still look crumbly', 'transfer the crumbs to 2 pieces of wax paper and form into 2 disks', 'wrap with plastic wrap and chill overnight', 'roll out disks on a lightly floured workstation to 2" bigger than the 9" pie plate', 'line the plate with one disk , and chill the other', 'preheat oven to 375 degree f', 'filling:', 'toss apple slices , sugar , cornstarch , lemon juice , vanilla , cinnamon , salt and nutmeg together', 'transfer to pie shell and dot with butter', 'brush edges of crust with water and place top crust on and pinch the edges together', 'slide pie into a brown paper bag and fold top down', 'staple and bake for 1 hour', 'remove pie from oven and cut a large circle in the top of the bag and return to the oven to brown the crust', 'it should take approx 15-25 minutes', 'let pie cool at least 30 minutes before serving']</t>
  </si>
  <si>
    <t>i saw something on tv about doing this.  i found a recipe by gale gand on the food network website and made it for easter dinner.  if anything, it's fun to try.  let me know how yours turns out.</t>
  </si>
  <si>
    <t>['all-purpose flour', 'sugar', 'salt', 'unsalted butter', 'ice water', 'granny smith apples', 'cornstarch', 'fresh lemon juice', 'vanilla', 'cinnamon', 'nutmeg']</t>
  </si>
  <si>
    <t>apple pie baked in the apple</t>
  </si>
  <si>
    <t>['time-to-make', 'course', 'main-ingredient', 'preparation', 'occasion', 'low-protein', '5-ingredients-or-less', 'pies-and-tarts', 'desserts', 'fruit', 'easy', 'holiday-event', 'dietary', 'christmas', 'thanksgiving', 'low-sodium', 'low-cholesterol', 'low-in-something', '4-hours-or-less']</t>
  </si>
  <si>
    <t>[270.2, 15.0, 107.0, 6.0, 4.0, 12.0, 14.0]</t>
  </si>
  <si>
    <t>['heat oven to 375%', 'cut off the top of 4 apples off and discard', 'remove the inside of each apple with a spoon very carefully , as to not puncture the peel', 'remove skin from 2 additional apples and slice very thinly', 'these apple pieces will give you filling needed to fill the four apples you are baking', 'mix sliced apples with sugars and cinnamon in a bowl', 'if you prefer more or less cinnamon and sugar , make adjustments as desired', 'scoop sliced apples into hollow apples', 'roll out pie crust and slice into 1 / 4 inch strips', 'cover the top of the apple in a lattice pattern with pie crust strips', 'place apples in an 88 pan', 'add just enough water to the cover the bottom of the pan', 'cover with foil and bake for 20-25 minutes', 'remove foil and bake for an additional 20 minutes or until crust is golden brown and sliced apples are soft']</t>
  </si>
  <si>
    <t>i saw this on facebook and thought it would be fun to make. it looked easy, and i thought it would be a great recipe to share with everyone on food.com.</t>
  </si>
  <si>
    <t>['pie crust', 'granny smith apples', 'sugar', 'brown sugar', 'cinnamon']</t>
  </si>
  <si>
    <t>apple pie bars</t>
  </si>
  <si>
    <t>['time-to-make', 'course', 'preparation', 'for-large-groups', 'low-protein', 'desserts', 'cookies-and-brownies', 'bar-cookies', 'dietary', 'low-sodium', 'low-in-something', 'number-of-servings', '4-hours-or-less']</t>
  </si>
  <si>
    <t>[138.8, 9.0, 49.0, 3.0, 2.0, 8.0, 6.0]</t>
  </si>
  <si>
    <t>['crust: put egg yolk in a liquid measuring cup and fill to 2 / 3 cup mark with milk', 'mix with flour , 1 t', 'sugar , 1 tsp salt , and shortening', 'divide dough and roll out 1 / 2 to fit a greased and floured jelly roll pan', 'filling: place sliced apples on rolled dough in pan', 'pour 1 cup sugar , salt and cinnamon to taste over apples', 'roll out remaining dough and place over the top', 'slice with a knife to vent', 'beat egg white and spread over top crust', 'bake 45 to 60 minutes at 400f', 'mix together powdered sugar , butter , dash of salt and 1 teaspoon vanilla', 'drizzle over top of baked apple bars']</t>
  </si>
  <si>
    <t>this recipe is from a friend and is fabulous!</t>
  </si>
  <si>
    <t>['flour', 'sugar', 'salt', 'shortening', 'egg', 'milk', 'apples', 'cinnamon', 'powdered sugar', 'butter', 'vanilla']</t>
  </si>
  <si>
    <t>apple pie blondies</t>
  </si>
  <si>
    <t>['weeknight', '60-minutes-or-less', 'time-to-make', 'course', 'main-ingredient', 'preparation', 'occasion', 'for-large-groups', 'desserts', 'fruit', 'oven', 'potluck', 'fall', 'cookies-and-brownies', 'bar-cookies', 'dietary', 'low-sodium', 'seasonal', 'low-in-something', 'apples', 'to-go', 'equipment', 'number-of-servings']</t>
  </si>
  <si>
    <t>[225.0, 19.0, 66.0, 1.0, 3.0, 5.0, 8.0]</t>
  </si>
  <si>
    <t>['mix ingredients in the order listed batter will be very thick mix until all dry ingredients are incorporated , but try not to over mix , and fold in apples as gently as possible', 'press batter down into a greased 9 x 13 pan with the back of a large spoon to even out', 'sprinkle with cinnamon sugar evenly', 'bake at 350 for 30-35 minutes , until just beginning to brown on top', 'allow to cool before cutting to prevent crumbling']</t>
  </si>
  <si>
    <t>the perfect cross between a blond brownie and apple pieâ€¦moist, yet hints of sweet cinnamon-y crunch from the sprinkling of cinnamon sugar on top._x000D_
the recipe can be found here: http://lobsterandfishsticks.com/2009/10/01/apple-pie-blondies/_x000D_
they were a real hit with my husband's co-workers!</t>
  </si>
  <si>
    <t>['canola oil', 'granulated sugar', 'light brown sugar', 'eggs', 'cinnamon', 'vanilla', 'baking powder', 'all-purpose flour', 'apples', 'white sugar']</t>
  </si>
  <si>
    <t>apple pie bread</t>
  </si>
  <si>
    <t>['time-to-make', 'preparation', 'for-large-groups', 'number-of-servings', '4-hours-or-less']</t>
  </si>
  <si>
    <t>[310.8, 25.0, 79.0, 8.0, 10.0, 30.0, 12.0]</t>
  </si>
  <si>
    <t>['preheat oven to 350f , grease the bottom and 1 / 2 inch up the sides of an 9x5x3-inch loaf pan', 'set aside', 'in a large bowl , beat butter with an electric mixer on medium to high speed for 30 seconds , beat in sugar until combined', 'add buttermilk and baking powder', 'beat until combined', 'add eggs and vanilla', 'beat until combined', 'add flour , salt , cinnamon and nutmeg', 'beat until combined them stir in apple , nuts , and raisins', 'spoon batter into prepared pan', 'spread evenly and sprinkle streusel-nut topping over batter', 'bake for 60 to 65 minutes or until a wooden toothpick inserted near the center comes out clean', 'cool in pan on a wire rack for 10 minutes', 'remove from pan', 'cool completely on wire rack', 'wrap and store overnight before slicing', 'streusel-nut topping: in a small bowl , combine 1 / 4 cup packed brown sugar and 3 tablespoons all-purpose flour', 'using a pastry blender , cut in 2 tablespoons butter until mixture resembles coarse crumbs', 'stir in 1 / 3 cup chopped walnuts or pecans', 'to make 1 / 4 cup sour milk , place 3 / 4 teaspoon lemon juice or vinegar in a glass measuring cup', 'add enough milk to make 1 / 4 cup total liquid', 'stir', 'let mixture stand for 5 minutes before using']</t>
  </si>
  <si>
    <t>this is from living the country life magazine-oct.â€™09_x000D_
i love the smell of those warm autumn spices baking in the oven._x000D_
makes a nice homemade gift.</t>
  </si>
  <si>
    <t>['butter', 'sugar', 'buttermilk', 'baking powder', 'eggs', 'vanilla', 'flour', 'salt', 'cinnamon', 'nutmeg', 'apples', 'walnuts', 'raisins', 'brown sugar']</t>
  </si>
  <si>
    <t>apple pie bread   healthy</t>
  </si>
  <si>
    <t>['time-to-make', 'course', 'main-ingredient', 'preparation', 'occasion', 'for-large-groups', 'healthy', 'breads', 'breakfast', 'fruit', 'easy', 'low-fat', 'dietary', 'low-saturated-fat', 'quick-breads', 'low-in-something', 'apples', 'brunch', 'number-of-servings', '4-hours-or-less']</t>
  </si>
  <si>
    <t>[154.7, 2.0, 60.0, 7.0, 7.0, 2.0, 10.0]</t>
  </si>
  <si>
    <t>['preheat oven to 350f', 'whisk flour , oats , baking powder , baking soda , cinnamon , and salt', 'set aside', 'beat the egg , egg white , brown sugar , honey , and oil with an electric mixer set at medium until smooth', 'add the buttermilk and beat again', 'stir the flour and apples into the batter by hand just until combined', 'scrape batter into a 9x5-inch loaf pan coated with a non-stick cooking spray', 'bake for 50-60 minutes or until a toothpick comes out clean', 'cool the bread in the pan set on a wire rack for about 10 minutes', 'turn our onto a wire rack and cool completely']</t>
  </si>
  <si>
    <t>this recipe came from a low-cal cook book.  it surprisingly moist and flavorful!  i have served it with a whipped cinnamon butter for those that aren't concerned with being healthy.  i've also served it with light whipped cream as low-fat dessert. try it!</t>
  </si>
  <si>
    <t>['unbleached all-purpose flour', 'old fashioned oats', 'baking powder', 'baking soda', 'cinnamon', 'salt', 'egg', 'egg white', 'brown sugar', 'honey', 'vegetable oil', 'buttermilk', 'apples']</t>
  </si>
  <si>
    <t>apple pie bread in bread machine</t>
  </si>
  <si>
    <t>['weeknight', 'time-to-make', 'course', 'main-ingredient', 'preparation', 'occasion', 'healthy', 'breads', 'fruit', 'bread-machine', 'easy', 'holiday-event', 'kid-friendly', 'low-fat', 'grains', 'dietary', 'gifts', 'christmas', 'low-cholesterol', 'healthy-2', 'yeast', 'low-in-something', 'apples', 'pasta-rice-and-grains', 'equipment', 'small-appliance', 'number-of-servings', '3-steps-or-less', '4-hours-or-less']</t>
  </si>
  <si>
    <t>[168.2, 2.0, 16.0, 13.0, 8.0, 5.0, 11.0]</t>
  </si>
  <si>
    <t>['put in ingredients in order given', 'set on white or sweet bread setting']</t>
  </si>
  <si>
    <t>yeast bread loaded with apple pie filling.</t>
  </si>
  <si>
    <t>['water', 'butter', 'apple pie filling', 'flour', 'dry buttermilk', 'salt', 'cinnamon', 'yeast']</t>
  </si>
  <si>
    <t>apple pie breakfast quinoa</t>
  </si>
  <si>
    <t>['30-minutes-or-less', 'time-to-make', 'course', 'main-ingredient', 'preparation', 'pies-and-tarts', 'breakfast', 'desserts', 'fruit', 'easy', 'pies', 'apples', '3-steps-or-less']</t>
  </si>
  <si>
    <t>[277.3, 5.0, 51.0, 4.0, 16.0, 2.0, 18.0]</t>
  </si>
  <si>
    <t>['add everything except for pecans and maple syrup to a saucepan', 'bring to a boil , cover and reduce to simmer for 20-25 minutes', 'when the apples are soft , and quinoa has absorbed the water , fluff the quinoa with a fork', 'pour into bowls and top with maple syrup and pecans']</t>
  </si>
  <si>
    <t>start your morning off right with a satisfying and guilt-free bowl of apple pie breakfast quinoa.</t>
  </si>
  <si>
    <t>['quinoa', 'almond milk', 'apples', 'coconut sugar', 'cinnamon', 'allspice', 'clove', 'nutmeg', 'vanilla extract', 'salt', 'pecans', 'maple syrup']</t>
  </si>
  <si>
    <t>apple pie by grandma ople</t>
  </si>
  <si>
    <t>[511.3, 42.0, 121.0, 13.0, 8.0, 49.0, 21.0]</t>
  </si>
  <si>
    <t>['preheat oven to 425f', 'process the apple slices', 'melt the butter in a large dutch oven', 'stir in cornstarch to form a paste', 'add the apple juice , white sugar and brown sugar , and bring to a boil', 'reduce temperature and let simmer', 'when very bubbly and slightly thickened , remove from heat and add the vanilla and spices', 'dump the apple slices into the syrup and stir thoroughly to coat', 'place the bottom crust in your pan', 'fill with apples , mounded slightly and packed well', 'gently spoon the caramel-coated apples , minus the syrup , into the crust', 'then pour most of the syrup evenly over the apples , reserving enough to brush over the top crust', 'cover with a lattice work of crust', 'pour or brush the sugar and butter liquid over the crust', 'bake 15 minutes in the preheated oven', 'reduce the temperature to 350f', 'continue baking for 35 to 45 minutes , until apples are soft and crust is a light golden brown']</t>
  </si>
  <si>
    <t>up until i made this apple pie, i had hated apple pies my entire life! it didn't matter if i bought them or made them; it didn't matter if they were dutch or crumb-crust or plain crust...i couldn't get past the overly sweet/cinnamony insipidness of the filling. however, things have now changed, forever.  a friend begged me to make them an apple pie, and i found this recipe on a website where it had garnered 1,617 five star reviews!  i read over 40 of the reviews and the version of the pie recipe that i'm posting is based on their tweaking it. the original pie had too many calories for some and no seasonings: suggestions included cutting the syrup in 1/2, adding vanilla and some spices. it also included several helpful hints on adding the buttery caramel syrup._x000D_
_x000D_
please do yourself a favour: whether you adore apple pie or have always avoided it as i have, make this pie!!!!  if you want to make it with the original recipe, here is the link: http://allrecipes.com/recipe/apple-pie-by-grandma-ople/detail.aspx?src=etaf.  my many thanks and appreciation to the original poster, moshamama.</t>
  </si>
  <si>
    <t>['pastry for a double-crust 9-inch pie', 'unsalted butter', 'cornstarch', 'apple cider', 'white sugar', 'brown sugar', 'vanilla', 'allspice', 'tart apples']</t>
  </si>
  <si>
    <t>apple pie by grpa</t>
  </si>
  <si>
    <t>['time-to-make', 'course', 'main-ingredient', 'cuisine', 'preparation', 'north-american', 'low-protein', 'pies-and-tarts', 'desserts', 'fruit', 'european', 'dietary', 'low-sodium', 'low-in-something', 'apples', '4-hours-or-less', 'from-scratch']</t>
  </si>
  <si>
    <t>[403.6, 29.0, 168.0, 5.0, 4.0, 45.0, 19.0]</t>
  </si>
  <si>
    <t>['1', 'preheat oven to 350f', 'melt the butter in a saucepan', 'stir in flour to form a paste', 'add water , white sugar and brown sugar , and bring to a boil', 'reduce temperature and let simmer', '2', 'place the bottom crust in your pan', 'fill with apples , mounded slightly', 'cover with a lattice work crust', 'gently pour the sugar and butter liquid over the crust', 'pour slowly so that it does not run off', '3', 'bake 15 minutes in the preheated oven', 'reduce the temperature to 350f', 'continue baking for 35 to 45 minutes , until apples are soft', 'my', 'some one mentioned granny smith apples were too tart', 'stick with the recipe on that one', 'i added a teaspoon of cinnamon , a good dash of nutmeg and a tablespoon of vanilla to the syrup prior to simmering', 'next , definately mix the syrup with the apples rather than trying to pour into the pie', 'do use a 9" glass pie pan to avoid spillage', 'use the middle shelf in the oven', 'and last but not least , i did the lattice top crust , and it turned out picture perfect , but im convinced that using a complete top crust with designer slits cut into it would turn out just as beautifully', 'whatever you decide to do with the top crust , just remember the syrup you saved to glaze the top with needs to still be hot or it will thicken up on you , so have your plan together and move quickly', 'in all , this recipe is amazing', 'i will make this for anyone i am trying to impress ! a suggestions here -- prepared the lattice ahead of time and kept it in the fridge til ready -- mixed a tsp of cinnamon to the butter and sugar mixture -- brushed egg whites on bottom crust to keep from getting soggy -- poured 2 / 3 of mixture over the apples first , then the rest over the top of the crust -- baked at 350f', 'for the whole time to avoid burnt topping -- put baking tray in bottom of the over to catch the drips', '1', 'i baked the pie at 350f', 'for the entire time to minimize scorching', '2', 'i added 2 tablespoons flour and 1 tablespoon cornstarch to the syrup mixture', 'i also eliminated the water from the syrup mixture which made the pie very thick and gel-like', 'i also added cinnamon , cloves , allspice , and nutmeg to the syrup', '3', 'i mixed half of the syrup with the apples themselves before putting in the pie crust', '4', 'the syrup crystalizes very easily , so i made half of the syrup to mix in with the apples', 'then i was able to take my time making my lattice crust and garnishes', 'then , i mixed up the rest of the syrup and brushed it on the top of the pie', '5', 'about 10 minutes before the pie was done , i brushed the pie with a little milk and sprinkled the top with sugar and cinnamon', '6', 'after making it again , i served it warm', 'not a good idea ! it was very runny', 'the first time allowed it to sit overnight and warmed it slightly in the microwave before serving', 'i am so happy i did this recipe', 'i even entered it in a local pie-making contest and out of 147 entries , i recieved the grand prize and $100', 'oo ! so this is truly my award-winning pie ! "\'it is about the apple you use to make the recipe to work out""', 'the spice add more flavor to your tast you like', 'i hope this clarify any thing about apple !']</t>
  </si>
  <si>
    <t>sliced apples under a lattice crust get bathed with a sweet buttery sauce before baking.</t>
  </si>
  <si>
    <t>['pastry dough', 'unsalted butter', 'all-purpose flour', 'water', 'white sugar', 'brown sugar', 'granny smith apples']</t>
  </si>
  <si>
    <t>apple pie cake</t>
  </si>
  <si>
    <t>['60-minutes-or-less', 'time-to-make', 'course', 'main-ingredient', 'cuisine', 'preparation', 'north-american', 'pies-and-tarts', 'desserts', 'fruit', 'american', 'oven', 'cakes', 'pies', 'dietary', 'apples', 'equipment', 'number-of-servings']</t>
  </si>
  <si>
    <t>[359.1, 26.0, 136.0, 18.0, 7.0, 40.0, 16.0]</t>
  </si>
  <si>
    <t>['cream butter , sugar and the egg', 'mix together the flour , baking powder , cinnamon , salt , nutmeg , vanilla , apples , pecans , and raisins', 'mix together well with the creamed mixture', 'pour the batter into a round pie dish and bake at 350 30 to 40 minutes or until the cake is done and a toothpick inserted near the center comes out clean , not doughy']</t>
  </si>
  <si>
    <t>this will certainly be a surprise for those looking for apple pie in this pie  pan. this cake is very easy and quick to make and is perfect to whip up  in a hurry if guests are stopping by. it is heavenly with vanilla ice  cream. (original submitter's comments)_x000D_
**adopted recipe**</t>
  </si>
  <si>
    <t>['sugar', 'egg', 'salt', 'butter', 'flour', 'baking powder', 'cinnamon', 'nutmeg', 'vanilla', 'baking apples', 'pecans', 'golden raisin']</t>
  </si>
  <si>
    <t>apple pie cake ii</t>
  </si>
  <si>
    <t>['time-to-make', 'course', 'main-ingredient', 'cuisine', 'preparation', 'occasion', 'north-american', 'for-large-groups', 'desserts', 'fruit', 'american', 'oven', 'cakes', 'dietary', 'apples', 'equipment', 'number-of-servings', '4-hours-or-less']</t>
  </si>
  <si>
    <t>[255.4, 13.0, 96.0, 13.0, 7.0, 5.0, 13.0]</t>
  </si>
  <si>
    <t>['preheat oven to 350f', 'generously grease and lightly flour a 9- or 10-inch fluted tube pan', 'in a large mixer bowl at low speed beat pie filling , flour , sugar , oil , eggs , baking soda , vanil la , cinnamon , nutmeg , salt and cloves for 30 seconds', 'at medium speed beat for 3 minutes , scraping bowl occasionally', 'stir in nuts', 'pour into pan', 'bake for 1 hour or until a wooden pick inserted in the center comes out clean', 'cool upright in pan on a wire rack for 2 hours or until completely cooled', 'remove from pan and serve']</t>
  </si>
  <si>
    <t>this is a wonderfully moist, dense cake.</t>
  </si>
  <si>
    <t>['apple pie filling', 'flour', 'sugar', 'vegetable oil', 'eggs', 'baking soda', 'vanilla extract', 'cinnamon', 'nutmeg', 'salt', 'ground cloves', 'walnuts']</t>
  </si>
  <si>
    <t>apple pie cake with rum butter sauce</t>
  </si>
  <si>
    <t>['60-minutes-or-less', 'time-to-make', 'course', 'main-ingredient', 'preparation', 'low-protein', 'desserts', 'fruit', 'cakes', 'dietary', 'low-in-something', 'apples']</t>
  </si>
  <si>
    <t>[613.9, 39.0, 297.0, 15.0, 8.0, 79.0, 31.0]</t>
  </si>
  <si>
    <t>['cream butter , then gradually add sugar , beating well at medium speed with an electric mixer', 'add egg and beat until blended', 'combine flour , salt cinnamon and nutmeg and mix well', 'add to creamed mixture', 'beat on low speed until smooth', 'stir in water and vanilla', 'fold in apples and pecans and spoon into a greased and floured 9 inch pie pan', 'bake at 350f for 45 minutes until a toothpick inserted in the center comes out clean', 'for sauce', 'combine brown sugar , sugar , butter , butter and cream in a small saucepan and mix well', 'bring to a boil and cook for 1 minute', 'stir in rum', 'serve warm or at room temperature with cake and whipped cream']</t>
  </si>
  <si>
    <t>divine! cake-like texture, shaped and served like a pie.</t>
  </si>
  <si>
    <t>['butter', 'sugar', 'egg', 'flour', 'salt', 'cinnamon', 'nutmeg', 'hot water', 'vanilla', 'cooking apples', 'pecans', 'whipped cream', 'dark brown sugar', 'heavy cream', 'rum']</t>
  </si>
  <si>
    <t>apple pie caramel apples</t>
  </si>
  <si>
    <t>['30-minutes-or-less', 'time-to-make', 'course', 'main-ingredient', 'preparation', 'occasion', 'low-protein', 'healthy', 'desserts', 'fruit', 'fall', 'dietary', 'low-sodium', 'seasonal', 'low-in-something', 'apples']</t>
  </si>
  <si>
    <t>[762.4, 36.0, 497.0, 9.0, 13.0, 64.0, 45.0]</t>
  </si>
  <si>
    <t>['wash and dry apples thoroughly', 'put the wooden sticks in the apples', 'melt the caramels and milk either over low heat or in the microwave', 'dip each apple into the caramel and let firm up completely', 'melt the white chocolate chips in microwave', 'dip each apple in chocolate and let the excess drip off', 'let cool slightly , but before its completely hard , roll in the sugar mixture', 'sit on wax paper and put in fridge to harden completely']</t>
  </si>
  <si>
    <t>a delicious treat that i first had at the rocky mountain chocolate factory so i recreated it.</t>
  </si>
  <si>
    <t>['apples', 'caramels', 'milk', 'white chocolate chips', 'cinnamon sugar', 'wooden sticks']</t>
  </si>
  <si>
    <t>apple pie carrots</t>
  </si>
  <si>
    <t>['celebrity', '30-minutes-or-less', 'time-to-make', 'course', 'main-ingredient', 'preparation', 'occasion', 'low-protein', 'side-dishes', 'vegetables', 'easy', 'dietary', 'low-sodium', 'low-calorie', 'low-in-something', 'carrots', 'novelty', '3-steps-or-less']</t>
  </si>
  <si>
    <t>[135.5, 9.0, 54.0, 4.0, 2.0, 18.0, 7.0]</t>
  </si>
  <si>
    <t>['place everything in a small saucepot with a tight-fitting lid and bring to a simmer', 'cook just until the carrots are tender , about 15 minutes or so', 'stir in the raisins just before serving']</t>
  </si>
  <si>
    <t>a chef michael smith recipe from his show chef at home.have not made this yet posting for safe keeping._x000D_
times are approximate</t>
  </si>
  <si>
    <t>['carrots', 'apple cider', 'cinnamon', 'butter', 'sea salt', 'fresh ground black pepper', 'raisins']</t>
  </si>
  <si>
    <t>apple pie cheddar paninis</t>
  </si>
  <si>
    <t>['15-minutes-or-less', 'time-to-make', 'course', 'main-ingredient', 'preparation', 'occasion', 'lunch', 'eggs-dairy', 'fruit', 'cheese', 'sandwiches', 'apples', 'brunch']</t>
  </si>
  <si>
    <t>[288.1, 19.0, 52.0, 17.0, 18.0, 35.0, 12.0]</t>
  </si>
  <si>
    <t>['mix together the cinnamon and sugar', 'toss cinnamon sugar with the apples', 'lightly grease pan with cooking spray and place on stove', 'let pan get warm before placing 4 slices of the bread on it', 'top each slice of bread with 1 / 8th of the shredded cheese', 'top each with 1 / 4th of the apple mixture and 1 / 4 tablespoon of butter', 'add the remaining cheese to each , before placing down the top slices', 'spread the remaining butter upon each top slice of bread', 'lightly sprinkle a bit of cinnamon on top slices']</t>
  </si>
  <si>
    <t>one of my favorite combinations is apple and cheddar cheese. when i make apple pie, i usually top it with a slice of cheese. so in honor of national grilled cheese month, i thought i'd try my own take on the classic grilled cheese sandwich with some cameo apples and my panini press.</t>
  </si>
  <si>
    <t>['whole wheat bread', 'apple', 'cheddar cheese', 'granulated sugar', 'cinnamon', 'butter', 'cooking spray']</t>
  </si>
  <si>
    <t>apple pie cheesecake</t>
  </si>
  <si>
    <t>['time-to-make', 'course', 'main-ingredient', 'preparation', 'occasion', 'desserts', 'eggs-dairy', 'fruit', '1-day-or-more', 'dinner-party', 'fall', 'holiday-event', 'winter', 'cheesecake', 'seasonal', 'apples']</t>
  </si>
  <si>
    <t>[645.8, 60.0, 147.0, 20.0, 18.0, 111.0, 22.0]</t>
  </si>
  <si>
    <t>['heat oven 350f spray bottom of 10" springform pan with nonstick cooking spray', 'in small bowl , stir together gingersnaps with 6 tbs melted butter', 'press into bottom and 1 / 2" up sides of pan', 'wrap outside of pan with foil', 'bake 5-7 minutes until set', 'meanwhile , in large bowl , beat cream cheese and sugar at medium speed 2-3 minutes or until smooth', 'beat in eggs , egg yolk , cream , 2 tbs flour and flavoring 1 minutes or until blended', 'in medium bowl , toss apples with 1 tbs brown sugar and cinnamon until lightly coated', 'pour half of the filling into crust', 'arrange apples over the filling , overlapping slightly', 'pour remaining filling over apples', 'bake 40 minutes', 'meanwhile , in small bowl , stir together 1 / 2 cup flour , 1 / 2 cup light brown sugar , 1 / 4 nuts and 1 / 4 cup melted butter', 'sprinkle over cake', 'bake 20-25 minutes or until top is golden brown and set 3" from edge', 'cool on wire rack to room temperature', 'refrigerate overnight', 'store in the refrigerator']</t>
  </si>
  <si>
    <t>this comes from one of my favorite cooking magazine "cooking pleasures"_x000D_
this sounds like just the kind of cheesecake that should grace your fall table.</t>
  </si>
  <si>
    <t>['gingersnaps', 'butter', 'cream cheese', 'sugar', 'eggs', 'egg yolk', 'whipping cream', 'all-purpose flour', 'flavoring', 'tart apples', 'light brown sugar', 'ground cinnamon', 'walnuts']</t>
  </si>
  <si>
    <t>apple pie chicken</t>
  </si>
  <si>
    <t>['60-minutes-or-less', 'time-to-make', 'course', 'main-ingredient', 'preparation', 'occasion', '5-ingredients-or-less', 'main-dish', 'fruit', 'poultry', 'easy', 'beginner-cook', 'kid-friendly', 'chicken', 'dietary', 'one-dish-meal', 'low-sodium', 'high-protein', 'high-in-something', 'toddler-friendly', 'low-in-something', 'apples', 'meat', 'chicken-breasts', 'taste-mood', 'sweet']</t>
  </si>
  <si>
    <t>[350.6, 21.0, 61.0, 4.0, 61.0, 19.0, 8.0]</t>
  </si>
  <si>
    <t>['prehat oven to 375f', 'wash chicken and poke several holes in both sides with a fork', 'rub ginger into both sides of breast until lightly coated', 'lightly coat bottom of 9x11 pan with apple butter and place chicken in pan', 'cover top of chicken completely with layer of apple butter', 'moisten oats in about 1 / 4 cup of warm water for about 2 minutes , then sprinkle over top of chicken', 'sprinkle cloves evenly over oats and chicken', 'cook uncovered for 45 minutes at 375f']</t>
  </si>
  <si>
    <t>tender chicken slowly baked in apple butter. . .sure to be a favorite with your family just as it is with mine! this is my own concotion and should prove very simple to make for even the beginner cook. you just may already have all of the ingredients in your home! just be sure that the chicken breasts are not too thick (more than 1 1/2 inches) or you may need to increase cooking time.</t>
  </si>
  <si>
    <t>['chicken breasts', 'cloves', 'ginger', 'quick-cooking oats', 'apple butter']</t>
  </si>
  <si>
    <t>apple pie chocolate brownie cake</t>
  </si>
  <si>
    <t>['60-minutes-or-less', 'time-to-make', 'course', 'main-ingredient', 'preparation', 'occasion', 'low-protein', 'desserts', 'fruit', 'fall', 'holiday-event', 'kid-friendly', 'cakes', 'cookies-and-brownies', 'chocolate', 'bar-cookies', 'brownies', 'dietary', 'thanksgiving', 'seasonal', 'low-in-something', 'apples']</t>
  </si>
  <si>
    <t>[362.1, 28.0, 106.0, 9.0, 6.0, 23.0, 16.0]</t>
  </si>
  <si>
    <t>['prepare apple topping: stir together apple pie filling , lemon juice and ground cinnamon in small bowl', 'set aside', 'heat oven to 375f', 'grease and flour 9-inch square baking pan', 'stir together flour , sugar , cocoa , baking powder and salt in medium bowl', 'add water , shortening , egg and vanilla', 'beat until smooth and well blended', 'spread into prepared pan', 'carefully spoon apple topping evenly over chocolate batter to within 1 / 2-inch from edges', 'do not stir', 'bake 35 to 40 minutes or until chocolate is set and cake-like', 'cool completely in pan on wire rack', 'cut into squares', 'serve topped with whipped topping or ice cream , if desired']</t>
  </si>
  <si>
    <t>source: hershey's website</t>
  </si>
  <si>
    <t>['all-purpose flour', 'sugar', 'cocoa powder', 'baking powder', 'salt', 'water', 'shortening', 'egg', 'vanilla extract', 'apple pie filling', 'lemon juice', 'ground cinnamon', 'whipped topping']</t>
  </si>
  <si>
    <t>apple pie cocktail</t>
  </si>
  <si>
    <t>['course', 'preparation', 'for-large-groups', 'beverages', 'cocktails', 'number-of-servings']</t>
  </si>
  <si>
    <t>[137.2, 0.0, 130.0, 0.0, 0.0, 0.0, 11.0]</t>
  </si>
  <si>
    <t>['combine apple juice and cider and bring to a near boil', 'remove from heat and add sugar , cloves , and cinnamon sticks then stir', 'let mixture cool to at least room temperature and strain / remove cloves and cinnamon sticks', 'add half gallon of everclear', 'bottle it up', 'enjoy warm or on the rocks']</t>
  </si>
  <si>
    <t>hot apple pie in a glass. try to limit yourself to 2 glasses or risk a hangover.</t>
  </si>
  <si>
    <t>['apple juice', 'apple cider', 'sugar', 'cinnamon sticks', 'whole cloves', 'everclear alcohol']</t>
  </si>
  <si>
    <t>apple pie coffee cake</t>
  </si>
  <si>
    <t>['60-minutes-or-less', 'time-to-make', 'course', 'main-ingredient', 'preparation', 'occasion', 'for-large-groups', 'healthy', 'breads', 'lunch', 'snacks', 'fruit', 'easy', 'beginner-cook', 'potluck', 'coffee-cakes', 'grains', 'dietary', 'gifts', 'apples', 'pasta-rice-and-grains', 'brunch', 'to-go', 'number-of-servings']</t>
  </si>
  <si>
    <t>[281.7, 12.0, 127.0, 12.0, 7.0, 9.0, 16.0]</t>
  </si>
  <si>
    <t>['set aside 1 tblsp', 'cake mix', 'set aside 1-1 / 2 cups pie filling', 'in mixing bowl , combine eggs , sour cream , water , oil , extract , remaining cake mix , and remaining pie filling', 'beat on med', 'speed for 2 minutes', 'pour 1 / 2 batter into 10 inch bundt pan , coated with non-stick cooking spray', 'combine brown sugar , cinnamon , and reserved cake mix', 'sprinkle over batter', 'spoon reserved pie filling over batter , to within 3 / 4 of edges', 'top with remaining batter', 'bake at 350 degrees for 40-45 minutes , until toothpick inserted near center comes out clesn', 'cool in pan 10 minutes before removing from pan to wire rack', 'turn cake upright , on rack', 'in a small bowl , combine glaze ingredients', 'drizzle over cooled cake , on plate from which it is to be served']</t>
  </si>
  <si>
    <t>i think this is from an early edition of light&amp;tasty -but my copied page is faded.  there are many possible variations, made the same way - such as yellow cake mix and peach pie filling, or chocolate cake mix with cherry pie filling - which i have not tried, since i love the apple/spice. in preparing the bundt pan, i always use baker's joy spray (with flour) or pam for baking, and never have a problem with release. it is very easy, and packable in lunches.</t>
  </si>
  <si>
    <t>['spice cake mix', 'apple pie filling', 'eggs', 'fat free sour cream', 'water', 'canola oil', 'almond extract', 'brown sugar', 'ground cinnamon', "confectioners' sugar", 'low-fat milk']</t>
  </si>
  <si>
    <t>apple pie cookies</t>
  </si>
  <si>
    <t>['60-minutes-or-less', 'time-to-make', 'course', 'preparation', 'for-large-groups', 'healthy', 'breakfast', 'desserts', 'low-fat', 'cookies-and-brownies', 'dietary', 'low-sodium', 'low-cholesterol', 'low-saturated-fat', 'healthy-2', 'low-in-something', 'number-of-servings']</t>
  </si>
  <si>
    <t>[51.1, 0.0, 12.0, 1.0, 3.0, 0.0, 3.0]</t>
  </si>
  <si>
    <t>['in a large bowl , combine oatmeal , flour , cinnamon , baking powder , nutmeg and salt', 'in another bowl , whisk applesauce , splenda , liquid egg , and vanilla', 'pour over oatmeal mixture and stir to combine', 'add finely chopped apple and stir', 'bake on parchment paper-lined cookie sheet in 275 oven for about 25 minutes', 'let cool completely']</t>
  </si>
  <si>
    <t>these cookies have the taste of apple pie and the consistency of a granola bar.</t>
  </si>
  <si>
    <t>['rolled oatmeal', 'whole wheat flour', 'cinnamon', 'baking powder', 'nutmeg', 'salt', 'unsweetened applesauce', 'splenda sugar substitute', 'liquid egg substitute', 'vanilla', 'apple']</t>
  </si>
  <si>
    <t>apple pie crescent rolls</t>
  </si>
  <si>
    <t>['30-minutes-or-less', 'time-to-make', 'course', 'main-ingredient', 'preparation', 'for-1-or-2', 'breakfast', 'fruit', 'dietary', 'apples', 'number-of-servings']</t>
  </si>
  <si>
    <t>[111.5, 0.0, 86.0, 0.0, 1.0, 0.0, 9.0]</t>
  </si>
  <si>
    <t>['preheat oven to 375f', 'peel , core and chop apple', 'combine apple , splenda , brown sugar , cinnamon and pie spice', 'unroll dough and cut each roll in half so you have 16 pieces of dough', 'divide apple mixture onto dough and fold up edges', 'bake on non-stick cookie sheet until lightly brown , about 12-15 minutes']</t>
  </si>
  <si>
    <t>only 1 ww point each.  i love the taste, and these are a good treat that everyone can definitely enjoy, not just dieters.  very addicting.</t>
  </si>
  <si>
    <t>['apple', 'splenda sugar substitute', 'brown sugar', 'ground cinnamon', 'pumpkin pie spice', 'refrigerated reduced-fat crescent rolls']</t>
  </si>
  <si>
    <t>apple pie crumb bars</t>
  </si>
  <si>
    <t>['60-minutes-or-less', 'time-to-make', 'course', 'main-ingredient', 'preparation', 'occasion', 'for-large-groups', 'desserts', 'fruit', 'dietary', 'low-cholesterol', 'comfort-food', 'low-in-something', 'apples', 'taste-mood', 'number-of-servings']</t>
  </si>
  <si>
    <t>[286.9, 16.0, 95.0, 13.0, 6.0, 9.0, 15.0]</t>
  </si>
  <si>
    <t>['preheat oven to 350 degrees , while oven is heating grease and flour an 9 x 13 inch pan', 'in a large bowl combine cake mix , 6 tablespoons margarine , 1 cup of oats , cinnamon , and nutmeg', 'set aside 1 cup of this for the topping', 'to the remaining mixture add egg and mix well', 'press evenly into pan , pour pie filling over base and spread evenly', 'take remaining topping and add 1 / 4 cup of oatmeal , 2 tablespoons of margarine , and brown sugar', 'mix well , and sprinkle over apple pie filling', 'bake for 35 minutes , or until topping is a light golden brown', 'if desired serve with vanilla ice cream']</t>
  </si>
  <si>
    <t>i came up with this recipe after making my adopted "spring pac 2008 " baby :),crystal l.'s recipe#227206. i thought this would make a great recipe for those who aren't really crazy about cherries,but still wanted a crumb topped bar. thanks again crystal l. :)submitted to "zaar" on may 8th,2008</t>
  </si>
  <si>
    <t>['yellow cake mix', 'quick-cooking oats', 'margarine', 'ground cinnamon', 'ground nutmeg', 'egg', 'apple pie filling', 'brown sugar']</t>
  </si>
  <si>
    <t>apple pie dessert</t>
  </si>
  <si>
    <t>['time-to-make', 'course', 'main-ingredient', 'preparation', 'occasion', 'low-protein', 'very-low-carbs', 'pies-and-tarts', 'desserts', 'eggs-dairy', 'fruit', 'oven', 'easy', 'beginner-cook', 'dinner-party', 'holiday-event', 'kid-friendly', 'pies', 'dietary', 'christmas', 'low-sodium', 'low-cholesterol', 'low-saturated-fat', 'low-calorie', 'comfort-food', 'low-carb', 'inexpensive', 'low-in-something', 'apples', 'taste-mood', 'equipment', '4-hours-or-less']</t>
  </si>
  <si>
    <t>[401.7, 24.0, 196.0, 6.0, 4.0, 49.0, 22.0]</t>
  </si>
  <si>
    <t>['set oven to 375 degrees f', 'lightly grease a 9-inch pie plate', 'mound the apple slices in the pie plate , then sprinkle the orange juice over the apples', 'in a medium bowl mix together flour , both sugars , cinnamon , nutmeg and salt', 'add in cold butter cubes and mix together using your fingers until mixture resembles coarse crumbs', 'scatter the mixture over the apples', 'place the pie plate onto a baking sheet', 'bake for about 40-45 minutes or until apples are tender but not too soft', 'serve warm with vanilla ice cream if desired']</t>
  </si>
  <si>
    <t>this is a simple yet delicious dessert that is wonderful served warm with ice cream, this can also be baked in a 9-inch square baking dish instead of the pie plate, throw in some raisins also ;-)</t>
  </si>
  <si>
    <t>['baking apples', 'orange juice', 'flour', 'white sugar', 'brown sugar', 'cinnamon', 'nutmeg', 'salt', 'butter', 'vanilla ice cream']</t>
  </si>
  <si>
    <t>apple pie egg roll</t>
  </si>
  <si>
    <t>['60-minutes-or-less', 'time-to-make', 'course', 'main-ingredient', 'preparation', 'pies-and-tarts', 'desserts', 'fruit', 'pies', 'apples']</t>
  </si>
  <si>
    <t>[456.8, 56.0, 29.0, 7.0, 6.0, 24.0, 9.0]</t>
  </si>
  <si>
    <t>['combine apples , sugar , flour , cinnamon , and lemon juice', 'mix well', 'place 2 heaping tablespoons of filling in the center of each wrapper', 'fold in the sides and roll the wrapper tightly', 'use a dab of water to secure the', 'preheat oil to 350f', 'fry each egg roll for about 4 - 5 minutes or until brown and crispy', 'sprinkle with powdered sugar and serve warm']</t>
  </si>
  <si>
    <t>perfect bite-sized apple pies.</t>
  </si>
  <si>
    <t>['apples', 'sugar', 'flour', 'cinnamon', 'lemon juice', 'egg roll wraps', 'oil']</t>
  </si>
  <si>
    <t>apple pie filling</t>
  </si>
  <si>
    <t>['30-minutes-or-less', 'time-to-make', 'course', 'main-ingredient', 'preparation', '5-ingredients-or-less', 'pies-and-tarts', 'desserts', 'fruit', 'easy', 'diabetic', 'pies', 'dietary', 'inexpensive', 'apples']</t>
  </si>
  <si>
    <t>[82.5, 0.0, 65.0, 0.0, 0.0, 0.0, 7.0]</t>
  </si>
  <si>
    <t>['peel , quarter and core apples , slice quarters', 'put sliced apple into a pot with cinnamon , cloves and lemon juice', 'cook over a medium heat until apples are tender', 'leave to cool and remove whole cloves before using apple filling', 'roll out half of pastry on a floured surface and line 23cm pie plate', 'fill with apple filling', 'brush rim of pastry with a little milk', 'roll other half of pastry out and cover the top of the pie', 'you could decorate the edge of the pie with the tines of a fork', 'trim excess pastry from the edge of the plate', 'brush milk over the top of the pie', 'decorate the top with excess pastry if you want', 'cut a few small slits in the pastry to let steam escape', 'sprinkle top with 1 teaspoon of sugar', 'put into a preheated 180 degree celsius oven for 25 - 30 minutes until pastry is golden', 'enjoy warm with cream and or icecream or even cold by itself']</t>
  </si>
  <si>
    <t>i couple this with 1 quantity of my shortcrust pastry recipe #177343, will give instructions as a note at the end of the filling recipe.  times will not include for making the pie.  i put this one by my dietician and she's o'kayed it for diabetics as the sugar is very minimal over one slice.  please note i use granny smith apples and the end result is a tarty tasting filling and not sweet or gelatinous like a lot of commercial products.  as an extra i've been known to forget and overcook the filling and it has made great apple sauce but then again not sweet.</t>
  </si>
  <si>
    <t>['apples', 'cinnamon', 'cloves', 'lemon juice']</t>
  </si>
  <si>
    <t>apple pie filling   canned or you can freeze it</t>
  </si>
  <si>
    <t>['60-minutes-or-less', 'time-to-make', 'preparation', 'low-protein', 'healthy', 'low-fat', 'dietary', 'low-sodium', 'low-cholesterol', 'low-saturated-fat', 'low-calorie', 'low-in-something']</t>
  </si>
  <si>
    <t>[996.9, 1.0, 864.0, 17.0, 3.0, 1.0, 86.0]</t>
  </si>
  <si>
    <t>['steralize 6 quart jars if canning by washing them with soap and water and putting them in the oven at 215 degrees for a minimun of 15 minutes', 'they can stay in the oven until you are ready to take them out', 'peel , core and slice apples', 'combine sugar , cinnamon , nutmeg , cornstarch and salt in large pot', 'add water and cook on high heat , stirring frequently at first and then constantly until it boils', 'let it boil for about a minute , at this point it should be nice and thick', 'stir in lemon juice and food coloring', 'pack apples in hot jars and fill jars with sauce just to the bottom rung of the mouth of the jar', 'i use a wooden spoon to push the apples down', 'do not fill them any higher ! they will explode !', 'yes , it happened to me ! :(', 'process jars in hot water bath for 20 minutes or freeze however you want to']</t>
  </si>
  <si>
    <t>this is such a handy recipe to have during apple season!  this filling is amazing!  just can a bunch of apple pie filling and those apple pies for thanksgiving and chrstmas will take you no time at all.   just make a crust and bake! it also works great for cobbler, or just heated up with some vanilla ice cream.  just a note: if you are baking an apple pie with this canned pie filling, bake it at 425 degrees for 15 minutes, reduce heat to 325 degrees and bake for another 40 minutes.  the apples are already cooked.</t>
  </si>
  <si>
    <t>['apples', 'sugar', 'cinnamon', 'nutmeg', 'cornstarch', 'salt', 'water', 'lemon juice', 'yellow food coloring']</t>
  </si>
  <si>
    <t>apple pie filling cake</t>
  </si>
  <si>
    <t>['60-minutes-or-less', 'time-to-make', 'course', 'main-ingredient', 'cuisine', 'preparation', 'occasion', 'north-american', '5-ingredients-or-less', 'desserts', 'fruit', 'american', 'oven', 'easy', 'beginner-cook', 'holiday-event', 'kid-friendly', 'cakes', 'dietary', 'apples', 'taste-mood', 'sweet', 'equipment', 'number-of-servings']</t>
  </si>
  <si>
    <t>[384.5, 33.0, 119.0, 7.0, 2.0, 51.0, 16.0]</t>
  </si>
  <si>
    <t>['preheat oven to 350 degrees', 'lightly grease a 13x9x2-inch baking dish', 'spoon apple pie filling into prepared baking dish and sprinkle with brown sugar', 'spread dry cake mix over brown sugar and apples', 'do not stir', 'sprinkle cubed butter over cake mix', 'bake for 40 minutes', 'remove from oven and sprinkle with pecans', 'return to oven and bake for 15 minutes']</t>
  </si>
  <si>
    <t>this is an easy and tasty dessert. recipe is from taste of the south.</t>
  </si>
  <si>
    <t>['apple pie filling', 'brown sugar', 'butter pecan cake mix', 'butter', 'pecans']</t>
  </si>
  <si>
    <t>apple pie filling ii</t>
  </si>
  <si>
    <t>['time-to-make', 'course', 'main-ingredient', 'preparation', 'occasion', 'pies-and-tarts', 'desserts', 'fruit', 'oven', 'dinner-party', 'kid-friendly', 'pies', 'dietary', 'apples', 'equipment', '4-hours-or-less']</t>
  </si>
  <si>
    <t>[2288.0, 133.0, 710.0, 93.0, 23.0, 145.0, 126.0]</t>
  </si>
  <si>
    <t>['boil sugar and water', 'add salt , lemon juice , and clear jell dissolved in 1 / 2 cup water', 'cook until thickened , then add remaining ingredients', 'this is enough filling for 1 pie', 'put one crust in a 9 inch pie pan add filling , top with second crust and seal edges', 'bake at 325 for 1 hour', 'or until done']</t>
  </si>
  <si>
    <t>clear jel is a modified food starch (powdered form) that will not break down in high heat during processing. don't substitute!! clear jell is well worth the effort, it leaves a cleaner and thicker filling that is simply delicious. kitchencraft (1-800-776-0575) in waterville, ia sells it by the 1# ($3.25 + s&amp;h) or 5# bags. also sold by bakers catalog (king arthur flour) and also at http://www.homecanningsupply.com/.</t>
  </si>
  <si>
    <t>['sugar', 'water', 'salt', 'lemon juice', 'clear jel', 'karo syrup', 'cinnamon', 'butter', 'allspice', 'nutmeg', 'apples', 'pie crusts']</t>
  </si>
  <si>
    <t>apple pie filling with clear jel</t>
  </si>
  <si>
    <t>['60-minutes-or-less', 'time-to-make', 'course', 'main-ingredient', 'preparation', 'pies-and-tarts', 'canning', 'desserts', 'fruit', 'easy', 'pies', 'apples', '3-steps-or-less', 'technique', 'water-bath']</t>
  </si>
  <si>
    <t>[936.2, 1.0, 881.0, 0.0, 3.0, 1.0, 81.0]</t>
  </si>
  <si>
    <t>['blanch apple slices', 'place in bowl , cover , and keep warm', 'combine all other ingredients in a pot large enough to hold them , plus the apples', 'place over medium-high heat , and stir until mixture begins to bubble and turn translucent', 'cook one more minute , stirring constantly', 'remove from heat and fold in apple slices', 'fill jars with mixture , leaving 1" headspace', 'close with 2-piece caps , and process in boiling water bath for 25 minutes for pints or quarts', '1 quart will make an average pie']</t>
  </si>
  <si>
    <t>from penn state, this pie filling is a favorite in our house.   prepping apple pie filling is messy and time consuming, so if i'm going to do it, i want to make a bunch!  this recipe is a favorite in our house.  i'm posting the ingredients per quart, to make it easy to scale up as needed.</t>
  </si>
  <si>
    <t>['apples', 'sugar', 'clear jel', 'cinnamon', 'water', 'unsweetened apple juice', 'bottled lemon juice', 'nutmeg']</t>
  </si>
  <si>
    <t>apple pie filling with vanilla   buttershots  canning</t>
  </si>
  <si>
    <t>['60-minutes-or-less', 'time-to-make', 'course', 'main-ingredient', 'cuisine', 'preparation', 'occasion', 'north-american', 'for-large-groups', 'pies-and-tarts', 'canning', 'desserts', 'fruit', 'american', 'fall', 'holiday-event', 'pies', 'stove-top', 'thanksgiving', 'seasonal', 'oamc-freezer-make-ahead', 'apples', 'taste-mood', 'sweet', 'equipment', 'number-of-servings', 'technique']</t>
  </si>
  <si>
    <t>[143.5, 0.0, 122.0, 0.0, 0.0, 0.0, 12.0]</t>
  </si>
  <si>
    <t>['in a large pot place first 5 ingredients and optional spices , bring to a boil and cook till thick and bubbly', 'stirring so it doesn`t stick to the bottom and burn', 'meanwhile pack 4-6 sliced apples in sterilized quart jars', 'remove from heat and add the lemon juice and zest and buttershots', 'pour over apples removing as much air as you can', 'this is thick so use a butter knife to help it seep down to the bottom', 'leaving 1 inch head space', 'wipe rims and place hot lids and screw tops on', 'process in a water bath for 25 minutes', 'optional packing:', 'mix apple slices into the syrup then pack']</t>
  </si>
  <si>
    <t>my dd went apple picking and brought me a nice bunch of organic apples. this can top ice cream waffles, pan cakes, french toast. make an apple pie with it or stuff puff pastry with it. pour it over a hot ricotta cheese cake.</t>
  </si>
  <si>
    <t>['sugar', 'cornstarch', 'cinnamon', 'vanilla bean', 'water', 'butterscotch schnapps', 'bottled lemon juice', 'lemon zest', 'apples', 'cloves', 'cardamom', 'ground nutmeg']</t>
  </si>
  <si>
    <t>apple pie frosty protein smoothie</t>
  </si>
  <si>
    <t>[84.4, 0.0, 64.0, 0.0, 0.0, 1.0, 7.0]</t>
  </si>
  <si>
    <t>['blend thoroughly and drink up', 'enjoy !']</t>
  </si>
  <si>
    <t>i have not tried this recipe. i got this recipe from obesity help. it was posted by majenta123.</t>
  </si>
  <si>
    <t>['vanilla protein powder', 'apples', 'splenda sugar substitute', 'cinnamon', 'nutmeg', 'water', 'ice cubes']</t>
  </si>
  <si>
    <t>apple pie fudge</t>
  </si>
  <si>
    <t>['30-minutes-or-less', 'time-to-make', 'course', 'main-ingredient', 'cuisine', 'preparation', 'occasion', 'north-american', 'fudge', 'desserts', 'fruit', 'american', 'holiday-event', 'kid-friendly', 'candy', 'stove-top', 'dietary', 'christmas', 'new-years', 'thanksgiving', 'valentines-day', 'apples', 'equipment']</t>
  </si>
  <si>
    <t>[530.3, 19.0, 349.0, 7.0, 2.0, 13.0, 35.0]</t>
  </si>
  <si>
    <t>['combine the first four ingredients , bring to a boil', 'stir constantly because the mixture burns easily', 'remove from heat', 'add: marshmallow cream , vanilla and powdered sugar and apple pie spice , blend well', 'pour into greased pan', 'use an 8 or 9 inch square pan for a thick fudge or a 13x9 inch pan if you like it a little thinner', 'add nuts if desired', 'cool , cut into squares']</t>
  </si>
  <si>
    <t>a nice holiday candy treat. combines the holiday tradition of fudge candy with the flavor of apple pie!</t>
  </si>
  <si>
    <t>['applesauce', 'margarine', 'evaporated milk', 'sugar', 'marshmallow cream', 'vanilla', 'powdered sugar', 'apple pie spice', 'nuts']</t>
  </si>
  <si>
    <t>apple pie in a bottle</t>
  </si>
  <si>
    <t>['15-minutes-or-less', 'time-to-make', 'course', 'main-ingredient', 'cuisine', 'preparation', 'occasion', 'north-american', 'beverages', 'fruit', 'american', 'easy', 'no-cook', 'refrigerator', 'beginner-cook', 'dinner-party', 'holiday-event', 'cocktails', 'dietary', 'pacific-northwest', 'independence-day', 'apples', 'equipment', 'number-of-servings', 'technique']</t>
  </si>
  <si>
    <t>[24.3, 0.0, 5.0, 0.0, 0.0, 0.0, 0.0]</t>
  </si>
  <si>
    <t>['mix together liquid ingredients', 'stir in apple pie spice', 'pour into a 32 oz bottle , add the cinnamon sticks , and refrigerate for at least a week before serving', 'apple pie is a group drink , often shared straight out of the bottle with folks all sitting around the campfire', 'also , you can use regular apple cider for the entire amount rather than organic , if you need to , but the organic has a different flavor and a much different "mouth feel" because it has more pulp in it', 'get and use the organic , if you can', 'try to use higher proof vodka if you can , but if the red label is too expensive or unavailable , you can substitute another equal quality high proof vodka', "potato vodka can also be used , but check the taste before using to make sure it's something you like the taste of and that it's not too sweet for you", 'higher proof is generally drier in taste']</t>
  </si>
  <si>
    <t>here's a drink that's great to take on camping trips with good friends, perfect for sharing around the campfire. this is my own recipe that we take to sca camping events in the pacific northwest (other folks have their "secret" recipes they don't share). you know you have good apple pie when you take a sip and you can even taste the crust. :) you don't want to miss out on this one!</t>
  </si>
  <si>
    <t>['apple juice', 'vodka', 'vanilla schnapps', 'butterscotch schnapps', 'lemon juice', 'apple pie spice', 'cinnamon sticks']</t>
  </si>
  <si>
    <t>apple pie in a bowl</t>
  </si>
  <si>
    <t>['15-minutes-or-less', 'time-to-make', 'course', 'main-ingredient', 'preparation', 'for-1-or-2', 'low-protein', 'healthy', '5-ingredients-or-less', 'breakfast', 'lunch', 'snacks', 'fruit', 'easy', 'low-fat', 'dietary', 'low-sodium', 'low-cholesterol', 'low-saturated-fat', 'low-calorie', 'low-in-something', 'apples', 'number-of-servings', '3-steps-or-less']</t>
  </si>
  <si>
    <t>[94.6, 0.0, 75.0, 0.0, 0.0, 0.0, 8.0]</t>
  </si>
  <si>
    <t>['slice the apple and remove all portions of the core', 'place in a microwave safe bowl and add splenda and cinnamon', 'mix together and then microwave for 1-2 minutes , depending on how soft you like your apples']</t>
  </si>
  <si>
    <t>this is something i like to eat for breakfast on a cold day. i keep the ingredients on hand at work so i can heat this up fresh and start the day off with a treat. it can even make a healthy dessert! i hope you enjoy!</t>
  </si>
  <si>
    <t>['apple', 'splenda sugar substitute', 'cinnamon']</t>
  </si>
  <si>
    <t>apple pie in a glass</t>
  </si>
  <si>
    <t>['15-minutes-or-less', 'time-to-make', 'course', 'main-ingredient', 'cuisine', 'preparation', 'north-american', 'for-1-or-2', 'low-protein', 'healthy', '5-ingredients-or-less', 'beverages', 'desserts', 'eggs-dairy', 'fruit', 'american', 'easy', 'low-fat', 'dietary', 'low-sodium', 'low-cholesterol', 'low-saturated-fat', 'low-calorie', 'low-in-something', 'apples', 'number-of-servings', '3-steps-or-less', 'non-alcoholic']</t>
  </si>
  <si>
    <t>[215.3, 3.0, 75.0, 5.0, 16.0, 7.0, 13.0]</t>
  </si>
  <si>
    <t>['shake all ingredients in a container with a tight fitting lid , or stir in a glass until well blended']</t>
  </si>
  <si>
    <t>just a fun 'lil drink the whole family can enjoy.</t>
  </si>
  <si>
    <t>['low-fat milk', 'applesauce', 'cinnamon', 'sugar']</t>
  </si>
  <si>
    <t>apple pie in a goblet</t>
  </si>
  <si>
    <t>['30-minutes-or-less', 'time-to-make', 'course', 'main-ingredient', 'preparation', 'occasion', 'low-protein', 'healthy', 'pies-and-tarts', 'desserts', 'fruit', 'easy', 'dinner-party', 'kid-friendly', 'pies', 'stove-top', 'dietary', 'low-sodium', 'low-cholesterol', 'comfort-food', 'low-in-something', 'apples', 'taste-mood', 'equipment']</t>
  </si>
  <si>
    <t>[409.8, 18.0, 204.0, 8.0, 10.0, 22.0, 24.0]</t>
  </si>
  <si>
    <t>['combine apples , sugar , water , and cinnamon in a med', 'saucepan and simmer over medium heat', 'cover and stir occasionally , for 15 minutes', 'remove the lid and cook for 5 more minutes , until apples are soft and liquid is almost evaporated', 'sprinkle half of the cookie crumbs among 4 goblets', 'divide the frozen yogurt or ice cream between the goblets , and top each with a quarter of the apples', 'sprinkle the tops with remaining crumbs and serve right away']</t>
  </si>
  <si>
    <t xml:space="preserve">this is a fast, easy, delicious way to have your </t>
  </si>
  <si>
    <t>['golden delicious apples', 'sugar', 'water', 'cinnamon', 'shortbread cookies', 'vanilla frozen yogurt']</t>
  </si>
  <si>
    <t>apple pie in a jar</t>
  </si>
  <si>
    <t>['time-to-make', 'course', 'main-ingredient', 'preparation', 'low-protein', 'healthy', 'breakfast', 'canning', 'desserts', 'fruit', 'easy', 'low-fat', 'dietary', 'low-sodium', 'low-cholesterol', 'low-saturated-fat', 'low-calorie', 'low-in-something', 'apples', '3-steps-or-less', 'technique', 'water-bath', '4-hours-or-less']</t>
  </si>
  <si>
    <t>[831.0, 1.0, 722.0, 14.0, 2.0, 0.0, 71.0]</t>
  </si>
  <si>
    <t>['heat 7 1 quart jars while peeling the apples , i pour lemon juice on them to keep them from browning', 'once the apples are peeled mix the sugar , cornstarch , cinnamon , nutmeg , salt and water in a large kettle', 'heat this over high heat , stirring almost constantly', 'bring to a boil , remove the jars from the boiling water and fill with the raw apples', 'when the sauce is ready it will be clear and thick', 'pour the sauce over the apples in the jars , using a knife around the edges to release air bubbles', 'fill to 3 / 4 of an inch from the top', 'wipe the rims , place lids on jars , boil in a boiling water bath for twenty minutes', 'sometimes they do ooze after being removed from the heat , these i put in the refrigerator and they are eaten first !']</t>
  </si>
  <si>
    <t>this is delicious.  it can be eaten straight out of the jar, baked in a pie shell, served over ice cream, etc.  it is tricky to not make a mess, but it is so worth the stickiness!</t>
  </si>
  <si>
    <t>['apples', 'sugar', 'cornstarch', 'cinnamon', 'nutmeg', 'salt', 'water', 'lemon juice']</t>
  </si>
  <si>
    <t>apple pie in cheddar crust</t>
  </si>
  <si>
    <t>['time-to-make', 'course', 'main-ingredient', 'preparation', 'pies-and-tarts', 'desserts', 'eggs-dairy', 'fruit', 'oven', 'pies', 'dietary', 'apples', 'equipment', '4-hours-or-less']</t>
  </si>
  <si>
    <t>[641.0, 55.0, 128.0, 15.0, 22.0, 71.0, 23.0]</t>
  </si>
  <si>
    <t>['cheddar crust:', 'combine the flour , cheese and salt in a bowl', 'using a pastry blender or two knives , cut in the shortening until coarse crumbs form', 'sprinkle the iced water and using a fork , toss the crumbs until a dough is formed', 'press the dough firmly into a ball', 'filling:', 'divide the pastry almost in half and roll out the larger half , on a lightly floured surface , to a 13-inch circle', 'line a 9-inch pie plate with the pastry , trimming the edges to 1 / 2-inch beyond the rim of the pie plate', '(', 'this will cause holes or the pastry will shrink and the filling will run over in the oven as it is baked', 'place in the pie plate and gently , working from the center , spread the pastry out until it covers the bottom of the pie plate and then lay the rest of the pastry over the rim and trim', ') combine the apples , sugar , flour , and cinnamon in a bowl , mixing well', 'arrange the apple mixture in the pastry lined pie plate', 'roll out the remaining pastry to an 11-inch circle', 'gently fold into quarters and cut steam slits in the folds', 'unfold the crust and place on top of the filling , trimming the crust to 1-inch beyond the rim of the pie plate', 'fold the top crust under the lower one and flute to form a ridge around the edge of the pie plate', 'combine the egg yolk and water , then brush the mixture over the top crust and rim', 'bake in a 400 degree f', 'oven for 45 to 50 minutes or until apples are tender and the crust is a golden brown', 'cool on a wire rack until slightly warm and serve with vanilla ice cream , if desired']</t>
  </si>
  <si>
    <t>i adopted this recipe during the great recipe adoption of feb 2005.  i haven't tried it out yet. but i shall be trying this recipe soon and once i do, i'll update it with my comments.  please feel free to do so and post your comments.</t>
  </si>
  <si>
    <t>['unbleached flour', 'cheddar cheese', 'salt', 'vegetable shortening', 'water', 'apples', 'sugar', 'cinnamon', 'butter', 'egg yolk']</t>
  </si>
  <si>
    <t>apple pie latte</t>
  </si>
  <si>
    <t>['in an 8-ounce cup , combine syrups and espresso', 'fill cup with steamed milk , top with a small dollop of foamed milk and sprinkle with cinnamon', 'serve immediately']</t>
  </si>
  <si>
    <t>a latte that tastes like apple pie. from cappuccino espresso the book of beverages by christie and thomas katona.</t>
  </si>
  <si>
    <t>['apple syrup', 'cinnamon syrup', 'espresso', 'milk', 'cinnamon']</t>
  </si>
  <si>
    <t>apple pie made with boiled cider</t>
  </si>
  <si>
    <t>[516.4, 37.0, 127.0, 20.0, 10.0, 64.0, 23.0]</t>
  </si>
  <si>
    <t>['for the pie crust whisk together the flour and salt', 'add the shortening and mix until well combined', 'add the butter and mix until just crumbly', 'gradually add the ice water until the dough is mixed so that it holds together in a ball and no longer feels crumbly or dry', 'take the large ball and divide it into two pieces with one piece being slightly larger than the other', 'if you weigh your ingredients the larger piece should weigh approximately 11 oz and the smaller piece should weigh approx 9 oz', 'form each piece into a disk and then gently roll the edges onto a floured area', 'gently pat the disks until they are about one inch thick and then wrap each one separately in any brand of plastic wrap', 'refrigerate for at least 30 minutes', 'however if you wish it can be refrigerated for up to 3 days', 'take the dough out of the refrigerator', 'only if it has been chilled for more than 30 minutes will it need to be left to warm up a little bit- up to 30 minutes', 'preheat oven to 350 degrees', 'roll out the larger piece of dough and on a floured surface to a 14-15 inch circle', 'gently fold the large circle in half and then into a triangle by folding again', 'place the triangle piece dough into the pie pan and gently open the folded pieces so that it will be nicely centered', 'do not cut off excess dough which will hang over the edges of the pie pan', 'roll out the smaller piece of dough and on a floured surface to a 11-12 inch circle', 'fold it into a triangle like before and cover with plastic wrap until ready to put on the top of the filling after it is inserted into the pan', 'in a large bowl put the apples which have been sliced , sugar , lemon juice , spices , vanilla , boiled cider and salt', "don't be alarmed to see that the mixture becomes a little syrupy as you are stirring the filling", 'add the butter and flour , blend well', 'set aside', 'fill the pan which is lined with the larger pie crust with the apple mixture', 'top with the smaller pie crust , and add several slits with a sharp knife for the steam to escape and to try to avoid spill-overs while baking', 'gently bring the unused portion of crust from the bottom layer up over the top of the upper layer and seal well , crimping as is your desire', 'bake at 350 degrees for 45 minutes', 'remove from oven and gently cover the entire pie with a large sheet of aluminum foil', 'bake at the same temperature for another 1 hour and 15 minutes', 'remove from oven and let cool completely before cutting', 'the pie sets up to a non-runny consistency when it is completely cool and not warm', 'it is recommended to make the day before and not cut or eaten until the next day', 'not only does this make a firmer pie but also helps to develop and meld the flavors']</t>
  </si>
  <si>
    <t>the three major things which are unusual about this pie are what makes this pie so special.   first is the addition of the boiled cider.  second is it's long baking time of 2 hours, and third is the instructions to not cut and serve until it is completely cool or the next day.   _x000D_
_x000D_
i found this recipe on the king arthur flour website.  it is a wonderful pie.  in fact i think it is probably the best apple pie i have ever made.  if you wish you can substitute the boiled cider for frozen concentrated apple juice but since it is less concentrated than the boiled cider the flavor will not be as intense.  boiled cider can be ordered online from several cidermills  on the east coast or from king arthur flour.  the cider mill in vermont sells their's the cheapest.  since the amount used in this recipe is only 1/4 cup, a pint bottle would make several pies.  it can also be used as a topping for many things since it is actually a syrup with a very nice strong apple flavor similar to the taste of apple butter._x000D_
using either a kitchenaid mixer or a food processor with short pulses of power works very well for mixing the dough._x000D_
_x000D_
note** here's a helpful hint--put sliced apples into a water bath and few tablespoons of lemon juice while waiting to avoid browning._x000D_
_x000D_
preparation time does not include chilling time of the dough.</t>
  </si>
  <si>
    <t>['all-purpose flour', 'salt', 'vegetable shortening', 'butter', 'ice water', 'pie apples', 'powdered sugar', 'cider', 'nutmeg', 'cinnamon', 'allspice', 'vanilla extract', 'fresh lemon juice']</t>
  </si>
  <si>
    <t>apple pie margarita</t>
  </si>
  <si>
    <t>[42.4, 0.0, 39.0, 0.0, 0.0, 0.0, 3.0]</t>
  </si>
  <si>
    <t>['chill all ingredients in a mixing tin over ice', 'rim the glass with cinnamon and sugar', 'shake and strain into a margarita glass , there will be usually be a lot left in the tin , for seconds or thirds']</t>
  </si>
  <si>
    <t>from drinksmixer.  this drink has a great taste and isn't very potent.</t>
  </si>
  <si>
    <t>['white tequila', 'schnapps', 'apple juice', 'prepared sweet-and-sour mix']</t>
  </si>
  <si>
    <t>apple pie martini</t>
  </si>
  <si>
    <t>['15-minutes-or-less', 'time-to-make', 'course', 'preparation', 'for-1-or-2', '5-ingredients-or-less', 'beverages', 'easy', 'cocktails', 'number-of-servings']</t>
  </si>
  <si>
    <t>[261.1, 0.0, 114.0, 0.0, 1.0, 0.0, 12.0]</t>
  </si>
  <si>
    <t>['fill cocktail shaker halfway with ice', 'add in vodka , goldschlager , apple juice , and cranberry juice', 'shake vigorously for 5-10 seconds', 'strain drink into a chilled cocktail glass', 'garnish with apple slice']</t>
  </si>
  <si>
    <t>dessert martini</t>
  </si>
  <si>
    <t>['vodka', 'goldschlager', 'apple juice', 'cranberry juice', 'apple']</t>
  </si>
  <si>
    <t>apple pie moonshine</t>
  </si>
  <si>
    <t>['time-to-make', 'course', 'preparation', 'occasion', 'beverages', 'easy', 'dinner-party', 'cocktails', '3-steps-or-less', '4-hours-or-less']</t>
  </si>
  <si>
    <t>[3055.6, 3.0, 2415.0, 17.0, 4.0, 2.0, 215.0]</t>
  </si>
  <si>
    <t>['pour apple juice and apple cider into a large pot and heat on medium-high', 'stir in both sugars and simmer the mixture for 20 minutes , stirring occasionally', 'in the last 5 minutes add the cinnamon sticks', 'after 20 minutes , remove from heat and allow to cool', 'when liquid is completely cooled add everclear and the whipped cream vodka', 'remove cinnamon sticks before refrigerating the drink', 'place mixture in large pitcher or beverage container in the refrigerator']</t>
  </si>
  <si>
    <t>recipe from natalie bruton and ryan wied</t>
  </si>
  <si>
    <t>['apple juice', 'apple cider', 'brown sugar', 'sugar', 'cinnamon sticks', 'everclear alcohol', 'vodka']</t>
  </si>
  <si>
    <t>apple pie muffins</t>
  </si>
  <si>
    <t>['60-minutes-or-less', 'time-to-make', 'course', 'main-ingredient', 'preparation', 'occasion', 'for-large-groups', 'breads', 'fruit', 'oven', 'easy', 'muffins', 'dietary', 'quick-breads', 'apples', 'brunch', 'equipment', 'number-of-servings', '3-steps-or-less']</t>
  </si>
  <si>
    <t>[199.0, 11.0, 72.0, 7.0, 4.0, 5.0, 10.0]</t>
  </si>
  <si>
    <t>['preheat oven to 350f grease two muffin tins combine eggs , oil , vanilla mix well', 'combine dry ingredients add to egg / oil mixture and mix well stir in apples last', 'bake for 20-25 mins']</t>
  </si>
  <si>
    <t>these muffins are really moist, keep well and freeze well. sprinkle with cinnamon and sugar before baking if you like. you can also use this recipe to make two loaves of apple pie bread. just love those apple recipes!! =)</t>
  </si>
  <si>
    <t>['eggs', 'oil', 'vanilla', 'apples', 'sugar', 'salt', 'cinnamon', 'nutmeg', 'flour', 'baking powder', 'baking soda']</t>
  </si>
  <si>
    <t>apple pie nachos</t>
  </si>
  <si>
    <t>['60-minutes-or-less', 'time-to-make', 'course', 'main-ingredient', 'preparation', 'for-1-or-2', 'desserts', 'fruit', 'easy', 'nuts', 'stove-top', 'apples', 'equipment', 'number-of-servings']</t>
  </si>
  <si>
    <t>[3081.7, 427.0, 420.0, 20.0, 20.0, 289.0, 50.0]</t>
  </si>
  <si>
    <t>['heat oil until it "speaks" when you sprinkle water into it', 'cut each tortilla in half , then cut each half into 4 wedges', 'mix cinnamon and sugar in a shallow dish with another paper towel lined dish right next to it', 'put 2-4 tortilla wedges into the hot oil and cook until light brown on each side , flipping only once', 'remove immediately from oil one by one and completely cover in cinnamon sugar mixture on both sides before placing on towel lined dish to cool and drain', 'when finished with crispas , toss together diced apples and lemon juice', 'put apples , lemon juice and amaretto into a medium-sized skillet and cook over medium heat until apples just start to get tender and barely break down', 'add brown sugar and stir well until evenly distributed', 'remove pan from heat', 'beat heavy whipping cream just until stiff', 'gradually add sugar and vanilla and beat until stiff peaks form', 'on a plate or platter , set out each crispa individually', 'top with a teaspoon or more of apple mixture , then a dollop of whipped cream', 'sprinkle with chopped pecans']</t>
  </si>
  <si>
    <t>i took one look at the rsc ingredients and saw a homemade classic...but i didn't want the same old, same old.  this dessert is fairly easy to put together and after little more than 30 minutes, you've got delicious warm apples with crispy cinnamon crunch, all topped with cool whipped cream and a bit of crunch to boot!  enjoy!</t>
  </si>
  <si>
    <t>['tortillas', 'cinnamon', 'sugar', 'vegetable oil', 'baking apples', 'fresh lemon juice', 'brown sugar', 'amaretto', 'heavy whipping cream', 'vanilla', 'pecans']</t>
  </si>
  <si>
    <t>apple pie nachos lite</t>
  </si>
  <si>
    <t>['30-minutes-or-less', 'time-to-make', 'course', 'main-ingredient', 'preparation', 'occasion', 'desserts', 'fruit', 'fall', 'seasonal', 'apples']</t>
  </si>
  <si>
    <t>[376.9, 12.0, 187.0, 11.0, 9.0, 6.0, 24.0]</t>
  </si>
  <si>
    <t>['heat oven to 350 degrees', 'mix cinnamon and sugar together', 'spread tortilla quarters on cooking sheet or jelly roll pan and spray with cooking spray , shake cinnamon / sugar over tortillas , then spray lightly again', 'bake in oven for 10-15 minutes or until crisp , but not burnt', 'while crispas bake , put apples and amaretto into a medium-sized skillet and cook over medium heat until apples just start to get tender and barely break down', 'add brown sugar and stir well until evenly distributed', 'remove pan from heat', 'put 4 crispas on a plate', 'top with a tablespoon or more of apple mixture , then a dollop of whipped cream', 'sprinkle with chopped pecans']</t>
  </si>
  <si>
    <t>apple pie nachos baked instead of fried and with no-fat topping - still really yummy, but without all of the calories and fat!</t>
  </si>
  <si>
    <t>['flour tortillas', 'cinnamon', 'sugar', 'baking apples', 'brown sugar', 'amaretto', 'fat-free cool whip', 'pecans']</t>
  </si>
  <si>
    <t>apple pie oatmeal</t>
  </si>
  <si>
    <t>['15-minutes-or-less', 'time-to-make', 'course', 'preparation', 'for-1-or-2', 'omelets-and-frittatas', 'breakfast', 'diabetic', 'kid-friendly', 'dietary', 'inexpensive', 'toddler-friendly', 'number-of-servings']</t>
  </si>
  <si>
    <t>[188.5, 4.0, 19.0, 0.0, 10.0, 2.0, 12.0]</t>
  </si>
  <si>
    <t>['stovetop directions:', 'bring water to a boil in medium saucepan', 'stir in oats and salt', 'cook , stirring occasionally , over medium heat for 5 minutes', 'top oatmeal with splenda , chopped apple and spice', 'microwave directions:', 'combine water , oats , and salt in a microwave-safe container', 'cover tightly with heavy duty plastic wrap , leaving a small edge uncovered for steam to escape', 'microwave on high for 2 1 / 2 to 3 minutes , stir well', 'top oatmeal with splenda , chopped apple and spice']</t>
  </si>
  <si>
    <t>this recipe creates a wonderful, delicious, and healthy way to fix up plain old oatmeal. total kid and adult pleaser.</t>
  </si>
  <si>
    <t>['water', 'old fashioned oats', 'salt', 'splenda brown sugar blend', 'apple', 'apple pie spice']</t>
  </si>
  <si>
    <t>apple pie omelette</t>
  </si>
  <si>
    <t>['15-minutes-or-less', 'time-to-make', 'course', 'main-ingredient', 'preparation', 'for-1-or-2', 'healthy', '5-ingredients-or-less', 'omelets-and-frittatas', 'breakfast', 'eggs-dairy', 'fruit', 'easy', 'low-fat', 'eggs', 'dietary', 'low-sodium', 'low-cholesterol', 'low-saturated-fat', 'low-calorie', 'low-carb', 'low-in-something', 'apples', 'number-of-servings']</t>
  </si>
  <si>
    <t>[123.2, 0.0, 60.0, 6.0, 22.0, 0.0, 6.0]</t>
  </si>
  <si>
    <t>['core and dice the apple', 'sprinkle with sweetener and spices', 'microwave for approx 2 minutes', 'lightly whip the egg whites and cook in skillet until done', 'slide onto a plate , put apple mixture on one half then flip the other half of the omletter over']</t>
  </si>
  <si>
    <t>basically an egg white omelette with apple. it is delicious, and low-cal. unfortunately i can't remember where i got it from.</t>
  </si>
  <si>
    <t>['apple', 'egg whites', 'artificial sweetener', 'cinnamon']</t>
  </si>
  <si>
    <t>apple pie pancakes</t>
  </si>
  <si>
    <t>['30-minutes-or-less', 'time-to-make', 'course', 'main-ingredient', 'cuisine', 'preparation', 'occasion', 'north-american', 'pancakes-and-waffles', 'breakfast', 'eggs-dairy', 'fruit', 'pork', 'american', 'easy', 'kid-friendly', 'cheese', 'stove-top', 'dietary', 'comfort-food', 'apples', 'meat', 'taste-mood', 'equipment']</t>
  </si>
  <si>
    <t>[447.6, 8.0, 204.0, 27.0, 14.0, 12.0, 31.0]</t>
  </si>
  <si>
    <t>['in a medium saucepan , combine maple syrup and apples', 'simmer over medium low heat while preparing pancakes , stirring occasionally', 'in a medium bowl , combine pankake mix and water', 'stir in cheddar cheese and bacon bits', 'using a 1 / 4 cup measuring cup as a guide , pour batter onto a hot griddle or skillet sprayed with cooking spray lightly brown on both sides', 'for each serving , place 2 pancakes on a plate and spoon about 1 / 3 cup syrup mix over top']</t>
  </si>
  <si>
    <t>apple pie for breakfast anyone. you can use low fat ingredients to make this have a healthier punch</t>
  </si>
  <si>
    <t>['maple syrup', 'cooking apple', 'pancake mix', 'water', 'cheddar cheese', 'bacon bits']</t>
  </si>
  <si>
    <t>apple pie parfait  big on taste  not calories</t>
  </si>
  <si>
    <t>[308.4, 7.0, 167.0, 7.0, 29.0, 13.0, 18.0]</t>
  </si>
  <si>
    <t>['put the yogurt into the bowl followed by the honey and apple pie spice', 'add the chopped apple and oats , and mix together well', "serve or refridgerate though i think it's best when the oats are still crunchy"]</t>
  </si>
  <si>
    <t>nope, it's not quite the same as a warm slice of apple pie with vanilla ice cream. but if you're craving apple pie and saying "i hate this $%*ing diet", here's a tasty way to satisfy that craving but also get plenty of nutrients and antioxidants! i used some premade gifted apple pie spice, but this looks like a good homemade one-- recipe #38766  feel free to use whatever kind of apples you like, or a mix.</t>
  </si>
  <si>
    <t>['plain low-fat yogurt', 'honey', 'apple pie spice', 'gala apples', 'rolled oats']</t>
  </si>
  <si>
    <t>apple pie pockets</t>
  </si>
  <si>
    <t>['30-minutes-or-less', 'time-to-make', 'course', 'main-ingredient', 'preparation', 'occasion', 'low-protein', 'healthy', 'pies-and-tarts', 'desserts', 'eggs-dairy', 'fruit', 'oven', 'easy', 'dinner-party', 'holiday-event', 'low-fat', 'pies', 'dietary', 'low-sodium', 'low-cholesterol', 'low-saturated-fat', 'inexpensive', 'low-in-something', 'apples', 'brunch', 'taste-mood', 'equipment', 'presentation', 'served-cold']</t>
  </si>
  <si>
    <t>[327.3, 4.0, 161.0, 10.0, 6.0, 3.0, 25.0]</t>
  </si>
  <si>
    <t>['remove tortillas from refrigerator', 'let stand at room temperature for 15 minutes or until soft and flexible', 'preheat oven to 375 degrees', 'mix together pie filling , cinnamon , and raisins', 'evenly divide filling onto centers of tortillas', 'fold both sides over the filling', 'fold bottom half of tortilla up then the top half down to close', 'place seam side down on a baking sheet sprayed lightly with cooking spray', 'also , spray top and sides of tortillas lightly with cooking spray', 'bake for 8-10 minutes or until light golden brown', 'in small bowl mix together sugar and milk', 'drizzle over apple pockets', 'serve warm']</t>
  </si>
  <si>
    <t>this recipe is from the inside of the azteca flour tortilla shells package.  sounds so delicious!</t>
  </si>
  <si>
    <t>['flour tortillas', 'apple pie filling', 'cinnamon', 'seedless raisin', 'cooking spray', 'powdered sugar', 'milk']</t>
  </si>
  <si>
    <t>apple pie pops</t>
  </si>
  <si>
    <t>['60-minutes-or-less', 'time-to-make', 'course', 'main-ingredient', 'preparation', 'for-large-groups', 'pies-and-tarts', 'desserts', 'fruit', 'pies', 'apples', 'number-of-servings']</t>
  </si>
  <si>
    <t>[136.6, 10.0, 31.0, 4.0, 2.0, 8.0, 5.0]</t>
  </si>
  <si>
    <t>['heat oven to 375 degrees', 'line 2 baking sheets with parchment paper , then coat the paper with non-stick spray', 'in a medium saucepan over medium-high heat , combine the apples , sugar , lemon juice and apple pie spice', 'bring to a boil and cook for 2 minutes', 'mix together the water and cornstarch , then add to the apple mixture', 'continue cooking until thick', 'remove apple mixture from heat and set aside', 'one at a time , unfold each roll of pastry dough and run a rolling pin over it several times', 'using a 3-inch round cooke cutter , cut 10 circles from each sheet', 'knead and re-roll scraps as necessary', 'place a scant tablespoon of apple filling in the middle of each circle', 'seal with a dumpling press or fold over and seal , crimping edges with a fork', 'place a lollipop stick in the corner of each crescent and run it up inside the fold', 'pinch the dough around the stick to anchor it', 'place each pie pop on prepared baking sheet', 'in a small bowl , whisk together the egg yolk and water , then brush over the tops of the pops', 'in a small bowl , mix together the remaining 2 tablespoons sugar and cinnamon and sprinkle over the top of each pop', 'bake for 15 minutes , or until golden brown', 'let cool for a few minutes on the baking sheet']</t>
  </si>
  <si>
    <t>saw this in the newspaper and thought they sounded good and cute too.</t>
  </si>
  <si>
    <t>['apples', 'sugar', 'lemon juice', 'apple pie spice', 'cornstarch', 'water', 'pie dough', 'lollipop sticks', 'egg yolk', 'cinnamon']</t>
  </si>
  <si>
    <t>apple pie porridge 2007</t>
  </si>
  <si>
    <t>['15-minutes-or-less', 'time-to-make', 'course', 'main-ingredient', 'cuisine', 'preparation', 'north-american', 'for-1-or-2', '5-ingredients-or-less', 'granola-and-porridge', 'breakfast', 'fruit', 'canadian', 'easy', 'microwave', 'kid-friendly', 'vegan', 'vegetarian', 'dietary', 'inexpensive', 'ontario', 'apples', 'equipment', 'number-of-servings']</t>
  </si>
  <si>
    <t>[135.9, 2.0, 1.0, 0.0, 9.0, 1.0, 8.0]</t>
  </si>
  <si>
    <t>['open the oatmeal package and place in your microwave safe bowl', 'pour the water over the oats and stir once', 'place in microwave of full power for 1 to 2 minutes or until thickened', 'use your hot pad and remove onto your placemat at the table', 'stir until nicely mixed and add applesauce and spice', 'stir again until mixed', 'place on a teaspoon brown sugar , and some cold milk over top , and enjoy']</t>
  </si>
  <si>
    <t>this recipe came from better homes cookbook, it is yummy on a winter morning.</t>
  </si>
  <si>
    <t>['quick-cooking oatmeal', 'water', 'unsweetened applesauce', 'apple pie spice']</t>
  </si>
  <si>
    <t>apple pie potpourri  non food</t>
  </si>
  <si>
    <t>['main-ingredient', 'preparation', '5-ingredients-or-less', 'fruit', 'easy', 'apples']</t>
  </si>
  <si>
    <t>[291.9, 1.0, 227.0, 0.0, 3.0, 1.0, 25.0]</t>
  </si>
  <si>
    <t>['into a small crock pot , place apple peels , cloves , cinnamon and nutmeg', 'pour water over all', 'set on low heat for the entire day , checking the water level periodically to prevent burning', 'you can even enjoy it for one more day if you like', 'just place the cooled mixture into a container , refrigerate and reheat another day']</t>
  </si>
  <si>
    <t>when peeling apples for cooking/baking/snacking, don't discard the peels.  instead, multi-purpose them to make this aromatic potpourri that smells like a freshly-baked apple pie.  use it as a real estate selling tactic, to set the mood for a party or simply for your own enjoyment.  it's easy to make and all-natural.</t>
  </si>
  <si>
    <t>['apples', 'cloves', 'cinnamon', 'nutmeg', 'water']</t>
  </si>
  <si>
    <t>apple pie preserves</t>
  </si>
  <si>
    <t>['time-to-make', 'course', 'main-ingredient', 'preparation', 'occasion', 'low-protein', 'healthy', 'jams-and-preserves', 'condiments-etc', 'fruit', 'kid-friendly', 'low-fat', 'dietary', 'gifts', 'low-sodium', 'low-cholesterol', 'low-saturated-fat', 'low-in-something', 'apples', 'brunch', 'number-of-servings', '4-hours-or-less']</t>
  </si>
  <si>
    <t>[880.5, 0.0, 881.0, 0.0, 1.0, 0.0, 76.0]</t>
  </si>
  <si>
    <t>['combine water and lemon juice in heavy medium saucepan', 'add apples and stir to coat with liquid', 'cover pan and bring to boil', 'reduce heat and simmer mixture for 3 minutes', 'mix sugar , calvados and spices into apple mixture', 'bring to boil over medium heat , stirring until sugar dissolves', 'reduce heat and simmer about 45 minutes , stirring occasionally', 'check the preserves at this point', 'drop 1 tbsp of preserves onto a chilled saucer and put in freezer', "if preserve wrinkles when pushed after 2 minutes of cooling , then it's done", 'spoon hot preserves into hot , sterilized jars and wipe rim clean', 'seal tightly', 'cool', 'refrigerate up to 3 months']</t>
  </si>
  <si>
    <t>the wonderful taste of apple pie spread on your buttered breakfast toast.</t>
  </si>
  <si>
    <t>['water', 'fresh lemon juice', 'apples', 'sugar', 'calvados', 'cinnamon', 'ground ginger', 'ground nutmeg', 'ground cloves', 'allspice']</t>
  </si>
  <si>
    <t>apple pie sandwich</t>
  </si>
  <si>
    <t>['15-minutes-or-less', 'time-to-make', 'course', 'main-ingredient', 'preparation', 'for-1-or-2', 'lunch', 'fruit', 'easy', 'beginner-cook', 'kid-friendly', 'dietary', 'sandwiches', 'toddler-friendly', 'apples', 'number-of-servings', '3-steps-or-less']</t>
  </si>
  <si>
    <t>[299.1, 26.0, 21.0, 10.0, 14.0, 33.0, 10.0]</t>
  </si>
  <si>
    <t>['mix cream cheese , walnuts , celery , apple and cinnamon', 'spread on two slices of raisin bread', 'top with remaining bread slices']</t>
  </si>
  <si>
    <t>very kid friendly and healthy.</t>
  </si>
  <si>
    <t>['cream cheese', 'walnuts', 'celery', 'apples', 'cinnamon', 'raisin bread']</t>
  </si>
  <si>
    <t>apple pie sausage stuffing</t>
  </si>
  <si>
    <t>['weeknight', 'time-to-make', 'course', 'main-ingredient', 'cuisine', 'preparation', 'occasion', 'north-american', 'stuffings-dressings', 'side-dishes', 'fruit', 'american', 'southern-united-states', 'oven', 'holiday-event', 'apples', 'equipment', '4-hours-or-less']</t>
  </si>
  <si>
    <t>[295.5, 36.0, 44.0, 14.0, 3.0, 73.0, 7.0]</t>
  </si>
  <si>
    <t>['combined all ingredients', 'bake in a 9x13 baking dish 40 minutes on 375 in a preheated oven , or until firm and golden brown', 'you may also use this recipe for stuffing your turkey , chicken , or pork chops', 'i use this recipe for my boneless stuffed pork tenderloin', 'as follows: use 1- 3 to 5 pound boneless pork tenderloin that has been marinated and butterflied and pounded as flat as possible', 'spread stuffing over entire loin and roll like a pumpkin roll', "tie and secure pork loin with butcher's twine , sear in a large skillet to seal in juices , cover in heavy duty foil for the first 30 minutes and uncover after that", 'bake in a 350 preheated oven for 45 minutes to 1 hours', 'let rest 10 minutes and slice']</t>
  </si>
  <si>
    <t>delicious with pork. stuffed, boneless pork tenderloin recipe is included!</t>
  </si>
  <si>
    <t>['seasoned stuffing mix', 'butter', 'celery', 'onion', 'chicken broth', 'sage sausage', 'apple pie filling', 'ground sage', 'poultry seasoning']</t>
  </si>
  <si>
    <t>apple pie shake</t>
  </si>
  <si>
    <t>['15-minutes-or-less', 'time-to-make', 'course', 'preparation', 'low-protein', 'healthy', 'beverages', 'low-fat', 'dietary', 'low-sodium', 'low-cholesterol', 'shakes', 'low-calorie', 'low-in-something']</t>
  </si>
  <si>
    <t>[358.4, 12.0, 213.0, 5.0, 14.0, 25.0, 22.0]</t>
  </si>
  <si>
    <t>['place ice cubes , sweetened condensed milk , apple sauce , apple juice and cinnamon in blender', 'blend until smooth', 'serve immediately', 'garnish with apple wedges if desired']</t>
  </si>
  <si>
    <t>the heavenly taste of apple pie in a glass - in just a few minutes,  simply place all ingredients in a blender, push the button, pour and enjoy - comfort food....in a glass!!</t>
  </si>
  <si>
    <t>['ice cubes', 'sweetened condensed milk', 'applesauce', 'apple juice', 'cinnamon', 'apple']</t>
  </si>
  <si>
    <t>apple pie shooter</t>
  </si>
  <si>
    <t>[3.2, 0.0, 0.0, 0.0, 0.0, 0.0, 0.0]</t>
  </si>
  <si>
    <t>['pour the apple brandy and cider into a shot glass', 'top with the whipped cream and sprinkle with the nutmeg']</t>
  </si>
  <si>
    <t>rachael ray recipe from her website.  sounds yum.</t>
  </si>
  <si>
    <t>['apple brandy', 'apple cider', 'whipped cream', 'nutmeg']</t>
  </si>
  <si>
    <t>apple pie shots  alcoholic not for kids</t>
  </si>
  <si>
    <t>['15-minutes-or-less', 'time-to-make', 'course', 'main-ingredient', 'preparation', 'for-1-or-2', '5-ingredients-or-less', 'beverages', 'fruit', 'easy', 'cocktails', 'dietary', 'apples', 'number-of-servings', '3-steps-or-less']</t>
  </si>
  <si>
    <t>['pour vodka and cider in a shot glass', 'top with whipped cream', 'sprinkle with cinnamon and nutmeg', 'down the hatch']</t>
  </si>
  <si>
    <t>i've found many recipes for this drink and have changed a few things in it. most call for plain vodka but i think it's much better using the vanilla vodka. any vanilla vodka would work i personally use smirnoff vanilla twist. careful though these do sneak up on you if you do too many they are so good.</t>
  </si>
  <si>
    <t>['vanilla vodka', 'apple cider', 'whipped cream', 'cinnamon', 'nutmeg']</t>
  </si>
  <si>
    <t>apple pie slice</t>
  </si>
  <si>
    <t>['time-to-make', 'course', 'main-ingredient', 'preparation', 'occasion', 'low-protein', 'desserts', 'lunch', 'fruit', 'dietary', 'low-in-something', 'apples', 'to-go', 'number-of-servings', '4-hours-or-less']</t>
  </si>
  <si>
    <t>[4905.7, 350.0, 1639.0, 134.0, 87.0, 533.0, 231.0]</t>
  </si>
  <si>
    <t>['pastry: mix dry ingredients together', 'blend in crisco and butter with pastry blender', 'this step can be done in the food processor as well', 'mix wet ingredients and pour over blended dry mixture', 'mix with fork then using hands mix up as a pie crust', 'place in fridge to set for 20-30 minutes', 'roll out half the pastry and place in a 10"x14" cookie sheet bringing pastry up the sides', 'brush with some of the egg white', 'filling: mix sugar , flour and spices and sprinkle over apples and mix', 'pour apple mixture over pastry', 'dot with butter', 'roll out second half of dough and place on top of apples', 'moisten edges and pinch together', 'brush egg white over the top crust', 'sprinkle lightly with sugar', 'using a fork prick the pastry top', 'bake at 375f for about 45 minutes and top is golden browned', 'the glaze is optional', 'when cooled drizzle with glaze']</t>
  </si>
  <si>
    <t>this is an old favorite at our house. i make this  using fresh or frozen apples.  i have made it at christmas,drizzled with the glaze for my dainty tray. delicious for snacks or as a dessert served with ice cream. serve warm or cooled. can also be frozen.</t>
  </si>
  <si>
    <t>['flour', 'crisco', 'butter', 'salt', 'sugar', 'egg', 'vinegar', 'milk', 'apples', 'cinnamon', 'nutmeg', 'clove', 'ginger', 'icing sugar', 'vanilla', 'water']</t>
  </si>
  <si>
    <t>apple pie smoothie</t>
  </si>
  <si>
    <t>['15-minutes-or-less', 'time-to-make', 'course', 'main-ingredient', 'preparation', 'for-1-or-2', 'low-protein', 'healthy', '5-ingredients-or-less', 'beverages', 'fruit', 'easy', 'low-fat', 'smoothies', 'dietary', 'low-sodium', 'low-cholesterol', 'low-saturated-fat', 'low-calorie', 'low-carb', 'healthy-2', 'low-in-something', 'apples', 'number-of-servings']</t>
  </si>
  <si>
    <t>[96.4, 3.0, 65.0, 1.0, 4.0, 6.0, 5.0]</t>
  </si>
  <si>
    <t>['put ingrediants in blender', 'mix them', 'take out', 'drink']</t>
  </si>
  <si>
    <t>my fave smoothie :p</t>
  </si>
  <si>
    <t>['apple juice', 'vanilla yogurt', 'cinnamon']</t>
  </si>
  <si>
    <t>apple pie sparkler</t>
  </si>
  <si>
    <t>['15-minutes-or-less', 'time-to-make', 'course', 'main-ingredient', 'preparation', 'for-1-or-2', '5-ingredients-or-less', 'beverages', 'fruit', 'easy', 'cocktails', 'apples', 'number-of-servings']</t>
  </si>
  <si>
    <t>[190.7, 0.0, 63.0, 0.0, 0.0, 0.0, 5.0]</t>
  </si>
  <si>
    <t>['fill a tall "high ball" glass with ice , and pour over the apple rum', 'pour over the cinnamon schnapps', 'top off with ginger ale', 'stir all together , and enjoy']</t>
  </si>
  <si>
    <t>this drink is something i mixed together as a mad "kitchen-magician" experiment.i have had other hot apple-cinnamon based drinks, but with summer approaching, i wanted something cold. it's apple-y, cinnamon-y, and ginger sparkle-y.i hope others enjoy it too!please adjust the apple to cinnamon ratio to your taste. this reflects the amounts i mix for my taste.dh , however, likes more of the cinnamon in his.</t>
  </si>
  <si>
    <t>['rum', 'cinnamon schnapps', 'ginger ale']</t>
  </si>
  <si>
    <t>apple pie spice</t>
  </si>
  <si>
    <t>['15-minutes-or-less', 'time-to-make', 'course', 'cuisine', 'preparation', 'occasion', 'north-american', '5-ingredients-or-less', 'pies-and-tarts', 'desserts', 'condiments-etc', 'australian', 'easy', 'central-american', 'diabetic', 'holiday-event', 'kid-friendly', 'dietary', 'low-sodium', 'high-calcium', 'high-fiber', 'inexpensive', 'high-in-something', 'low-in-something', '3-steps-or-less', 'technique']</t>
  </si>
  <si>
    <t>[7.5, 0.0, 0.0, 0.0, 0.0, 0.0, 0.0]</t>
  </si>
  <si>
    <t>['combine all ingredients', 'if you make extra , store in an airtight container']</t>
  </si>
  <si>
    <t>an easy homemade apple pie spice.</t>
  </si>
  <si>
    <t>['ground cinnamon', 'ground nutmeg', 'ground allspice', 'ground cardamom']</t>
  </si>
  <si>
    <t>apple pie spice cake</t>
  </si>
  <si>
    <t>[4877.8, 387.0, 1609.0, 182.0, 106.0, 385.0, 210.0]</t>
  </si>
  <si>
    <t>['preheat oven 350f and grease a 10" springform cake pan and set aside', 'in a separate small pan , melt butter', 'then stir in brown sugar and nuts', 'pour pecan mixture into bottom of cake pan', 'this will be the top of the cake', 'by hand , mix cake mix , pie filling , sour cream , eggs , and oil until well-blended', 'carefully pour over nut mixture and spread evenly', 'bake 45 minutes to one hour', 'oven temps vary so check cake after 45 minutes', 'remove from oven and let cool in pan for 10 minutes , then invert onto cooling rack', 'release spring and remove sides and bottom of pan', 'if some pecan topping sticks to the pan , replace it on the cake', 'garnish with whole pecan halves']</t>
  </si>
  <si>
    <t>a not too sweet and almost foolproof spice apple cake. you can also make this in a bundt pan. but i think the springform round cake shape seems appropriate for this cake. optional spices can be added like cinnamon, nutmeg, cardamom, a pinch of ground cloves, etc.</t>
  </si>
  <si>
    <t>['butter', 'brown sugar', 'pecans', 'spice cake mix', 'apple pie filling', 'sour cream', 'eggs', 'oil']</t>
  </si>
  <si>
    <t>apple pie squares</t>
  </si>
  <si>
    <t>['weeknight', 'time-to-make', 'course', 'main-ingredient', 'cuisine', 'preparation', 'occasion', 'north-american', 'for-large-groups', 'low-protein', 'pies-and-tarts', 'desserts', 'fruit', 'oven', 'potluck', 'dinner-party', 'holiday-event', 'kid-friendly', 'kosher', 'picnic', 'cookies-and-brownies', 'pies', 'bar-cookies', 'dietary', 'low-sodium', 'low-in-something', 'apples', 'to-go', 'equipment', 'number-of-servings', '4-hours-or-less']</t>
  </si>
  <si>
    <t>[420.0, 33.0, 109.0, 6.0, 8.0, 57.0, 18.0]</t>
  </si>
  <si>
    <t>['preheat oven to 375 degrees', 'lightly grease 15 x 10 jelly-roll pan', 'prepare struesel topping: in medium bowl , with hand , mix all topping ingredients until mixture comes together', 'shape into a ball', 'cover and refrigerate', 'prepare shortbread crust: in large bowl , combine flour , sugar , and salt', 'with pastry blender or 2 knives used scissor-fashion , cut in butter until mixture resembles fine crumbs', 'sprinkle crumbs evenly in prepared pan', 'with hands , firmly pat crumbs into bottom of pan to form a crust', 'bake crust 20 to 25 minutes or until lightly browned', 'meanwhile , prepare apple filling: in 12-inch skillet , melt butter over medium heat', 'add apples , raisins , sugar , and cinnamon , and cook 15 minutes or until apples are tender , stirring occasionally', 'in cup , mix cornstarch and lemon juice', 'stir into apple mixture until thickened', 'remove skillet from heat', 'spoon hot apple mixture over warm crust', 'break struesel topping into 1 / 2-inch chunks , and scatter over apple mixture', 'bake 30 minutes or until struesel is golden', 'cool completely in pan on wire rack', 'when cool , cut lengthwise into 3 strips , then cut each strip crosswise into 6 pieces', 'use wide metal spatula to lift and serve squares']</t>
  </si>
  <si>
    <t>['all-purpose flour', 'walnuts', 'light brown sugar', 'butter', 'vanilla extract', 'ground cinnamon', 'sugar', 'salt', 'golden delicious apples', 'dark seedless raisins', 'cornstarch', 'fresh lemon juice']</t>
  </si>
  <si>
    <t>apple pie stuffed soft pretzels with streusel</t>
  </si>
  <si>
    <t>['60-minutes-or-less', 'time-to-make', 'course', 'main-ingredient', 'preparation', 'occasion', 'low-protein', 'breads', 'lunch', 'snacks', 'fruit', 'kid-friendly', 'picnic', 'dietary', 'brown-bag', 'yeast', 'low-in-something', 'apples', 'novelty', 'to-go']</t>
  </si>
  <si>
    <t>[447.2, 24.0, 98.0, 115.0, 14.0, 27.0, 23.0]</t>
  </si>
  <si>
    <t>['to prepare dough:', 'proof yeast and the 1 tbs sugar in the 1 cup of warm water and allow to rest for 5 minutes until foamy', 'mix the flours with 1 / 2 teaspoons salt and 2 tbs oil in bowl and then add proofed yeast mixture', 'stir to form a shaggy dough', 'place onto lightly floured surface and knead for 2-3 minutes until a smooth , but slightly sticky dough is formed', 'place into a greased bowl , covered with plastic wrap , and let sit until doubled', 'while waiting for the dough to rise prepare filling and streusel', 'to prepare filling:', 'peel , core , and thinly slice the apples and then cut each slice into 8 pieces', 'saute the apple pieces with 1 / 2 of the tbs of butter , the 1 / 2 teaspoon cinnamon , and the pinch of cloves until the apples are tender , but not mushy', 'remove from heat and stir in the additional 1 / 2 tbs of butter', 'to prepare streusel:', 'mix the flour , sugar , and cinnamon together', 'with fork cut in the 4 tbs of butter to a crumb consistency', 'stir in the chopped pecans', 'when dough has risen , punch down , place on lightly floured board , and cut into 8 equal pieces', 'with hands , roll each piece into a 15" long cylinder', 'flatten the cylinder down with a rolling pin to measure 3" wide by 17" long', 'place 1 1 / 2 tbs of the filling mixture along the length of each piece and fold the long edge over to meet the other side', 'pinch along the seam to thoroughly enclose the filling', 'roll the dough with your hands to form an even cylinder and fully encapsulate the filling', 'take the two ends of each filled cylinder and form into a circle that is overlapped by a couple of inches of dough on either side , twist the ends and lay over the opposite side to form a pretzel shape and press to seal', 'play with the shape a bit to get the right form and then place each one on a parchment or silpat lined cookie sheet', 'repeat for all 8 pieces', 'allow to rise on cookie sheet for 15 minutes', 'while they are rising , boil 2 cups of water and add 1 / 3 cup of baking soda', 'preheat oven to 425 degrees fahrenheit', 'beat 1 egg white with 1 tbs water and lay it on a flat plate', 'lay the streusel topping on a flat plate , too', 'when the pretzels have fully risen , drop one at a time into the boiling water and count to 10', 'remove with a large slotted spatula / spoon to slightly drain and then drop onto the egg white , turn to coat , then drop into the streusel and turn to coat', 'lay each completed pretzel back on the lined cookie sheet', 'repeat this procedure until all pretzels are done', 'place into the preheated oven and bake for 15 minutes', 'immediately remove from cookie sheets and place on racks to cool', 'the first is 45-60 minutes and the second is 15 minutes', 'the recipe is written to make use of the rising times for preparing the filling and streusel']</t>
  </si>
  <si>
    <t>this came from a request on our request a recipe board. my experiment incorporated kimmieoh's (recipe #45567) and sharon123's (recipe #48766) recipes and i'd like to thank both of them. the recipe looks more complicated than it is. there are quite a few steps, but each one is simple and not as time consuming as it appears and most can be done ahead of time. if you prefer a sweeter pretzel you can try a different type of apple (i liked the tartness of the granny smith's). also, i added the pecans as my personal preference, but they can be omitted. i think the results came out great. hope you do, too.</t>
  </si>
  <si>
    <t>['yeast', 'sugar', 'warm water', 'all-purpose flour', 'bread flour', 'salt', 'vegetable oil', 'granny smith apples', 'butter', 'brown sugar', 'cinnamon', 'ground cloves', 'flour', 'pecans', 'baking soda', 'water', 'egg white']</t>
  </si>
  <si>
    <t>apple pie surprise diabetic</t>
  </si>
  <si>
    <t>['60-minutes-or-less', 'time-to-make', 'course', 'preparation', 'low-protein', 'very-low-carbs', 'pies-and-tarts', 'desserts', 'diabetic', 'dietary', 'low-sodium', 'low-cholesterol', 'low-saturated-fat', 'low-calorie', 'low-carb', 'low-in-something']</t>
  </si>
  <si>
    <t>[218.8, 12.0, 75.0, 13.0, 4.0, 24.0, 12.0]</t>
  </si>
  <si>
    <t>['mix together cinnamon and brown sugar', 'in a saucepan , add apples , water and half of of the cinnamon-sugar mixture', 'cook until almost tender', 'in a medium bowl , stir together flour , baking powder and salt', 'melt butter and cut into dry ingredients with remaining cinnamon-sugar mixture until crumbly', 'turn apple mixture into 9-inch pie plate', 'sprinkle crumbs on top', 'bake at 350 degrees for 35 to 40 minutes']</t>
  </si>
  <si>
    <t>wow is this yummy!</t>
  </si>
  <si>
    <t>['apples', 'cinnamon', 'brown sugar', 'water', 'whole wheat flour', 'white flour', 'baking powder', 'salt', 'butter']</t>
  </si>
  <si>
    <t>apple pie with a crust</t>
  </si>
  <si>
    <t>['15-minutes-or-less', 'time-to-make', 'course', 'main-ingredient', 'preparation', 'occasion', 'for-1-or-2', 'low-protein', 'healthy', '5-ingredients-or-less', 'beverages', 'fruit', 'easy', 'beginner-cook', 'dinner-party', 'holiday-event', 'low-fat', 'vegetarian', 'cocktails', 'dietary', 'new-years', 'low-sodium', 'low-cholesterol', 'low-saturated-fat', 'low-carb', 'healthy-2', 'low-in-something', 'apples', 'number-of-servings', '3-steps-or-less']</t>
  </si>
  <si>
    <t>[274.3, 0.0, 39.0, 0.0, 0.0, 0.0, 3.0]</t>
  </si>
  <si>
    <t>['mix all ingredients and serve either hot or cold', 'sprinkle with cinnamon']</t>
  </si>
  <si>
    <t>this is really an adult cocktail. you can serve this warm or cold.</t>
  </si>
  <si>
    <t>['apple juice', 'coconut rum', 'cinnamon']</t>
  </si>
  <si>
    <t>apple pie with a twist</t>
  </si>
  <si>
    <t>['time-to-make', 'course', 'main-ingredient', 'preparation', 'low-protein', 'pies-and-tarts', 'desserts', 'fruit', 'vegetarian', 'dietary', 'low-in-something', 'apples', '4-hours-or-less']</t>
  </si>
  <si>
    <t>[461.1, 28.0, 171.0, 14.0, 7.0, 28.0, 23.0]</t>
  </si>
  <si>
    <t>['preheat the oven to 350f', 'cut the apple slices into halves or thirds', "you're looking for apple pieces that are about 1-inch square", "place the apples in a shallow , microwave-safe bowl and microwave them , uncovered , for 5 to 6 minutes , until they've softened but still retain a bit of bite", 'remove them from the microwave , transfer the apples to a medium mixing bowl , and stir in the sugar , spices , salt , vanilla , and lemon juice', 'as you stir , the mixture will become syrupy', 'add the butter and flour , and stir until everything is well blended', 'set it aside', 'pour filling into prepared crust', 'spoon the filling into the crust', 'roll the top crust into a 10-inch circle , and place it over the filling', 'fold the edge of the bottom crust up over the edge of the top crust , squeeze them together , and crimp nicely', 'cut a slit in the center of the crust , for steam to escape', 'place the pie pan on center rack and then place a cookie sheet on a lower rack , and bake the pie for 30 minutes', 'gently place a sheet of aluminum foil atop the pie , covering its entire surface , and continue to bake for an additional 90 minutes , for a total of 2 hours , till the top crust is golden brown and the filing is bubbly', "yes , that's right", "the pie won't burn , because the filling insulates the bottom crust , and the top crust is protected by the foil", 'remove the pie from the oven , and allow it to cool for 1 1 / 2 to 2 hours before serving', 'if you cut into it too soon , the filling will be watery , and will ooze out', 'serve warm , with vanilla ice cream , if desired']</t>
  </si>
  <si>
    <t>written recipes for apple pie go back as far as the 1500's.  today, it is an all-time comfort food and a must-have on the holiday dinner table.  the "twist" in this basic apple pie recipe is baking it for 2 hours!  yes, that's right, 2 hours!!  this will give the pie a rich, gold, nearly caramelized filling and a spectacular crust, both top and bottom.  it works!!  adapted from kingauthorflour.com.</t>
  </si>
  <si>
    <t>['double crust pie crust', 'apples', 'sugar', 'nutmeg', 'cinnamon', 'allspice', 'salt', 'vanilla extract', 'fresh lemon juice', 'butter', 'unbleached all-purpose flour']</t>
  </si>
  <si>
    <t>apple pie with cheddar crust</t>
  </si>
  <si>
    <t>[4958.7, 395.0, 1208.0, 87.0, 140.0, 794.0, 207.0]</t>
  </si>
  <si>
    <t>['to make the dough:', 'place flour and 1 / 2 teaspoon salt in a food processor and pulse to combine', 'add butter and cheddar cheese and pulse 4-5 times until pea-size chunks form in the flour', 'pulse the ice water into dough until dough holds together when squeezed', 'if dough seems dry , add more water , a tablespoon at a time , until the dough just holds together', 'turn dough out onto a lightly floured work surface and bring together into a ball', 'divide dough in half , cover each half tightly with plastic wrap and flatten into a 1-inch thick rounds', 'refrigerate for 30 minutes or until dough is well chilled', 'to make the filling:', 'preheat oven to 375 degrees f', 'in a large bowl , combine apples , lemon zest and juice , sugar , cornstarch , cinnamon and pinch salt', 'set aside while you roll out dough', 'on a lightly floured surface , roll one dough into a round that fits into a 9-inch pie pan with enough for a 1-inch overhang', 'transfer dough to pie plate and and use your hands to press into the dish', 'spoon the apple filling into the dish , spreading evenly', 'dot with 2 tablespoons cubed butter', 'roll the remaining pie dough out to a 1 / 4-inch thick round', 'use a fluted pastry wheel to cut 12 1-inch wide strips', 'arrange the dough in a lattice over the pie', 'trim the edges to make a 1-inch overhang around the pie', 'tuck dough under and crimp edges', 'whisk to combine egg yolk and heavy cream', 'brush over dough and sprinkle with turbinado sugar', 'place pie on a baking sheet and bake until center is bubbling and crust is golden , about 75-90 minutes', 'let cool on a wire rack , slice to serve']</t>
  </si>
  <si>
    <t>you won't believe how good this is.</t>
  </si>
  <si>
    <t>['all-purpose flour', 'kosher salt', 'unsalted butter', 'sharp cheddar cheese', 'cold water', 'apples', 'lemon', 'granulated sugar', 'cornstarch', 'ground cinnamon', 'salt', 'egg yolk', 'heavy cream', 'turbinado sugar', 'whipped cream']</t>
  </si>
  <si>
    <t>apple pie with cheese sandwich</t>
  </si>
  <si>
    <t>['15-minutes-or-less', 'time-to-make', 'course', 'preparation', 'for-1-or-2', '5-ingredients-or-less', 'lunch', 'easy', 'sandwiches', 'number-of-servings', '3-steps-or-less']</t>
  </si>
  <si>
    <t>[293.8, 23.0, 22.0, 19.0, 16.0, 43.0, 10.0]</t>
  </si>
  <si>
    <t>['top 1 of the bread slices with singles and apple slices', 'cover with remaining bread slice', 'spread outside of sandwich with butter', 'cook in skillet on medium heat 2 minute on each side or until golden brown on both sides']</t>
  </si>
  <si>
    <t>okay, so it isn't exactly apple pie, but i like it.  i never got the whole cheese on apple pie thing, then i tried this sandwich and think i might have to try cheese on apple pie.</t>
  </si>
  <si>
    <t>['cinnamon raisin bread', 'american cheese', 'apple', 'butter']</t>
  </si>
  <si>
    <t>apple pie with cornmeal crust and  caramel brandy sauce</t>
  </si>
  <si>
    <t>['time-to-make', 'course', 'main-ingredient', 'cuisine', 'preparation', 'occasion', 'north-american', 'pies-and-tarts', 'desserts', 'fruit', 'american', 'fall', 'holiday-event', 'pies', 'crusts-pastry-dough-2', 'seasonal', 'apples', '4-hours-or-less']</t>
  </si>
  <si>
    <t>[926.0, 65.0, 344.0, 20.0, 12.0, 120.0, 44.0]</t>
  </si>
  <si>
    <t>['preheat oven to 425f peel and core the apples , cut into thick wedges', 'in a large bowl mix together the first 8 ingredients: apples , flour , apple jelly , lemon juice , cinnamon , salt , nutmeg and sugar', 'let stand for 30 minutes gently strirring every few minutes', 'prepare the cornmeal crust', 'stir together flour , cornmeal , sugar and salt into a large bowl', 'cut butter and shortening into the flour mixture with pastry blender or fork until it resembles small peas', 'mound the mixture into side of bowl', 'drizzle half of the apple cider along the edge of the mixture in bowl', 'with fork gently toss a small amount of flour mixture with cider until dry ingredients are moistened', 'repeat procedure with remaning cider and flour mixture', 'gently gather dough into flat disks', 'wrap in plastic and chill for 1 to 24 hours', 'roll out one disk of dough into 1 / 8 inch thickness between two floured pieces of wax papers', 'remove and discard top sheet of wax paper and place dough over a 9 inch glass pie plate removing the other sheet of wax paper', 'stir apple mixture and reserve 1 tablespoons of juice', 'spoon apples into crust , packing tightly and mounding in the center', 'sprinkle apples with 3 tablespoons of sugar and dot with butter', 'roll out the other disk of dough as directed before and place over filling', 'fold edges under , sealing to bottom crust and crimp into fluted edges', 'brush pie with reserved juice and sprinkle with sugar', 'place pie on a jelly roll pan', 'cut slits on top of pie to allow steam to escape', 'bake at 425 f on lower oven rack for 15 minutes', 'reduce heat to 350 f and move pie to the middle oven rack', 'bake for 35 more minutes', 'cover with aluminum foil to prevent crust from over browning and bake 30 more minutes', 'pie is done when juices are thick and bubbly and crust is golden brown', 'remove to wire rack to cool', 'prepare the caramel-brandy sauce', 'bring whipping cram to a light boil in large saucepan', 'stirring occasionally', 'add the sugar', 'stirring occasinally for about 4-5 minutes until mixture is smooth', 'remove from heat add butter , brandy and vanilla and allow to cool', 'serve the apple pie with the caramel-brandy sauce']</t>
  </si>
  <si>
    <t>i found this apple pie recipe in southern living.   theres a few extra steps involved in making it but but the results are worth it.  i will be making it again for thanksgiving.</t>
  </si>
  <si>
    <t>['granny smith apples', 'flour', 'apple jelly', 'lemon juice', 'cinnamon', 'salt', 'nutmeg', 'sugar', 'wax paper', 'butter', 'all-purpose flour', 'yellow cornmeal', 'shortening', 'apple cider', 'whipping cream', 'brown sugar', 'brandy', 'vanilla extract']</t>
  </si>
  <si>
    <t>apple pie with crumb topping</t>
  </si>
  <si>
    <t>['60-minutes-or-less', 'time-to-make', 'course', 'main-ingredient', 'preparation', 'low-protein', 'pies-and-tarts', 'desserts', 'fruit', 'oven', 'dietary', 'low-sodium', 'low-in-something', 'apples', 'equipment']</t>
  </si>
  <si>
    <t>[408.1, 26.0, 153.0, 7.0, 5.0, 45.0, 21.0]</t>
  </si>
  <si>
    <t>['filling:', 'peel , core &amp; slice apples', 'stir sugar , spices &amp; cornstarch together', 'toss apple slices in sugar mixture', 'arrange apple slices in pie shell', 'pour any remaining sugar mixture over apples', 'topping:', 'mix sugar , cinnamon &amp; flour', 'cut in butter', 'sprinkle over apples', 'bake 400 degrees for 40 minutes']</t>
  </si>
  <si>
    <t>posted by request. my eldest daughter brought one of these to a thanksgiving dinner. they asked for it, so here it is.</t>
  </si>
  <si>
    <t>['deep dish pie shell', 'apples', 'sugar', 'cinnamon', 'nutmeg', 'cornstarch', 'brown sugar', 'flour', 'butter']</t>
  </si>
  <si>
    <t>apple pie with fluffy cream</t>
  </si>
  <si>
    <t>['time-to-make', 'course', 'main-ingredient', 'preparation', 'low-protein', 'pies-and-tarts', 'desserts', 'fruit', 'oven', 'pies', 'dietary', 'low-sodium', 'inexpensive', 'low-in-something', 'apples', 'equipment', '4-hours-or-less']</t>
  </si>
  <si>
    <t>[417.0, 24.0, 136.0, 2.0, 10.0, 46.0, 21.0]</t>
  </si>
  <si>
    <t>['mix butter , sugar and salt until light and fluffy', 'gradually beat in part of flour and all wine and then fold in the rest of the flour', 'cover the mixture and place it into the refrigerator for 30 minutes to cool', 'peel the apples , slice them on halves and clean out the seeds', 'slightly cut the halves on top and pour the lemon juice over them', 'grease the model for pies with additional butter and heath the oven on 420 degrees', 'roll the pastry and line the model with it', 'make sure that the edge is 3 cm high', 'fill it with apple halves and sprinkle them with sugar', 'bake for 30 to 35 minutes', 'place eggs sugar and vanilla into a bowl and beat until it is fluffy', 'fold in lemon zest and cream', 'place the mixture over apples and bake for another 10 minutes', 'when the pie is baked place it onto a wire rack to cool']</t>
  </si>
  <si>
    <t>i found this recipe in my mothers' old cook book and it is really great. it is easy to make but the results are wonderful. the cream is lightly baked and it melts in your mouth while apples are juicy and firm.</t>
  </si>
  <si>
    <t>['unsalted butter', 'sugar', 'salt', 'flour', 'white wine', 'apple', 'lemon, juice of', 'eggs', 'vanilla', 'fresh lemon zest', 'whipped cream', 'butter']</t>
  </si>
  <si>
    <t>apple pie with heavy cream</t>
  </si>
  <si>
    <t>['weeknight', 'time-to-make', 'course', 'main-ingredient', 'preparation', 'low-protein', 'pies-and-tarts', 'desserts', 'fruit', 'oven', 'pies', 'dietary', 'low-sodium', 'low-in-something', 'apples', 'equipment', '4-hours-or-less']</t>
  </si>
  <si>
    <t>[464.2, 40.0, 114.0, 10.0, 7.0, 53.0, 18.0]</t>
  </si>
  <si>
    <t>['prepare pie shells', 'peel and slice apples', 'mix togeth- er 3 / 4 cup sugar , flour , 1 / 2 teaspoon cinnamon and heavy cream', 'pour over apples', 'mix well', 'arrange in pastry shell', 'combine and sprinkle over top 1 tablespoon sugar and 1 / 4 teaspoon cinnamon', 'bake 50 to 60 minutes in a 350 degrees oven']</t>
  </si>
  <si>
    <t>country apple pie</t>
  </si>
  <si>
    <t>['unbaked pie shells', 'apples', 'sugar', 'flour', 'cinnamon', 'heavy cream']</t>
  </si>
  <si>
    <t>apple pie with no apples</t>
  </si>
  <si>
    <t>['60-minutes-or-less', 'time-to-make', 'course', 'preparation', 'low-protein', 'pies-and-tarts', 'desserts', 'oven', 'easy', 'beginner-cook', 'pies', 'dietary', 'low-in-something', 'equipment', 'number-of-servings']</t>
  </si>
  <si>
    <t>[2852.7, 295.0, 222.0, 116.0, 54.0, 343.0, 86.0]</t>
  </si>
  <si>
    <t>['in a saucepan mix water , sugar and cream of tartar', 'cook over medium heat until sugar dissolves', 'add ritz crackers', 'bring to a hard boil for 2 minutes', 'do not stir', 'remove from heat and pour into pie crust', 'sprinkle with nutmeg and cinnamon and place butter pats on top', 'put pie crust strips on top to form a lattice', 'bake at 450 degrees for 10 minutes , then at 350 degrees for 20 minutes']</t>
  </si>
  <si>
    <t>this recipe is one that my mother, grandmother and great grandmother made. i thought it had been lost when my mother died. imagine my surprise when i found it written on the inside of her favorite cookbook, which i inherited. i had no idea whether or not it would taste as good as my childhood memories when i made it. it does. one can use either pre-made unbaked pie shells and/or crusts, or homemade. i used a pre-made, unbaked shell and then cut up a premade (boxed) unbaked crust for the lattice top. the extra pie crust i sprinkled with sugar and baked along with the pie. i remember the "pie crust cookies" from my childhood too. this pie has the taste and texture of a real apple pie, and it's a lot of fun to see the expressions when it's revealed that the 'secret ingredient' is ritz crackers. it's a quick and easy recipe that tastes good.</t>
  </si>
  <si>
    <t>['water', 'sugar', 'cream of tartar', 'ritz crackers', 'unbaked pie shell', 'nutmeg', 'cinnamon', 'butter']</t>
  </si>
  <si>
    <t>apple pie with oatmeal cookie crust</t>
  </si>
  <si>
    <t>['time-to-make', 'course', 'main-ingredient', 'preparation', 'pies-and-tarts', 'desserts', 'fruit', 'pies', 'apples', 'equipment', '4-hours-or-less']</t>
  </si>
  <si>
    <t>[327.6, 23.0, 126.0, 7.0, 4.0, 15.0, 15.0]</t>
  </si>
  <si>
    <t>['cookie crust', 'combine all ingredients in a bowl and mix until thoroughly blended', 'press firmly into the bottom and sides for a 9 inch pie pan , saving a handful for the top of pie', 'filling', 'in a small bowl combine flour , spices , and brown sugar', 'place apple slices in a large bowl', 'sprinkle flour mixture over the apples', 'toss until well mixed', 'transfer filling to unbaked pie crust , sprinkle the reserved crust mix over the top and pat into place', 'bake in center of oven tor about 50 minutess or until apples are soft and crust is golden']</t>
  </si>
  <si>
    <t>a healthy twist to an old favorite. my whole family loves it.</t>
  </si>
  <si>
    <t>['rolled oats', 'flour', 'cinnamon', 'light brown sugar', 'regular margarine', 'vanilla', 'sliced apples', 'lemon juice', 'ground cloves', 'brown sugar']</t>
  </si>
  <si>
    <t>apple pie with oatmeal crumble topping</t>
  </si>
  <si>
    <t>['time-to-make', 'course', 'preparation', 'low-protein', 'pies-and-tarts', 'desserts', 'pies', 'dietary', 'low-sodium', 'low-in-something', '4-hours-or-less']</t>
  </si>
  <si>
    <t>[5290.0, 294.0, 2813.0, 29.0, 54.0, 591.0, 301.0]</t>
  </si>
  <si>
    <t>['melt butter in a sauce pan', 'stir in flour to form a paste', 'add white sugar , brown sugar and water', 'bring to a boil', 'reduce temperature , and simmer 5 minutes', 'in a large bowl mix sliced apples with nutmeg , ginger , cinnnamon , and vanilla extract', 'place the bottom crust in your pan', 'fill with your apples , mounded slightly', 'pour sauce over apples', 'bake for 30 mins at 400f now for the crumble topping', 'i actually ganked this crumble topping from ratherbeswimmin &lt;3~', 'add flour , sugar , oats , brown sugar , cinnamon , and salt in the container of a food processor', 'pulse several times to mix', 'scatter the butter over the top', 'pulse repeatedly until mixture resembles fine crumbs', 'empty the crumbs into a large bowl and rub them together between your fingers until you have large , buttery crumbs', 'remove pie from oven and lower temperature to 375', 'carefully pour the crumble mixture in the center of the pie , spreading them over the surface evenly', 'bake for another 30-40 mins you may have to cover with aluminum foil the final 15 mins to prevent your topping from burning', 'so keep a close eye on your pie ^', '^']</t>
  </si>
  <si>
    <t>i was toying around with recipes and i mix and matched untill it satisfied my picky hubby and daughter x3. hope you love it as much as they do.</t>
  </si>
  <si>
    <t>['unsalted butter', 'all-purpose flour', 'white sugar', 'brown sugar', 'water', 'apples', 'cinnamon', 'nutmeg', 'ginger', 'vanilla extract', 'rolled oats', 'sugar', 'light brown sugar', 'ground cinnamon', 'salt']</t>
  </si>
  <si>
    <t>apple pie with red hots</t>
  </si>
  <si>
    <t>['time-to-make', 'course', 'preparation', 'low-protein', 'healthy', 'pies-and-tarts', 'desserts', 'easy', 'low-fat', 'pies', 'dietary', 'low-sodium', 'low-cholesterol', 'low-saturated-fat', 'low-calorie', 'low-in-something', '3-steps-or-less', '4-hours-or-less']</t>
  </si>
  <si>
    <t>[229.3, 3.0, 188.0, 0.0, 1.0, 6.0, 18.0]</t>
  </si>
  <si>
    <t>['boil red hots , water and sugar until red hots are dissolved', 'add apples to juice and cook until tender', 'add lemon juice and flour , which has been mixed with the melted butter', 'bake with a double crust about 40 minutes at 350f']</t>
  </si>
  <si>
    <t>from recipes and remembrances, squaw mound homemakers club, crawford, nebraska, 2000.  this recipe is for the filling only - use your own favorite recipe for a double crust or use a pre-made frozen one from the grocery store.  i use whatever apples are in season or on sale - sometimes crab apples (i have to use about a dozen).</t>
  </si>
  <si>
    <t>['red cinnamon candies', 'water', 'sugar', 'apples', 'lemon juice', 'flour', 'butter']</t>
  </si>
  <si>
    <t>apple pie with walnut streusel</t>
  </si>
  <si>
    <t>['weeknight', 'time-to-make', 'course', 'main-ingredient', 'preparation', 'low-protein', 'healthy', 'pies-and-tarts', 'desserts', 'fruit', 'pies', 'dietary', 'low-sodium', 'low-cholesterol', 'low-in-something', 'apples', 'number-of-servings', '4-hours-or-less']</t>
  </si>
  <si>
    <t>[331.4, 16.0, 171.0, 4.0, 4.0, 19.0, 19.0]</t>
  </si>
  <si>
    <t>['to make topping: in a small bowl with your finger', 'chill topping , covered', 'to make filling: peel and core apples', 'cut apples into 1 / 2-inch wedges and in a bowl toss with remaining filling ingredients to coat', 'preheat oven to 350f', 'unfold dough in a 10-inch pie plate , easing to fit and letting dough overhang rim of skillet or pie plate', 'spoon filling into shell and fold pastry overhang over filling , leaving center uncovered', 'bake pie in middle of oven 1 hour and remove from oven', 'crumble topping over center of pie , breaking up any large chunks', 'brush crust with milk and sprinkle with sugar', 'bake pie in middle of oven 30 minutes more , or until crust is golden and filling is bubbling', 'cool pie on a rack', 'serve pie warm or at room temperature with ice cream']</t>
  </si>
  <si>
    <t>this is a wonderful fall dessert. enjoy with ice cream on top!</t>
  </si>
  <si>
    <t>['pie crust', 'unsalted butter', 'brown sugar', 'all-purpose flour', 'walnuts', 'golden delicious apples', 'granulated sugar', 'fresh lemon juice', 'cinnamon', 'milk']</t>
  </si>
  <si>
    <t>apple pie no cook</t>
  </si>
  <si>
    <t>['weeknight', '15-minutes-or-less', 'time-to-make', 'course', 'main-ingredient', 'cuisine', 'preparation', 'occasion', 'north-american', 'pies-and-tarts', 'desserts', 'fruit', 'american', 'central-american', 'holiday-event', 'vegan', 'vegetarian', 'dietary', 'apples']</t>
  </si>
  <si>
    <t>[206.7, 8.0, 99.0, 7.0, 3.0, 8.0, 13.0]</t>
  </si>
  <si>
    <t>['prepare pie crust according to recipe and press into a pie plate', 'place 1 / 3 of the apples , plus salt , cinnamon , dates and vanilla powder in a food processor', 'process until mix is almost the consistency of applesauce', 'continue adding apples , processing only until apples are chopped into small-medium sized pieces', 'add raisins', 'stir in ground flax seeds and mix well', 'let sit aobut 15 minutes', 'place the apple mixture in the pie crust', 'you may top with chopped walnuts if you wish', 'enjoy !']</t>
  </si>
  <si>
    <t>a great raw recipe using golden delicious or fuji apples and dates. recipe courtesy of sprout raw food by jackie graff. from the hallelujah diet cookbook.</t>
  </si>
  <si>
    <t>['pie crust', 'golden delicious apples', 'dates', 'sea salt', 'cinnamon', 'vanilla powder', 'raisins', 'flax seeds']</t>
  </si>
  <si>
    <t>apple pie  the french way</t>
  </si>
  <si>
    <t>['weeknight', 'time-to-make', 'course', 'main-ingredient', 'preparation', 'occasion', 'pies-and-tarts', 'desserts', 'fruit', 'oven', 'fall', 'winter', 'pies', 'dietary', 'seasonal', 'comfort-food', 'apples', 'taste-mood', 'equipment', '4-hours-or-less']</t>
  </si>
  <si>
    <t>[575.1, 47.0, 125.0, 16.0, 15.0, 53.0, 23.0]</t>
  </si>
  <si>
    <t>['have the pie crust dough ready', 'roll out 2 / 3 of the pastry to form a 12 inch circle and line a 9 inch pie plate with it', 'refrigerate with remaining pastry', 'to make custard: in a small saucepan , combine 1 / 3 cup sugar and the flour', 'mix well', 'stir in milk', 'bring to a boil , stirring', 'reduce heat', 'simmer , stirring until slightly thickened , approx', '1 min', 'or so', 'in a bowl , beat 3 egg yolks slightly', 'beat some of the hot mixture into yolks', 'pour back into the saucepan , stirring', 'add 1 tablespoon butter and the vanilla', 'turn into a bowl to cool', 'apple filling: core , pare and slice the apples , sprinkle with lemon juice', 'in a skillet , heat the butter with the sugar and nutmeg', 'add the apples', 'saute , stirring occasionally', 'cook until almost tender- about 5 minutes', 'remove from heat', 'melt apricot preserves in a little saucepan and set aside', 'preheat oven to 425f', 'assembly: pour the custard into the pie shell , spreading evenly', 'arrange the apple slices on top , mounding slightly in the center and only adding a little of the juices released from cooking them', 'spread with the melted apricot preserves', 'roll out the rest of the pastry dough to make a 10 inch circle', 'cut into 12 strips , 1 / 2 inch wide', 'moisten the edge of the pastry shell with a little water', 'arrange six pastry strips across the filling', 'press ends to rim of pie shell', 'trim ends if necessary', 'arrange rest of strips at a right angle to the first strips , to form a lattice', 'bring overhang of the pastry up over ends of strips', 'crimp edge', 'mix egg yolk with 1 tablespoon of water and brush on pastry', 'bake 40 minutes , or until golden']</t>
  </si>
  <si>
    <t xml:space="preserve">i found this recipe in an old </t>
  </si>
  <si>
    <t>['pastry for double-crust pie', 'sugar', 'flour', 'milk', 'egg yolks', 'butter', 'vanilla extract', 'tart cooking apples', 'lemon juice', 'ground nutmeg', 'apricot preserves', 'egg yolk']</t>
  </si>
  <si>
    <t>apple pies for the freezer</t>
  </si>
  <si>
    <t>['weeknight', 'time-to-make', 'course', 'main-ingredient', 'cuisine', 'preparation', 'occasion', 'north-american', 'for-large-groups', 'low-protein', 'pies-and-tarts', 'desserts', 'fruit', 'american', 'oven', 'potluck', 'fall', 'heirloom-historical', 'holiday-event', 'kid-friendly', 'picnic', 'pies', 'freezer', 'dietary', 'low-sodium', 'seasonal', 'comfort-food', 'oamc-freezer-make-ahead', 'inexpensive', 'northeastern-united-states', 'low-in-something', 'apples', 'taste-mood', 'to-go', 'equipment', 'number-of-servings', '4-hours-or-less']</t>
  </si>
  <si>
    <t>[374.0, 24.0, 150.0, 3.0, 5.0, 30.0, 19.0]</t>
  </si>
  <si>
    <t>['make the crust recipe in 2 separate bowls', 'using an electric mixer , mix first three ingredients until the texture resembles course meal', 'beat one egg in a 1 cup measuring cup', 'fill cup with water to make 1 full cup', 'add to flour mixture', 'mix well , chill for 15 minutes', 'for each batch , divide dough 5 ways', 'roll out 5 crusts on a floured surface', 'place bottom crusts in 5 pie tins', 'filling: add apples , sugar , cinnamon nutmeg', 'roll out 5 more crusts on floured surface', 'top pies with crusts', 'crimp to seal', 'place in ziplock bags', 'seal and freeze', 'to bake: place frozen pie on a baking sheet in a 350 degree f preheated oven', 'bake 1 hour']</t>
  </si>
  <si>
    <t>it is so nice to be able to have these prepared frozen pies waiting for you to bake and serve within an hour's notice. i like to mix my favorite apples, cortlands and granny smith, for this recipe. the brine will keep the apples from turning in this easy recipe.</t>
  </si>
  <si>
    <t>['tart apples', 'sugar', 'cinnamon', 'nutmeg', 'flour', 'salt', 'lard', 'egg']</t>
  </si>
  <si>
    <t>apple pies made in a muffin pan</t>
  </si>
  <si>
    <t>['60-minutes-or-less', 'time-to-make', 'course', 'main-ingredient', 'cuisine', 'preparation', 'pies-and-tarts', 'south-african', 'desserts', 'fruit', 'african', 'apples']</t>
  </si>
  <si>
    <t>[389.1, 27.0, 44.0, 9.0, 11.0, 54.0, 17.0]</t>
  </si>
  <si>
    <t>['filling:', 'bring all ingredients to the boil , reduce heat and simmer til cooked', 'cool and refrigerate til needed', 'shortcrust pastry:', 'cream butter and sugar well', 'beat eggs and vanilla and add to the butter mixing well', 'sift dry ingredients and mix into butter until soft dough forms', 'roll dough out thinly and cut out 12 x 6 inch rounds to line muffin pan', 'spoon equal amounts of apple filling into dough rounds', 'grate remaining dough on top of apple mixture and bake at 350f for 25mins', 'switch off stove and leave tartlets in for a further 5 minutes', 'remove from stove and leave to cool until cold in the pan before removing', 'dredge with icing sugar and serve with cream if so desired']</t>
  </si>
  <si>
    <t>these are 12 perfectly-sized little apple pies made in a muffin pan!  these are quite the most elegant thing to serve on good china for a ladies tea party.</t>
  </si>
  <si>
    <t>['apples', 'raisins', 'sugar', 'water', 'cinnamon', 'butter', 'eggs', 'vanilla essence', 'cake flour', 'baking powder', 'salt']</t>
  </si>
  <si>
    <t>apple pies made to freeze</t>
  </si>
  <si>
    <t>['time-to-make', 'course', 'preparation', 'low-protein', 'healthy', 'pies-and-tarts', 'desserts', 'low-fat', 'pies', 'dietary', 'low-sodium', 'low-cholesterol', 'low-saturated-fat', 'low-in-something', '4-hours-or-less']</t>
  </si>
  <si>
    <t>[140.8, 2.0, 117.0, 1.0, 0.0, 4.0, 11.0]</t>
  </si>
  <si>
    <t>['mix fruit , tapioca , sugar , and spices in bowl and let stand for 15 minutes', 'line 9 inch pie plate with plastic wrap and then lay your bottom crust on top', 'fill with fruit mixture', 'dot with butter', 'cover with top crust', 'seal and flute edge', "place unbaked pie in freezer until it's frozen", 'turn upside down and pop out your frozen pie disk', 'store in a resealable gallon freezer bag or a combination of plastic wrap and tinfoil', "when ready to bake , unwrap , put back into pie pan , cut vents , and place frozen pie in oven that's been preheated to 375", 'bake for 10-15 minutes while checking for browning', 'lower the heat to 325 and bake until done']</t>
  </si>
  <si>
    <t>every apple season i make 12 pies and put them in the freezer so we can eat an apple pie every month for the whole year.  this is the recipe i use that freezes and reheats the best.  i've found that the tapioca as a thickener freezes well but flour thickened pies don't freeze and reheat very good. sometimes i use cheap pie tins and just freeze the pies in those.  other times i freeze them in my glass pie plates and then pop them out and stack the frozen pie disks in the freezer.  whatever works best for you.</t>
  </si>
  <si>
    <t>['sliced apples', 'minute tapioca', 'sugar', 'cinnamon', 'nutmeg', 'butter']</t>
  </si>
  <si>
    <t>apple pig pal</t>
  </si>
  <si>
    <t>['15-minutes-or-less', 'time-to-make', 'course', 'main-ingredient', 'preparation', 'occasion', 'lunch', 'fruit', 'easy', 'kid-friendly', 'dietary', 'inexpensive', 'apples', 'novelty']</t>
  </si>
  <si>
    <t>[204.9, 3.0, 125.0, 1.0, 1.0, 2.0, 17.0]</t>
  </si>
  <si>
    <t>['turn an apple on its side', 'insert one end of a toothpick into a gumdrop and stick the other end into the bottom of the apple core to form a snout', 'read', 'set clove nostrils in the nose and clove eyes above the snout', 'twist off the stem , poke a hole with a toothpick , and insert an inch-long piece of shoestring licorice into the hole to make a tail', 'finally , cut a piece of fruit leather into a rectangle measuring 1 by 1 / 2 inch , then cut again on the diagonal to form two equal-size triangles', 'affix upright triangles with small pieces of toothpick or icing gel to create ears , then bend over the upper portion of each triangle to cover the spot where the toothpick shows']</t>
  </si>
  <si>
    <t>from familyfun.com. if you wish, red icing gel can be used instead of toothpicks to affix the ears.</t>
  </si>
  <si>
    <t>['red delicious apple', 'gumdrops', 'toothpicks', 'whole cloves', 'fruit leather', 'licorice']</t>
  </si>
  <si>
    <t>apple pikelets</t>
  </si>
  <si>
    <t>['30-minutes-or-less', 'time-to-make', 'course', 'cuisine', 'preparation', 'healthy', 'pancakes-and-waffles', 'breakfast', 'australian', 'low-fat', 'dietary', 'low-sodium', 'low-in-something']</t>
  </si>
  <si>
    <t>[181.7, 4.0, 22.0, 1.0, 12.0, 6.0, 10.0]</t>
  </si>
  <si>
    <t>['cut up &amp; core the apple , leaving the skin on', 'grate the apple', 'place the flour , apple , sugar , eggs and milk into a bowl and mix', 'heat a frying pan or griddle', 'spray with oil', 'pour small amounts of the batter into little circles', 'sprinkle with cinnamon', 'when bubbles appear on the top its time to flip them over', 'flip again until both sides are golden', 'top with butter and powdered sugar and serve']</t>
  </si>
  <si>
    <t>a nice breakfast or anytime treat from melissa goodsell. you can eat them warm or cold, both ways are good.</t>
  </si>
  <si>
    <t>['self raising flour', 'sugar', 'apple', 'eggs', 'milk', 'butter', 'powdered sugar', 'cooking spray', 'cinnamon']</t>
  </si>
  <si>
    <t>apple pillows</t>
  </si>
  <si>
    <t>['60-minutes-or-less', 'time-to-make', 'course', 'main-ingredient', 'preparation', 'healthy', 'breakfast', 'desserts', 'fruit', 'easy', 'kid-friendly', 'dietary', 'low-cholesterol', 'low-saturated-fat', 'healthy-2', 'toddler-friendly', 'low-in-something', 'apples']</t>
  </si>
  <si>
    <t>[139.6, 5.0, 49.0, 4.0, 5.0, 2.0, 8.0]</t>
  </si>
  <si>
    <t>['preheat oven to 350 degrees f', 'separate crescent rolls into individual triangles and arrange on a lightly greased baking sheet', 'in a medium mixing bowl , mix together the apple , raisins , pecans , brown sugar and cinnamon', 'place teaspoon-size portions of the apple mixture onto the center of each triangle', 'roll up the dough into a crescent shape', 'lightly brush the tops of the crescents with milk and sprinkle with cinnamon and sugar', 'bake on the middle rack of the oven for 25 minutes or until golden brown', 'remove sheet from the oven with pot holders and cool on a wire rack']</t>
  </si>
  <si>
    <t xml:space="preserve">i got this recipe out of my dd book </t>
  </si>
  <si>
    <t>['refrigerated crescent dinner rolls', 'apple', 'raisins', 'pecans', 'light brown sugar', 'granulated sugar', 'milk', 'cinnamon', 'vegetable oil cooking spray']</t>
  </si>
  <si>
    <t>apple pineapple cheese salad</t>
  </si>
  <si>
    <t>['15-minutes-or-less', 'time-to-make', 'course', 'main-ingredient', 'cuisine', 'preparation', 'occasion', 'north-american', 'salads', 'side-dishes', 'eggs-dairy', 'fruit', 'easy', 'potluck', 'fall', 'picnic', 'vegetarian', 'cheese', 'dietary', 'low-sodium', 'seasonal', 'low-in-something', 'apples', 'to-go', 'presentation', 'served-cold']</t>
  </si>
  <si>
    <t>[306.6, 29.0, 76.0, 10.0, 20.0, 39.0, 8.0]</t>
  </si>
  <si>
    <t>['toss the diced apple with the 2 tbsp lemon juice and them place in a large mixing bowl', 'add the chopped red onion , sliced celery , well-drained pineapple chunks , diced cheese and toasted almonds to the mixing bowl', 'in a seperate bowl , mix together the sour cream and mayonnaise', 'add sour cream / mayo mixture to the salad and toss to evenly coat', 'add salt and pepper to taste and , if necessary , more mayonnaise', 'serve on lettuce leaves']</t>
  </si>
  <si>
    <t>apples and sharp cheese go so well together!  it really is worth the time to toast the almonds, but still good even if you don't have time to toast them.</t>
  </si>
  <si>
    <t>['tart apples', 'lemon juice', 'red onion', 'celery', 'pineapple chunks', 'sharp cheddar cheese', 'slivered almonds', 'reduced-fat sour cream', 'mayonnaise', 'salt and pepper', 'lettuce leaf']</t>
  </si>
  <si>
    <t>apple pineapple crisp</t>
  </si>
  <si>
    <t>['60-minutes-or-less', 'time-to-make', 'course', 'main-ingredient', 'preparation', 'occasion', 'low-protein', 'desserts', 'fruit', 'easy', 'dietary', 'low-sodium', 'low-in-something', 'apples', 'tropical-fruit', 'pineapple', 'taste-mood', 'sweet', '3-steps-or-less']</t>
  </si>
  <si>
    <t>[241.6, 17.0, 108.0, 1.0, 4.0, 21.0, 11.0]</t>
  </si>
  <si>
    <t>['in a bowl , combine sugar , cornstarch , lemon peel , cinnamon and nutmeg', 'add apples and pineapple', 'toss to coat', 'transfer to a greased shallow 2-quart baking dish', 'in another bowl , combine oats , flour and brown sugar', 'cut in butter until mixture resembles coarse crumbs', 'stir in nuts', 'sprinkle over apple mixture', 'bake , uncovered , at 375 for 30 minutes', 'cover loosely with foil', 'bake 15 minutes longer or until apples are tender and topping is golden']</t>
  </si>
  <si>
    <t>spice up this comforting crumb topped fruit with cinnamon and nutmeg for a delightfully down home dessert. with chopped macadamia nuts, it has a pleasant crunch that contrasts with the tender apples and pineapple. i found this recipe in taste of home quick cooking 2005. i have not tried this crisp. i'm posting this for safe keeping.</t>
  </si>
  <si>
    <t>['sugar', 'cornstarch', 'lemon peel', 'ground cinnamon', 'ground nutmeg', 'tart apples', 'pineapple chunks', 'quick-cooking oats', 'all-purpose flour', 'brown sugar', 'butter', 'macadamia nuts']</t>
  </si>
  <si>
    <t>apple pineapple crisp no sugar no flour</t>
  </si>
  <si>
    <t>['60-minutes-or-less', 'time-to-make', 'course', 'main-ingredient', 'preparation', 'low-protein', 'healthy', 'breakfast', 'desserts', 'fruit', 'diabetic', 'kid-friendly', 'low-fat', 'vegan', 'vegetarian', 'dietary', 'low-sodium', 'low-cholesterol', 'low-saturated-fat', 'low-calorie', 'healthy-2', 'toddler-friendly', 'low-in-something', 'apples', 'tropical-fruit', 'pineapple']</t>
  </si>
  <si>
    <t>[174.6, 1.0, 108.0, 0.0, 5.0, 1.0, 14.0]</t>
  </si>
  <si>
    <t>['preheat the oven to 375 degrees', 'spray an 8x8 square baking dish with cooking spray', 'peel , core , and slice the apples', 'put them in the pan', 'add the canned pineapple and mix it all together', 'put the frozen banana in the microwave until it is defrosted and mushy', 'meanwhile , in a small bowl , add the oatmeal and nutmeg and stir well', 'peel the banana and add it to the oatmeal', 'this will clump up and be very sticky', 'put the oatmeal mixture on top of the apples', 'i use my hands but it is sticky and not real easy', "you may , if you want , spray the top of the crisp with cooking spray or olive oil spray but i didn't find it made much difference", 'bake for 20-25 minutes or until the topping is starting to brown', 'serve warm or cold']</t>
  </si>
  <si>
    <t>i had a large amount of green apples to use but was looking for something without sugar or flour or butter. tall order! this worked out pretty nicely. this is not decadent and will not convert anyone who usually only eats high fat sweets. but if you like fruit desserts that aren't too sweet, this is nice. it is sort of like baked apples without raisins and butter. i like it warm for breakfast with a dollop of fat free cool-whip, and my 3 year old devoured hers!</t>
  </si>
  <si>
    <t>['tart apples', 'crushed pineapple in juice', 'quick oatmeal', 'ground nutmeg', 'banana']</t>
  </si>
  <si>
    <t>apple pineapple salad</t>
  </si>
  <si>
    <t>['time-to-make', 'course', 'main-ingredient', 'preparation', 'for-large-groups', 'low-protein', 'healthy', 'salads', 'fruit', 'dietary', 'low-sodium', 'low-cholesterol', 'low-saturated-fat', 'low-calorie', 'healthy-2', 'low-in-something', 'apples', 'number-of-servings', '4-hours-or-less']</t>
  </si>
  <si>
    <t>[101.8, 8.0, 43.0, 1.0, 1.0, 2.0, 4.0]</t>
  </si>
  <si>
    <t>['drain pineapple juice into a saucepan', 'add margarine and lemon juice', 'cook over medium heat until margarine is melted', 'in a small bowl , combine cornstarch and water until smooth', 'stir into juice mixture', 'bring to a boil', 'boil and stir for 2 minutes', 'reduce heat', 'add sugar', 'cool to room temperature', 'about 30 minutes', 'in a large bowl , combine pineapple , apples , grapes and poppy seeds', 'add the dressing', 'toss to coat', 'cover and chill for at least 1 hour', 'just before serving', 'gently toss in pecans']</t>
  </si>
  <si>
    <t>['unsweetened pineapple chunks', 'reduced fat margarine', 'lemon juice', 'cornstarch', 'water', 'sugar', 'red apples', 'green grapes', 'poppy seeds', 'pecans']</t>
  </si>
  <si>
    <t>apple pita sandwich</t>
  </si>
  <si>
    <t>['15-minutes-or-less', 'time-to-make', 'course', 'main-ingredient', 'preparation', 'for-1-or-2', 'low-protein', 'healthy', '5-ingredients-or-less', 'lunch', 'snacks', 'fruit', 'easy', 'beginner-cook', 'low-fat', 'grains', 'dietary', 'low-sodium', 'low-cholesterol', 'sandwiches', 'low-saturated-fat', 'low-calorie', 'low-in-something', 'apples', 'pasta-rice-and-grains', 'number-of-servings']</t>
  </si>
  <si>
    <t>[201.5, 1.0, 31.0, 13.0, 11.0, 0.0, 14.0]</t>
  </si>
  <si>
    <t>['heat the pita', 'cover it in peanut butter', 'sprinkle the flaxseed meal and granola on top', 'spread the apples in the middle', 'fold up the sides and enjoy !']</t>
  </si>
  <si>
    <t>my teeth are super sensitive, just the thought of eating apples makes me cringe...  this recipe that i literally just threw together makes eating apples a little better on my teeth...  oh, and it tastes amazing!!!</t>
  </si>
  <si>
    <t>['pita bread', 'peanut butter', 'flax seed meal', 'granola cereal', 'apple']</t>
  </si>
  <si>
    <t>apple pizza</t>
  </si>
  <si>
    <t>['weeknight', 'time-to-make', 'course', 'main-ingredient', 'cuisine', 'preparation', 'occasion', 'north-american', 'pies-and-tarts', 'desserts', 'lunch', 'fruit', 'american', 'oven', 'easy', 'potluck', 'fall', 'finger-food', 'kid-friendly', 'picnic', 'pies', 'nuts', 'dietary', 'seasonal', 'comfort-food', 'apples', 'taste-mood', 'to-go', 'equipment', 'presentation', '4-hours-or-less']</t>
  </si>
  <si>
    <t>[218.3, 7.0, 147.0, 1.0, 1.0, 14.0, 14.0]</t>
  </si>
  <si>
    <t>['preheat oven to 350 degrees', 'roll out the pie crust to fit a 12 inch pizza pan , turn under the edges and flute', 'core , pare , and slice apples thinly onto the pie crust', 'combine flour , brown sugar , cinnamon , and butter until crumbly', 'sprinkle over the apples', 'bake for 20-30 minutes', 'remove from oven and cool 15 minutes', 'combine powdered sugar , caramel flavoring and milk to make a thin glaze', 'drizzle the glaze over the top of the warm pizza', 'top with chopped peanuts', 'slice and serve', 'you may use a caramel dip for fruit in place of the glaze']</t>
  </si>
  <si>
    <t>a wonderful apple dessert to make when apples are in season. or year round if you want.</t>
  </si>
  <si>
    <t>['pastry for double-crust pie', 'apples', 'flour', 'brown sugar', 'cinnamon', 'butter', 'powdered sugar', 'milk', 'caramel flavoring', 'peanuts']</t>
  </si>
  <si>
    <t>apple pizza pie</t>
  </si>
  <si>
    <t>['60-minutes-or-less', 'time-to-make', 'course', 'main-ingredient', 'cuisine', 'preparation', 'occasion', 'north-american', 'pies-and-tarts', 'desserts', 'fruit', 'american', 'oven', 'kid-friendly', 'pies', 'dietary', 'comfort-food', 'inexpensive', 'northeastern-united-states', 'apples', 'taste-mood', 'equipment']</t>
  </si>
  <si>
    <t>[329.6, 26.0, 103.0, 14.0, 8.0, 39.0, 13.0]</t>
  </si>
  <si>
    <t>['preheat oven to 450 degrees f', 'crust: mix flour and salt', 'cut in shortening until crumbly', 'add cheese', 'sprinkle water over mixture and work until you can shape dough into a ball', 'roll pastry out into a 15 in circle on a floured surface', 'place on baking sheet or pizza pan and turn up edges', 'base / topping: combine powdered creamer , sugars , flour , salt and spices', 'sprinkle dough with half of this mixture', 'topping: cut butter into remaining sugar mixture', 'arrange apple slices , overlapping them in circles on crust', 'sprinkle with lemon and add crumb topping', 'bake at 450 f for 30 minutes or until apples are tender', 'serve warm']</t>
  </si>
  <si>
    <t>this is a recipe from an old farm journal from the 70's. hope you like it!</t>
  </si>
  <si>
    <t>['flour', 'salt', 'shortening', 'cheddar cheese', 'water', 'non-dairy powdered coffee creamer', 'brown sugar', 'white sugar', 'cinnamon', 'nutmeg', 'butter', 'apples', 'lemon juice']</t>
  </si>
  <si>
    <t>apple platz</t>
  </si>
  <si>
    <t>['60-minutes-or-less', 'time-to-make', 'course', 'main-ingredient', 'preparation', 'for-large-groups', 'low-protein', 'desserts', 'fruit', 'cakes', 'dietary', 'low-sodium', 'low-in-something', 'apples', 'number-of-servings']</t>
  </si>
  <si>
    <t>[224.8, 13.0, 86.0, 5.0, 5.0, 17.0, 11.0]</t>
  </si>
  <si>
    <t>['in bowl combine flour and sugar baking powder', 'add margarine and butter mix together with hands until you have fine crumbs', 'set aside 1 1 / 2 cups of the crumbs', 'in remaining crumb mixture add eggs , milk and vanilla , mix until just moist', 'pour batter onto a greased 10x15 cookie sheet , top with sliced apples', 'sprinkle 1 tsp cinnamon and 1 tsp sugar on top of the apples', 'top with remaining 1 1 / 2 cups of reserved crumb topping', 'pat down slightly', 'bake at 375f for 35-40 minutes', "when making the blueberry , raspberry , blackberry i don't use the 1 tsp sugar or the cinnamon", 'when baking , place a larger cookie sheet underneath']</t>
  </si>
  <si>
    <t>this is a apple cake recipe that is made in a 10x15 cookie sheet. very easy to make. this served warm with ice cream is very good. freezes well.  when the berries are in season i top this cake with blueberry, raspberry and blackberries.</t>
  </si>
  <si>
    <t>['flour', 'sugar', 'baking powder', 'margarine', 'butter', 'eggs', 'milk', 'vanilla', 'apples', 'cinnamon']</t>
  </si>
  <si>
    <t>apple poached pork chops</t>
  </si>
  <si>
    <t>['30-minutes-or-less', 'time-to-make', 'main-ingredient', 'preparation', '5-ingredients-or-less', 'fruit', 'pork', 'easy', 'diabetic', 'dietary', 'low-sodium', 'low-carb', 'low-in-something', 'apples', 'meat', 'pork-chops']</t>
  </si>
  <si>
    <t>[397.5, 27.0, 47.0, 4.0, 82.0, 29.0, 4.0]</t>
  </si>
  <si>
    <t>['in a deep fry pan sear / brown the pork chops', 'this step keeps the chops from drying out and adds a lot of flavor to the final sauce', 'add in the apple juice', 'cook on a medium high heat for around 6 minutes each side', 'once cooked remove thge pork chops', 'mix the flour and water together and add to the remaining juice', 'once thickened serve with the pork chops']</t>
  </si>
  <si>
    <t>pork chops poached in apple juice.  the juice makes a rich apple sauce - really delicious (even my picky 3 year old likes it)</t>
  </si>
  <si>
    <t>['pork chops', 'apple juice', 'cornflour', 'water']</t>
  </si>
  <si>
    <t>apple pockets</t>
  </si>
  <si>
    <t>['30-minutes-or-less', 'time-to-make', 'course', 'main-ingredient', 'cuisine', 'preparation', 'occasion', 'north-american', 'pies-and-tarts', 'desserts', 'fruit', 'american', 'fall', 'dietary', 'seasonal', 'comfort-food', 'apples', 'taste-mood']</t>
  </si>
  <si>
    <t>[432.0, 42.0, 44.0, 11.0, 12.0, 40.0, 13.0]</t>
  </si>
  <si>
    <t>['preheat oven to 375 degrees', 'defrost puff pastry sheet', 'cover the sheet with plastic wrap to prevent it from drying out', 'mix cinnamon , brown sugar , and salt in a medium mixing bowl', 'add apples and stir to coat with sugar and spice mixture', 'cut pastry into 8 squares', 'place apples in 4 of pastry squares', 'dot apples with melted butter', 'place remaining pastry squares on top of apples and press edges together to seal with a fork', 'may use water to seal edges', 'brush top of pastry with beaten eggs with a pastry brush', 'bake at 375 for 15 minutes or until golden brown']</t>
  </si>
  <si>
    <t>i love apple desserts, especially in the fall. serve this with icecream and family and friends.</t>
  </si>
  <si>
    <t>['cinnamon', 'brown sugar', 'salt', 'butter', 'baking apples', 'frozen puff pastry', 'egg']</t>
  </si>
  <si>
    <t>apple poppy seed muffins</t>
  </si>
  <si>
    <t>[189.9, 8.0, 48.0, 14.0, 8.0, 3.0, 10.0]</t>
  </si>
  <si>
    <t>['preheat oven to 400f', 'combine applesauce , egg substitute , oil , and vanilla in small bowl', 'mix well', 'in a separate bowl mix flours , brown sugar , baking powder , salt , cinnamon and poppy seeds', 'add wet ingredients to dry ones', 'stirring until just moistened', 'spoon batter into greased muffin tins , filling 2 / 3 full', 'bake at 400f for 12-15 minute', 'serve with apple butter or your favorite homemade jam !']</t>
  </si>
  <si>
    <t>how is it that lemon got married to poppyseed in certain baked goods? poppyseed i can take, but i don't like lemon...however i found this recipe, which gives me my poppyseed with something infinitely more palatable, apple! in addition i replaced some of the white flour with wheat, replaced white sugar with brown sugar and traded egg substitute for whole eggs...try it, you'll like it!</t>
  </si>
  <si>
    <t>['all-purpose flour', 'whole wheat flour', 'brown sugar', 'baking powder', 'salt', 'cinnamon', 'poppy seed', 'egg substitute', 'unsweetened applesauce', 'vanilla', 'vegetable oil']</t>
  </si>
  <si>
    <t>apple pork chops</t>
  </si>
  <si>
    <t>['course', 'main-ingredient', 'preparation', 'main-dish', 'fruit', 'pork', 'easy', 'apples', 'meat', 'pork-chops']</t>
  </si>
  <si>
    <t>[331.9, 30.0, 54.0, 4.0, 45.0, 42.0, 4.0]</t>
  </si>
  <si>
    <t>['season chops with salt and pepper', 'bake , covered , at 350 for 25 minutes', 'uncover chops and put apple pieces over each one', 'dot with butter and sprinkle with brown sugar', 'bake , uncovered , another 15-20 minutes more , depending on the size of your pork chops']</t>
  </si>
  <si>
    <t>fast, tasty, and only 4 ingredients.</t>
  </si>
  <si>
    <t>['pork chops', 'apple', 'butter', 'brown sugar']</t>
  </si>
  <si>
    <t>apple pork chops in the crock pot</t>
  </si>
  <si>
    <t>['course', 'main-ingredient', 'preparation', 'main-dish', 'pork', 'crock-pot-slow-cooker', 'meat', 'pork-chops', 'equipment']</t>
  </si>
  <si>
    <t>[750.8, 43.0, 160.0, 8.0, 126.0, 45.0, 20.0]</t>
  </si>
  <si>
    <t>['saute onion and apples in butter then place in crock pot', 'add pork chops to crock pot', 'pour the apple sauce , spices and apple juice on top', 'cook on low for 8-10 hours']</t>
  </si>
  <si>
    <t>this recipe is a big hit with my kids. it is easy to prepare and has loads of flavor. i took a recipe off another site and combines some of the comments from another user. i make it about once a month. i usually serve it over store bought cornbread stuffing and some can corn</t>
  </si>
  <si>
    <t>['onion', 'pork chops', 'apples', 'brown sugar', 'dry mustard', 'ground cloves', 'apple juice', 'chunky applesauce', 'salt and pepper', 'butter']</t>
  </si>
  <si>
    <t>apple pot pie</t>
  </si>
  <si>
    <t>['60-minutes-or-less', 'time-to-make', 'course', 'main-ingredient', 'cuisine', 'preparation', 'north-american', 'low-protein', 'healthy', 'pies-and-tarts', 'desserts', 'fruit', 'canadian', 'pies', 'dietary', 'low-sodium', 'low-cholesterol', 'low-in-something', 'apples']</t>
  </si>
  <si>
    <t>[395.4, 19.0, 127.0, 3.0, 9.0, 23.0, 22.0]</t>
  </si>
  <si>
    <t>['combine the flour and salt', 'cut in the shortening', 'add enough water to make a stiff dough', 'roll the dough out thinly - like noodle dough', 'cut into 2-inch squares', 'arrange alternate layers of apples and dough in a heavy-gauge pot , sprinkling each layer of apples generously with sugar to sweeten and cinnamon', 'adjust the amount of sugar you use according to the tartness of the apples', 'dot the top layer of pastry squares with butter', 'pour in the boiling water and cover the pot', 'cook over low heat for 25 to 30 minutes or until the apples are tender', 'serve hot or cold with cream', 'makes 6 servings']</t>
  </si>
  <si>
    <t>this recipe hails from alberta, canada.</t>
  </si>
  <si>
    <t>['apples', 'shortening', 'flour', 'salt', 'water', 'sugar', 'cinnamon', 'butter', 'boiling water']</t>
  </si>
  <si>
    <t>apple pound cake</t>
  </si>
  <si>
    <t>[900.2, 80.0, 237.0, 24.0, 20.0, 35.0, 33.0]</t>
  </si>
  <si>
    <t>['combine sugar and oil and eggs at medium speed', 'blend in dry ingredients', 'add vanilla , 3 large apples and 1 cup of nuts', 'blend well', 'grease and flour tube pan', 'bake at 350 degrees for 1 hour and 20 minutes']</t>
  </si>
  <si>
    <t>a really good recipe that a very good friend of mine passed on to me.....um......i love apples</t>
  </si>
  <si>
    <t>['oil', 'sugar', 'eggs', 'flour', 'salt', 'baking soda', 'vanilla', 'cinnamon', 'apples', 'nuts']</t>
  </si>
  <si>
    <t>apple praline bread</t>
  </si>
  <si>
    <t>['weeknight', 'time-to-make', 'course', 'main-ingredient', 'cuisine', 'preparation', 'occasion', 'north-american', 'breads', 'fruit', 'american', 'southern-united-states', 'oven', 'potluck', 'fall', 'holiday-event', 'vegetarian', 'nuts', 'dietary', 'christmas', 'thanksgiving', 'seasonal', 'comfort-food', 'apples', 'taste-mood', 'to-go', 'equipment', '4-hours-or-less']</t>
  </si>
  <si>
    <t>[318.4, 24.0, 92.0, 10.0, 9.0, 29.0, 13.0]</t>
  </si>
  <si>
    <t>['mix together flour , baking powder , baking soda , and salt in a medium mixing bowl', 'in a large mixing bowl , combine sugar , sour cream , eggs , and vanilla', 'mix with an electric mixer on low speed until well blended', 'beat on medium speed for 2 minutes', 'add flour mixture , to creamed mixture , beating on low speed until blended', 'stir in apples and 1 / 2 cup of pecans', 'spread batter into a greased 9x5 inch loaf pan', 'sprinkle with remaining pecans', 'press lightly into batter', 'bake at 350 degrees for 55-60 minutes or until tests done', 'may need to cover bread loosely with foil the last 10 minutes of baking to prevent overbrowning', 'cool in pan on a wire rack for 10 minutes', 'remove bread from pan', 'in a small saucepan , add butter and brown sugar', 'stir over medium heat until mixture begins to boil', 'reduce heat and boil gently for 1 minute', 'drizzle brown sugar mixture over top of bread', 'cool']</t>
  </si>
  <si>
    <t>another great fall bread recipe.</t>
  </si>
  <si>
    <t>['all-purpose flour', 'baking powder', 'baking soda', 'salt', 'sugar', 'sour cream', 'eggs', 'vanilla', 'tart apples', 'pecans', 'butter', 'brown sugar']</t>
  </si>
  <si>
    <t>apple praline dessert cake</t>
  </si>
  <si>
    <t>[645.1, 46.0, 285.0, 19.0, 11.0, 76.0, 30.0]</t>
  </si>
  <si>
    <t>['set oven to 350 degrees', 'grease an 8-in square baking pan', 'cream together the 1 cup sugar with the 1 / 4 cup butter in a bowl', 'add in the egg and apples', 'mix well', 'sift together the dry ingredients', 'add to creamed mixture', 'mix well', 'stir in nuts', 'bake for 30 minutes , or until the cake tests done', 'for sauce: melt the 1 / 4 cup butter in a saucepan', 'add the cream and mix well until blended', 'combine the sugar and the 1 tbsp flour to the butter / cream mixture', 'mix well until thickened , over low heat', 'add in vanilla , mix well', 'serve warm over the apple dessert']</t>
  </si>
  <si>
    <t>too good to put in words, just try it and see for yourself...a definate winner.</t>
  </si>
  <si>
    <t>['sugar', 'butter', 'egg', 'apples', 'flour', 'baking soda', 'salt', 'cinnamon', 'nutmeg', 'walnuts', 'whipping cream', 'vanilla']</t>
  </si>
  <si>
    <t>apple praline pie</t>
  </si>
  <si>
    <t>['time-to-make', 'course', 'main-ingredient', 'preparation', 'pies-and-tarts', 'desserts', 'fruit', 'pies', 'dietary', 'apples', '4-hours-or-less']</t>
  </si>
  <si>
    <t>[596.9, 50.0, 176.0, 20.0, 7.0, 62.0, 25.0]</t>
  </si>
  <si>
    <t>['preheat oven to 350 degrees f', 'in a bowl , combine apples , sugar , flour , apple pie spice and salt', 'toss lightly', 'put one of the pie crusts in a pie pan , then spoon mixture into pastry lined pan', 'dot with butter', 'top with second crust', 'seal and flute edges', 'cut vents in several places', 'bake 50-55 minutes or until apples are tender and crust is lightly browned', 'remove from oven and cool slightly while making the praline topping', 'praline topping:', 'in a small saucepan melt butter', 'stir in brown sugar and cream', 'heat to boiling', 'remove from heat and add pecans', 'spread topping on top of baked pie', 'place pie on a baking sheet and return to oven', 'bake in oven for 5 minutes or until the topping is bubbling', 'remove pie from oven and cool pie at least 1 hour before serving']</t>
  </si>
  <si>
    <t>this won 1st place at the 2003 wisconsin state fair, contributed by rebecca trongard.</t>
  </si>
  <si>
    <t>['apples', 'granulated sugar', 'all-purpose flour', 'apple pie spice', 'salt', 'butter', 'refrigerated pie crusts', 'brown sugar', 'whipping cream', 'pecans']</t>
  </si>
  <si>
    <t>apple pudding</t>
  </si>
  <si>
    <t>['weeknight', 'time-to-make', 'course', 'main-ingredient', 'cuisine', 'preparation', 'north-american', 'low-protein', 'desserts', 'fruit', 'canadian', 'oven', 'puddings-and-mousses', 'dietary', 'low-sodium', 'low-in-something', 'apples', 'equipment', '4-hours-or-less']</t>
  </si>
  <si>
    <t>[290.3, 16.0, 139.0, 5.0, 3.0, 32.0, 16.0]</t>
  </si>
  <si>
    <t>['combine flour , sugar and baking powder in a mixing bowl', 'cut in butter or mrgarine with a pastry cutter until like cornmeal', 'set aside', 'grease n 8x8" glass pan and slice in 6 apples', 'spread flour mixture evenly over fruit', 'pour water evenly over all and do not stir', 'bake at 375f for 1 hour , or until crust is browned', 'serves 9', 'this recipe can be adapted for diabetics by replacing the sugar with artificial sweetener', 'serves 12-15', 'instead of apples , use pears , peaches , raspberries or blackberries', 'serve with milk , cream , or ice cream and enjoy']</t>
  </si>
  <si>
    <t>this dessert is great with whip cream or ice cream!</t>
  </si>
  <si>
    <t>['flour', 'white sugar', 'baking powder', 'butter', 'water', 'apples']</t>
  </si>
  <si>
    <t>apple pudding cake</t>
  </si>
  <si>
    <t>[402.5, 27.0, 181.0, 7.0, 9.0, 29.0, 20.0]</t>
  </si>
  <si>
    <t>['mix apples and 1 cup sugar together and let stand until sugar is dissolved', 'add eggs and mix well', 'sift together the 1 cup flour , cinnamon , and baking soda', 'stir into apple mixture', 'add 1 cup walnuts , 3 / 4 cup raisins , and 1 teaspoon vanilla', 'pour into a greased 8x8 pan and bake at 375 degrees for 40-45 minutes', 'while cake is baking , mix 1 / 2 cup brown sugar , 1 / 2 cup sugar , 1 cup water , and 2 tablespoons flour in a small saucepan', 'cook over medium heat until slightly thick and clear', 'add butter , 1 teaspoon vanilla , 1 / 2 cup walnuts , and 1 / 2 cup raisins and stir until butter is melted', 'pour topping over hot baked cake while still in pan']</t>
  </si>
  <si>
    <t>a sweet and tasty apple cake!</t>
  </si>
  <si>
    <t>['apples', 'sugar', 'egg', 'flour', 'cinnamon', 'baking soda', 'walnuts', 'raisins', 'vanilla', 'brown sugar', 'white sugar', 'water', 'butter']</t>
  </si>
  <si>
    <t>apple pudding cake with butterscotch sauce</t>
  </si>
  <si>
    <t>['time-to-make', 'course', 'main-ingredient', 'cuisine', 'preparation', 'occasion', 'north-american', 'low-protein', 'healthy', 'desserts', 'fruit', 'american', 'cakes', 'puddings-and-mousses', 'dietary', 'comfort-food', 'low-in-something', 'apples', 'taste-mood', '4-hours-or-less']</t>
  </si>
  <si>
    <t>[453.2, 22.0, 248.0, 19.0, 6.0, 32.0, 26.0]</t>
  </si>
  <si>
    <t>['for apple pudding:', 'cream butter and sugar', 'add egg and beat well', 'add vanilla', 'combine flour , soda , salt , nutmeg and cinnamon', 'add to creamed mixture', 'add grated apples and pecans', 'spoon mixture into a greased 8 x 8 inch baking pan', 'bake in a 350 degree oven for 30 minutes , serve warm with butterscotch sauce', 'may garnish with toasted pecans', 'for sauce: boil water in a saucepan and add brown sugar', 'stir until smooth', 'in a small bowl , mix cornstarch , salt and cold water until smooth paste', 'add slowly to sugar mixture while stirring constantly', 'cook for approximately 10 minutes', 'add vanilla , butter and lemon juice', 'serve warm over apple pudding']</t>
  </si>
  <si>
    <t>yummy!  an apple-based pecan pudding that can be enjoyed served warm!  this is an old-fashioned pudding dessert that can be a great finale to any meal.  we always look forward to the special cinnamon apple flavor.</t>
  </si>
  <si>
    <t>['butter', 'sugar', 'brown sugar', 'egg', 'all-purpose flour', 'baking soda', 'salt', 'nutmeg', 'cinnamon', 'vanilla', 'apples', 'pecans', 'boiling water', 'cornstarch', 'cold water', 'lemon juice']</t>
  </si>
  <si>
    <t>apple pudding cake with lemon glaze</t>
  </si>
  <si>
    <t>['60-minutes-or-less', 'time-to-make', 'course', 'main-ingredient', 'preparation', 'desserts', 'fruit', 'kid-friendly', 'cakes', 'dietary', 'apples']</t>
  </si>
  <si>
    <t>[349.6, 26.0, 149.0, 9.0, 15.0, 11.0, 15.0]</t>
  </si>
  <si>
    <t>['preheat oven to 350 degrees f', 'butter 10 inch springform pan', 'in large bowl , beat eggs with sugar until thick and pale', 'combine walnuts , crumbs , baking powder salt and cinnamon and fold into egg mixture', 'do not overmix', 'fold in apple , lemon zest and lemon juice', 'pour into pan , smoothing top', 'bake about 40 minutes', 'cool cake and then remove from springform pan', 'for glaze: combine icing sugar with 4 tsps lemon juice', 'add more juice if necessary for proper drizzling consistency', 'spoon over cake', 'sprinkle with remaining walnuts']</t>
  </si>
  <si>
    <t>homey and good.</t>
  </si>
  <si>
    <t>['eggs', 'sugar', 'walnuts', 'graham cracker crumbs', 'baking powder', 'salt', 'cinnamon', 'apple', 'lemon, zest of', 'fresh lemon juice', 'icing sugar']</t>
  </si>
  <si>
    <t>apple pudding with bacardi rum  cuban</t>
  </si>
  <si>
    <t>['60-minutes-or-less', 'time-to-make', 'course', 'main-ingredient', 'cuisine', 'preparation', 'occasion', 'north-american', 'low-protein', 'healthy', 'desserts', 'fruit', 'caribbean', 'easy', 'central-american', 'low-fat', 'vegetarian', 'cuban', 'dietary', 'low-sodium', 'comfort-food', 'low-in-something', 'apples', 'taste-mood', 'sweet', '3-steps-or-less']</t>
  </si>
  <si>
    <t>[397.4, 11.0, 197.0, 8.0, 12.0, 17.0, 23.0]</t>
  </si>
  <si>
    <t>['peel apples and chop fine', 'add everything else', 'mix well until it forms a paste', 'beat the egg whites until stiff', 'add them to the apple mixture', 'mix again', 'pour mixture into a greased mold', 'place mold in a pan of hot water', 'bake at 350 for 30 - 40 minutes or until pudding is set']</t>
  </si>
  <si>
    <t>this is from the "old havana cookbook".  i haven't made it yet.</t>
  </si>
  <si>
    <t>['apples', 'eggs', 'sugar', 'butter', 'breadcrumbs', 'cinnamon', 'rum']</t>
  </si>
  <si>
    <t>apple pudding with vanilla sauce</t>
  </si>
  <si>
    <t>['60-minutes-or-less', 'time-to-make', 'course', 'preparation', 'low-protein', 'desserts', 'puddings-and-mousses', 'dietary', 'low-in-something']</t>
  </si>
  <si>
    <t>[427.8, 23.0, 191.0, 18.0, 7.0, 46.0, 23.0]</t>
  </si>
  <si>
    <t>['pudding::', 'sift the flour , salt , baking soda , and baking powder together', 'set aside', 'cream butter with lemon rind , vanilla and sugar', 'beat in egg', 'stir in flour mixture', 'add apples', 'mix just until lblended together', 'turn into a greased 8 x 8 x 2-inch pan', 'bake in preheated 350 degree oven for 45 minutes', 'vanilla sauce:', 'in a small saucepan , combine sugar with cornstarch and salt', 'gradually stir in the water and mix well', 'over medium heat , cook and stir until it reaches medium thickness', 'remove from heat', 'stir in butter , lemon rind and vanilla', 'serve warm over the apple pudding']</t>
  </si>
  <si>
    <t>this is an old time recipe and was in my aunt's cookbook from her church.  kathryn esham submitted the recipe.   there isn't anything like it here on recipezaar.  my husband enjoys this.  i think the sauce is almost like my grandmother's that i so loved.  i hope you will try this one.</t>
  </si>
  <si>
    <t>['all-purpose flour', 'salt', 'baking soda', 'baking powder', 'butter', 'lemon rind', 'vanilla', 'sugar', 'egg', 'apples', 'cornstarch', 'water']</t>
  </si>
  <si>
    <t>apple puff bake</t>
  </si>
  <si>
    <t>['60-minutes-or-less', 'time-to-make', 'course', 'main-ingredient', 'preparation', 'low-protein', 'desserts', 'fruit', 'oven', 'dietary', 'low-in-something', 'apples', 'equipment', 'number-of-servings']</t>
  </si>
  <si>
    <t>[396.5, 25.0, 154.0, 17.0, 6.0, 27.0, 20.0]</t>
  </si>
  <si>
    <t>['set oven to 450 degrees', 'in a small saucepan , heat water &amp; 1 / 2 cup sugar to boiling', 'reduce the heat , simmer for 5 minutes', 'peel and core , and cut the apples in half', 'place in a shallow greased baking dish', 'pour the sugar mixture over the apples', 'in a medium bowl , combine the flour , baking powder and salt', 'cut in the shortening with a pastry blender until crumbly', 'stir in the milk to make dough', 'top each apple half with a mound of dough', 'make a hollow in the center of each mound of dough', 'mix together the butter , remaining 2 tablespoons of sugar , and the cinnamon', 'spoon in hollows of dough', 'bake for 25-30 minutes , or until apples are tender']</t>
  </si>
  <si>
    <t>a wonderful and different apple dessert.</t>
  </si>
  <si>
    <t>['sugar', 'water', 'baking apples', 'flour', 'baking powder', 'salt', 'shortening', 'milk', 'butter', 'cinnamon']</t>
  </si>
  <si>
    <t>apple puff pancake</t>
  </si>
  <si>
    <t>['30-minutes-or-less', 'time-to-make', 'course', 'main-ingredient', 'cuisine', 'preparation', 'occasion', 'for-1-or-2', 'pancakes-and-waffles', 'breakfast', 'desserts', 'fruit', 'german', 'easy', 'european', 'dietary', 'low-sodium', 'low-in-something', 'apples', 'brunch', 'number-of-servings', '3-steps-or-less']</t>
  </si>
  <si>
    <t>[492.7, 29.0, 165.0, 4.0, 23.0, 51.0, 23.0]</t>
  </si>
  <si>
    <t>['heat oven to 450 degrees', 'coat bottom and side of 10-inch heavy skillet with 2 t', 'butter', 'whisk eggs , milk , flours , brown sugar , vanilla , and cinnamon in mixing bowl until completely blended', 'stir in apples', 'pour into skillet and spread apples evenly', 'bake until puffed and golden , about 15 minutes', "sprinkle with confectioner's sugar and serve at once"]</t>
  </si>
  <si>
    <t>super quick and easy.  can be a sweet breakfast or a fast dessert.  good food magazine, october 1986.</t>
  </si>
  <si>
    <t>['unsalted butter', 'eggs', 'milk', 'all-purpose flour', 'whole wheat flour', 'brown sugar', 'vanilla extract', 'cinnamon', 'apple', "confectioners' sugar"]</t>
  </si>
  <si>
    <t>apple puff squares</t>
  </si>
  <si>
    <t>['30-minutes-or-less', 'time-to-make', 'course', 'main-ingredient', 'preparation', '5-ingredients-or-less', 'pies-and-tarts', 'tarts', 'desserts', 'fruit', 'easy', 'dietary', 'apples']</t>
  </si>
  <si>
    <t>[538.9, 56.0, 56.0, 10.0, 11.0, 69.0, 17.0]</t>
  </si>
  <si>
    <t>['preheat oven to moderately hot', 'cut pastry into 4 squares , place on an oven tray', 'combine butter , sugar and spice , brush half the mixture over pastry squares', 'peel apples and cut into wedges , remove core', 'cut apple into very thin slices , lay on top of pastry squares leaving a 1cm border', 'brush squares with remaining butter mixture', 'bake for 15 minutes or until apple is tender and lightly golden', 'cut each in half for serving', 'can serve with ice-cream , cream or custard']</t>
  </si>
  <si>
    <t>a different way to serve apple pie. i saw iain hewitson do this on tv.</t>
  </si>
  <si>
    <t>['puff pastry', 'butter', 'soft brown sugar', 'ground mixed spice', 'granny smith apples']</t>
  </si>
  <si>
    <t>apple puff up pancake</t>
  </si>
  <si>
    <t>['60-minutes-or-less', 'time-to-make', 'course', 'main-ingredient', 'preparation', 'occasion', 'pancakes-and-waffles', 'breakfast', 'desserts', 'fruit', 'oven', 'holiday-event', 'kid-friendly', 'dietary', 'low-sodium', 'comfort-food', 'valentines-day', 'inexpensive', 'low-in-something', 'apples', 'pears', 'pitted-fruit', 'peaches', 'brunch', 'taste-mood', 'sweet', 'equipment']</t>
  </si>
  <si>
    <t>[262.4, 16.0, 83.0, 5.0, 15.0, 27.0, 11.0]</t>
  </si>
  <si>
    <t>['preheat oven to 450f and place rack in center of oven', 'peel , core and slice apple', 'in a medium bowl , whisk together eggs , milk , flour and vanilla until smooth', 'melt butter in a 10-inch cast iron or other ovenproof skillet over medium heat', 'spread apples in pan and cook for 4 minutes', 'turn apples and continue cooking 3 minutes', 'sprinkle brown sugar and cinnamon over apples and cook another minute or until sugar begins to melt', 'remove pan from heat , stir apples lightly to coat with sugar , and then top with batter', 'bake 15 minutes at 450 degrees or until mixture puffs up and turns golden brown around edges', 'remove from oven and cut into four wedges', 'sprinkle with lemon juice and serve with a sprinkling of confectioners sugar']</t>
  </si>
  <si>
    <t>i found this recipe on relishmag.com.  i haven't tried it yet but it sounds really good. i'll be making it with skim milk.  substituting peaches or pears for the apple would be good too.  time is estimate.</t>
  </si>
  <si>
    <t>['granny smith apple', 'eggs', 'whole milk', 'all-purpose flour', 'vanilla extract', 'butter', 'dark brown sugar', 'cinnamon', 'lemon juice', "confectioners' sugar"]</t>
  </si>
  <si>
    <t>apple puffed pancake</t>
  </si>
  <si>
    <t>['30-minutes-or-less', 'time-to-make', 'course', 'main-ingredient', 'cuisine', 'preparation', 'occasion', 'pancakes-and-waffles', 'breakfast', 'fruit', 'scandinavian', 'european', 'kid-friendly', 'dietary', 'low-sodium', 'low-in-something', 'apples', 'brunch', 'number-of-servings']</t>
  </si>
  <si>
    <t>[385.6, 32.0, 66.0, 12.0, 22.0, 57.0, 13.0]</t>
  </si>
  <si>
    <t>['preheat oven to 425 degrees', 'combine eggs , milk and vanilla in the jar of a blender', 'blend until well combined', 'add flour , granulated sugar , salt , cinnamon , nutmeg', 'blend until dry ingredients are well incorporated , set aside', 'place butter in a 9x13 inch glass baking dish', 'transfer dish to oven and heat until butter has just melted', 'carefully remove from oven and place apples in a single layer in baking dish', 'return to oven and cook until butter begins to bubble , about 4 minutes', 'pour batter over apples , sprinkle with brown sugar , and continue baking until puffed and golden , about 20 minutes', "sprinkle with confectioners' sugar , if desired", 'serve immediately']</t>
  </si>
  <si>
    <t>this is a delightful breakfast treat. this can also be served as a dessert, simply by doubling the cinnamon and sugar used, and serving a la mode.</t>
  </si>
  <si>
    <t>['eggs', 'skim milk', 'pure vanilla extract', 'flour', 'granulated sugar', 'salt', 'ground cinnamon', 'nutmeg', 'unsalted butter', 'apples', 'light brown sugar', "confectioners' sugar"]</t>
  </si>
  <si>
    <t>apple pull apart bread</t>
  </si>
  <si>
    <t>['time-to-make', 'course', 'main-ingredient', 'preparation', 'occasion', 'low-protein', 'healthy', 'breads', 'breakfast', 'fruit', 'easy', 'beginner-cook', 'kid-friendly', 'rolls-biscuits', 'dietary', 'low-cholesterol', 'comfort-food', 'inexpensive', 'low-in-something', 'apples', 'brunch', 'taste-mood', 'sweet', '4-hours-or-less']</t>
  </si>
  <si>
    <t>[2520.2, 96.0, 940.0, 220.0, 59.0, 81.0, 157.0]</t>
  </si>
  <si>
    <t>['heat oven to 400 degrees f', 'lightly grease a 10-inch tube pan', 'in food processor , chop fruit filling by pulsing several times', 'flatten each biscuit into a 5 to 6-inch circle', 'spoon about 2 tablespoons fruit filling onto each biscuit and seal edges to form a ball', 'in a small bowl , combine sugar and cinnamon', 'roll each biscuit ball in sugar mixture', 'make 2 rings of biscuits in tube pan and sprinkle with remaining sugar mixture', 'bake for 55 minutes , covering biscuits with foil after 20 minutes of baking time', 'cool on wire rack 5 minutes', 'loosen biscuits from edge of pan and remove from pan', 'in a small bowl , combine confectioners sugar and milk', 'blend well', 'drizzle over warm biscuits', 'serve']</t>
  </si>
  <si>
    <t>this is a real kid pleaser and they love to help make it! you might want more icing to drizzle depending on how much you like.</t>
  </si>
  <si>
    <t>['pillsbury grands refrigerated buttermilk biscuits', 'apple pie filling', 'granulated sugar', 'cinnamon', "confectioners' sugar", 'milk']</t>
  </si>
  <si>
    <t>apple pumpkin bisque</t>
  </si>
  <si>
    <t>['30-minutes-or-less', 'time-to-make', 'course', 'preparation', 'low-protein', 'bisques-cream-soups', 'main-dish', 'soups-stews', 'easy', 'dietary', 'low-cholesterol', 'low-calorie', 'low-carb', 'healthy-2', 'low-in-something', '3-steps-or-less']</t>
  </si>
  <si>
    <t>[114.3, 7.0, 44.0, 14.0, 6.0, 13.0, 5.0]</t>
  </si>
  <si>
    <t>['melt butter over medium heat in a large , heavy saucepan', 'saut the onion and ginger until onion is tender , about 4 minutes', 'add pumpkin , applesauce , chicken broth , honey , vinegar , cinnamon stick , chile pepper , nutmeg , salt and pepper , and simmer about 15 minutes until flavors are blended', 'stir in sour cream just before serving']</t>
  </si>
  <si>
    <t>itâ€™s amazing when two ingredients intertwine so perfectly, that regardless of how hard the palate may try, it canâ€™t coax them apart. thatâ€™s what happens to the applesauce and pumpkin purÃ©e in this sweet and savory soup. the pumpkin gives substance to the apple; the apple makes the pumpkin sweet and tangy. eaten together, they become a totally new taste sensation -- and a great way to fit fruit and veggies in!_x000D_
_x000D_
courtesy of mealtime.org</t>
  </si>
  <si>
    <t>['unsalted butter', 'onion', 'gingerroot', 'pumpkin puree', 'unsweetened applesauce', 'chicken broth', 'honey', 'apple cider vinegar', 'cinnamon stick', 'dried red chili pepper', 'ground nutmeg', 'white pepper', 'sour cream']</t>
  </si>
  <si>
    <t>apple pumpkin coffee cake</t>
  </si>
  <si>
    <t>['time-to-make', 'course', 'main-ingredient', 'preparation', 'low-protein', 'healthy', 'breads', 'fruit', 'coffee-cakes', 'dietary', 'low-cholesterol', 'healthy-2', 'low-in-something', 'apples', '4-hours-or-less']</t>
  </si>
  <si>
    <t>[253.8, 14.0, 100.0, 14.0, 8.0, 9.0, 13.0]</t>
  </si>
  <si>
    <t>['preheat oven to 350 degree f', 'coat a springform or bundt pan with cooking spray', 'in a medium mixing bowl , combine cake mix , egg whites , water and pumpkin', 'using an electric mixer on low speed , beat until moistened , about 30 seconds', 'scrape sides and beat on medium speed 2 or until smooth', 'sprinkle bottom of pan with pecans and lay out apple slices accordion fashion', 'carefully pour batter over apples and bake 1 hour or until toothpick comes out clean', 'mean while , in a small saucepan , combine apple juice and corn starch and stir until completely dissolved', 'bring to a boil and cook 1 minute or until thickened', 'remove from heat and cool completely', 'when cake is done , remove from oven and cool 5 minutes on a wire rack', 'inverting onto a serving platter , remove sides and bottom of springform pan , and pour apple glaze all over']</t>
  </si>
  <si>
    <t>this is a recipe from ada's quick and easy low-carb cookbook for people with diabetes.</t>
  </si>
  <si>
    <t>['spice cake mix', 'egg whites', 'water', 'canned solid-pack pumpkin', 'pecans', 'gala apples', 'apple juice', 'cornstarch']</t>
  </si>
  <si>
    <t>apple pumpkin dessert</t>
  </si>
  <si>
    <t>['15-minutes-or-less', 'time-to-make', 'course', 'main-ingredient', 'preparation', 'occasion', 'for-1-or-2', 'low-protein', 'healthy', '5-ingredients-or-less', 'desserts', 'fruit', 'vegetables', 'easy', 'fall', 'low-fat', 'vegan', 'vegetarian', 'dietary', 'low-sodium', 'low-cholesterol', 'seasonal', 'low-saturated-fat', 'low-calorie', 'healthy-2', 'low-in-something', 'apples', 'squash', 'number-of-servings']</t>
  </si>
  <si>
    <t>[99.8, 0.0, 72.0, 6.0, 2.0, 0.0, 8.0]</t>
  </si>
  <si>
    <t>['chop apple into small pieces', 'in microwavable bowl , sprinkle 1 / 3 packet of sweet &amp; low , and pumpkin pie spice', 'layer 1 / 4 of the apple pieces on top', 'sprinkle more sweet &amp; low and pumpkin pie spice , and repeat', 'with half the apple is layered , spread canned pumpkin over apples', 'sprinkle generous sweet &amp; low and pumpkin pie spice , then continue layering on the apple pieces', 'when all apples have been added , pour water over mixture', 'microwave for 3 1 / 2 minutes , stirring the mixture about every minute']</t>
  </si>
  <si>
    <t>i love both apple and pumpkin pie, and always enjoy creating new things i can make in my dorm. this, i am convinced, is even better than pie-- and it's even healthy!</t>
  </si>
  <si>
    <t>['granny smith apple', 'canned pumpkin', 'water', "sweet 'n low", 'pumpkin pie spice']</t>
  </si>
  <si>
    <t>apple pumpkin healthy cookies</t>
  </si>
  <si>
    <t>['60-minutes-or-less', 'time-to-make', 'course', 'main-ingredient', 'cuisine', 'preparation', 'occasion', 'north-american', 'for-large-groups', 'drop-cookies', 'desserts', 'fruit', 'oven', 'cookies-and-brownies', 'brown-bag', 'apples', 'to-go', 'equipment', 'number-of-servings']</t>
  </si>
  <si>
    <t>[174.9, 9.0, 47.0, 8.0, 6.0, 17.0, 9.0]</t>
  </si>
  <si>
    <t>['cream butter , sugars , egg and vanilla together add apples and pumpkin and mix', 'add dry ingrdients and mix', 'batter will be moist', 'place by rounded tablespoonfuls on ungreased cookie sheets', 'makes 3 dozen cookies', 'bake cookies in preheated 350 degree overn for 12 to 15 minutes']</t>
  </si>
  <si>
    <t>this is a spicy yummy healthy cookie that your kids and you will enjoy. i am trying to concoct a "breakfast cookie" for on-the-go mornings.</t>
  </si>
  <si>
    <t>['butter', 'brown sugar', 'white sugar', 'egg', 'vanilla', 'applesauce', 'canned pumpkin', 'whole wheat flour', 'oatmeal', 'salt', 'baking powder', 'baking soda', 'cinnamon', 'ground cloves', 'ground nutmeg']</t>
  </si>
  <si>
    <t>apple pumpkin muffins</t>
  </si>
  <si>
    <t>['60-minutes-or-less', 'time-to-make', 'course', 'main-ingredient', 'cuisine', 'preparation', 'north-american', 'for-large-groups', 'breads', 'fruit', 'american', 'oven', 'muffins', 'dietary', 'quick-breads', 'apples', 'equipment', 'number-of-servings']</t>
  </si>
  <si>
    <t>[163.0, 7.0, 70.0, 4.0, 4.0, 8.0, 9.0]</t>
  </si>
  <si>
    <t>['mix together pumpkin , sugar , eggs and oil', 'add flour , soda , salt and pumpkin pie spice', 'mix until blended', 'add apples and chocolate chips', 'spoon into muffin tins', 'bake at 350 degrees for 15-20 minutes']</t>
  </si>
  <si>
    <t>a friend brought me these a few years ago and they have become a family favorite. they are not only great for breakfast, but for dessert also. they also freeze well.</t>
  </si>
  <si>
    <t>['pumpkin', 'sugar', 'eggs', 'oil', 'flour', 'baking soda', 'salt', 'pumpkin pie spice', 'apples', 'chocolate chips']</t>
  </si>
  <si>
    <t>apple pumpkin pie</t>
  </si>
  <si>
    <t>['weeknight', 'time-to-make', 'course', 'main-ingredient', 'cuisine', 'preparation', 'occasion', 'north-american', 'low-protein', 'pies-and-tarts', 'desserts', 'fruit', 'american', 'fall', 'holiday-event', 'dietary', 'thanksgiving', 'seasonal', 'low-in-something', 'apples', '4-hours-or-less']</t>
  </si>
  <si>
    <t>[312.6, 17.0, 128.0, 11.0, 6.0, 19.0, 16.0]</t>
  </si>
  <si>
    <t>['combine sugar , flour , and salt in a large bowl', 'with electric mixer , beat in pumpkin , egg , vanilla and pumpkin pie spice until smooth', 'stir in apples gently with a spoon', 'pour mixture into pie crust', 'cover edges with foil', 'bake at 375f for 45 minutes', 'combine flour , sugar , and cinnamon in a small bowl', 'mix in softened butter using a fork', 'sprinkle over pie', 'bake an additional 15 minutes', 'serve warm']</t>
  </si>
  <si>
    <t>i think i got this recipe from mccormick from a spice can, but i'm not sure. it is sooo good.</t>
  </si>
  <si>
    <t>['sugar', 'all-purpose flour', 'salt', 'canned pumpkin', 'egg', 'vanilla extract', 'pumpkin pie spice', 'granny smith apples', 'pie crust', 'brown sugar', 'ground cinnamon', 'butter']</t>
  </si>
  <si>
    <t>apple pumpkin soup</t>
  </si>
  <si>
    <t>['course', 'main-ingredient', 'occasion', 'main-dish', 'soups-stews', 'fruit', 'vegetables', 'dinner-party', 'fall', 'holiday-event', 'seasonal', 'apples', 'squash', 'brunch']</t>
  </si>
  <si>
    <t>[107.7, 5.0, 44.0, 19.0, 5.0, 11.0, 5.0]</t>
  </si>
  <si>
    <t>['in a large saucepan saute apples and onion in butter for 3-5 minutes or until tender', 'stir in flour until blended', 'gradually whisk in broth', 'stir in pumpkin , sugar , cinnamon , nutmeg and ginger', 'bring to a boil', 'reduce heat', 'cover and simmer for 25 minutes', 'cool slightly', 'in a blender , cover and process soup in batches until smooth', 'pour into a bowl , cover and refrigerate for 8 hours or overnight', 'just before serving , transfer soup to a saucepan', 'cook over medium heat for 5-10 minutes', 'stir in apple juice , cream , salt and pepper', 'heat through']</t>
  </si>
  <si>
    <t>from taste of home.  cooking time includes letting it sit overnight.</t>
  </si>
  <si>
    <t>['tart apples', 'onion', 'butter', 'all-purpose flour', 'chicken broth', 'canned pumpkin', 'brown sugar', 'cinnamon', 'nutmeg', 'ginger', 'unsweetened apple juice', 'half-and-half cream', 'salt', 'pepper']</t>
  </si>
  <si>
    <t>apple puree applesauce   real apple juice  no added sugar</t>
  </si>
  <si>
    <t>['15-minutes-or-less', 'time-to-make', 'course', 'main-ingredient', 'cuisine', 'preparation', 'occasion', 'south-west-pacific', 'for-1-or-2', 'low-protein', 'healthy', '5-ingredients-or-less', 'breakfast', 'desserts', 'fruit', 'easy', 'steam', 'beginner-cook', 'kid-friendly', 'low-fat', 'picnic', 'dietary', 'low-sodium', 'low-cholesterol', 'infant-baby-friendly', 'low-saturated-fat', 'low-calorie', 'brown-bag', 'inexpensive', 'new-zealand', 'toddler-friendly', 'low-in-something', 'apples', 'brunch', 'to-go', 'camping', 'number-of-servings', 'technique']</t>
  </si>
  <si>
    <t>['peel , core and cut apple into slices / chunks', 'place slices or chunks into a pan with just enough water to slightly cover apples', 'boil / steam until tender', 'be sure to check on the water level and stir', 'drain juice', 'mash apples with a potato masher to achieve a smooth applesauce consistency', 'place into your choice of appliance for pureeing and begin pureeing', 'add the reserved water as necessary to achieve a smooth , thin puree', 'add cereal to thicken the applesauce', 'the remaining juice is your pure apple juice']</t>
  </si>
  <si>
    <t>this may sound weird, but i love baby food, only certain types though, the_x000D_
yoghurts and fruit purees, and you know they have no rubbish so can eat them_x000D_
without the guilt, this is my favourite baby food. if you want to make more for storage, just add more apples and use required water. it also works great as an applesauce for pork if you don't puree it</t>
  </si>
  <si>
    <t>['apple', 'water']</t>
  </si>
  <si>
    <t>apple quiche</t>
  </si>
  <si>
    <t>['time-to-make', 'course', 'main-ingredient', 'cuisine', 'preparation', 'occasion', 'north-american', 'pies-and-tarts', 'desserts', 'fruit', 'oven', 'fall', 'seasonal', 'apples', 'equipment', '4-hours-or-less']</t>
  </si>
  <si>
    <t>[300.5, 24.0, 55.0, 16.0, 17.0, 33.0, 10.0]</t>
  </si>
  <si>
    <t>['preheat the oven to 350 degrees f', 'place the apples in the pie shell', 'sprinkle apples with cheese', 'in a small bowl , mix together the rest of the ingredient', 'pour mixture over the apples', 'bake for 60 to 65 minutes', 'let stand for 10 minutes before serving warm , or serve chilled', 'top with sweetened whipped cream flavored with vanilla and cinnamon']</t>
  </si>
  <si>
    <t>this recipe is from yankee magazine. a wonderful dish for a fall brunch. place sliced apples in a spiral in the pie shell for a finished look.</t>
  </si>
  <si>
    <t>['granny smith apples', 'cheddar cheese', 'eggs', 'evaporated milk', 'salt', 'nutmeg', 'cinnamon', 'unbaked 9-inch pie shell']</t>
  </si>
  <si>
    <t>apple quince crisp</t>
  </si>
  <si>
    <t>['time-to-make', 'course', 'main-ingredient', 'cuisine', 'preparation', 'north-american', 'cobblers-and-crisps', 'desserts', 'fruit', 'american', 'vegetarian', 'dietary', 'pacific-northwest', 'midwestern', 'apples', '4-hours-or-less']</t>
  </si>
  <si>
    <t>[166.7, 4.0, 101.0, 1.0, 3.0, 2.0, 11.0]</t>
  </si>
  <si>
    <t>['combine first nine ingredients', 'toss well to coat', 'put mixture in sprayed 9x13-inch pan', 'mix oats , flour , 1 / 4 cup sugar and margarine', 'sprinkle over apple mixture', 'cover with foil', 'bake at 400 degrees for 30 minutes', 'uncover and bake 20 minutes more or until fruit is tender and topping crisp', 'serve warm or at room temperature']</t>
  </si>
  <si>
    <t>i couldn't believe how wonderful the two fruits taste together.  it wasn't easy to peel quince, but well worth it.</t>
  </si>
  <si>
    <t>['granny smith apples', 'quinces', 'brown sugar', 'water', 'lemon rind', 'fresh lemon juice', 'cornstarch', 'cinnamon', 'nutmeg', 'cooking spray', 'oats', 'flour', 'margarine']</t>
  </si>
  <si>
    <t>apple quince pie</t>
  </si>
  <si>
    <t>['time-to-make', 'course', 'main-ingredient', 'preparation', 'occasion', 'pies-and-tarts', 'desserts', 'fruit', 'oven', 'fall', 'pies', 'dietary', 'seasonal', 'apples', 'equipment', '4-hours-or-less']</t>
  </si>
  <si>
    <t>[587.9, 55.0, 102.0, 27.0, 9.0, 74.0, 20.0]</t>
  </si>
  <si>
    <t>['preheat oven to 450-degrees f', 'roll out one half of the pastry and place in 9-inch pie dish', 'in a bowl , combine next 6 ingrediens', 'in another bowl combine dry ingredients', 'add flour mixture to fruit and toss to combine', 'spoon filling into pastry-lined pie dish', 'drizzle with butter', 'roll out remaining crust and place over filling', 'crimp edges and cut slits in pastry', 'place on cookie sheet', 'bake for 10 minutes in preheated oven', 'reduce oven temperature to 375-degrees f', 'bake for an additional 45 minutes or until crust is golden']</t>
  </si>
  <si>
    <t>source: shopper's newsletter</t>
  </si>
  <si>
    <t>['pastry for double-crust pie', 'apples', 'quinces', 'sugar', 'green chili peppers', 'dark rum', 'vanilla', 'salt', 'flour', 'butter']</t>
  </si>
  <si>
    <t>apple quinoa salad with curry dressing</t>
  </si>
  <si>
    <t>['30-minutes-or-less', 'time-to-make', 'course', 'main-ingredient', 'cuisine', 'preparation', 'occasion', 'salads', 'fruit', 'vegetarian', 'grains', 'south-american', 'dietary', 'low-sodium', 'low-cholesterol', 'healthy-2', 'low-in-something', 'apples', 'pasta-rice-and-grains', 'to-go']</t>
  </si>
  <si>
    <t>[313.9, 21.0, 38.0, 6.0, 16.0, 7.0, 13.0]</t>
  </si>
  <si>
    <t>['toast almonds until fragrant in a 375 f oven for about seven minutes', 'rinse quinoa thoroughly in a fine sieve and drain', 'bring 2 cups of water to a boil in a medium saucepan', 'add quinoa , return to boil , stir , cover and reduce heat', 'simmer until quinoa is tender but still chewy , about 15 minutes', 'fluff quinoa with a fork and let cool', 'for the dressing , whisk together honey , shallot , curry powder , salt and lemon juice in a large bowl', 'season with pepper', 'whisking constantly , add olive oil in a slow , steady stream and whisk until emulsified', 'add quinoa , currants , apple and nuts and toss well']</t>
  </si>
  <si>
    <t>from the pcc website.</t>
  </si>
  <si>
    <t>['whole almond', 'quinoa', 'honey', 'shallot', 'curry powder', 'coarse salt', 'fresh lemon juice', 'fresh ground pepper', 'extra virgin olive oil', 'dried currants', 'apple']</t>
  </si>
  <si>
    <t>apple rabdi</t>
  </si>
  <si>
    <t>['60-minutes-or-less', 'time-to-make', 'course', 'main-ingredient', 'preparation', 'for-1-or-2', 'low-protein', 'healthy', '5-ingredients-or-less', 'desserts', 'fruit', 'easy', 'low-fat', 'frozen-desserts', 'dietary', 'low-sodium', 'low-cholesterol', 'low-saturated-fat', 'low-in-something', 'apples', 'number-of-servings', '3-steps-or-less']</t>
  </si>
  <si>
    <t>[852.8, 6.0, 799.0, 2.0, 8.0, 13.0, 68.0]</t>
  </si>
  <si>
    <t>['boil the milk in a big pan and simmer till it becomes half', 'add the sugar and apples and cook for sometime', 'serve hot or chilled']</t>
  </si>
  <si>
    <t>one of my favourite dessert. the sugar when replacd with sugar substute is a good delicacy for diabetics.</t>
  </si>
  <si>
    <t>['apple', 'milk', 'sugar']</t>
  </si>
  <si>
    <t>apple raisin bread</t>
  </si>
  <si>
    <t>['60-minutes-or-less', 'time-to-make', 'course', 'main-ingredient', 'preparation', 'occasion', 'for-large-groups', 'healthy', 'breads', 'fruit', 'holiday-event', 'easter', 'dietary', 'christmas', 'thanksgiving', 'low-saturated-fat', 'yeast', 'low-in-something', 'apples', 'number-of-servings']</t>
  </si>
  <si>
    <t>[135.8, 4.0, 25.0, 4.0, 5.0, 2.0, 8.0]</t>
  </si>
  <si>
    <t>['in a small bowl , combine yeast , 1 / 2 cup water and sugar', 'set aside', 'in a large bowl , combine eggs , applesauce , honey , oil , salt and remaining water', 'mix well', 'stir in yeast mixture', 'gradually add enough flour to form a soft dough', 'knead on a floured surface until smooth and elastic , about 10 minutes', 'place dough in a greased bowl , turning once to grease top', 'cover and let rise in a warm place until doubled , about 1 hour', 'punch down and turn over in bowl', 'cover and let rise 30 minutes', 'in a small bowl , combine apples , raisins and lemon juice', 'divide dough into three parts', 'knead one-third of the apple mixture into each part', 'shape each into round flat balls', 'place each in a greased 8-in', 'round baking pan that has been sprinkled with cornmeal', 'cover and let rise until doubled , about 1 hour', 'brush each loaf with egg and sprinkle with sugar', 'bake at 350f for 30 to 35 minutes or until brown sounds hollow when tapped']</t>
  </si>
  <si>
    <t>i really enjoy making bread in the colder months. this loaf is one that i have played with a lot and it works no matter what i do to it. i have added nuts, vanilla, cinnamon/ginger, changed the apples to dried cherries( non sugared). i have used applebutter in place of applesauce and trimmed down the honey. well, you get the idea. 8" cake pans are the perfect thing for baking this bread. it will make 3 loaves.</t>
  </si>
  <si>
    <t>['active dry yeast', 'warm water', 'sugar', 'eggs', 'applesauce', 'honey', 'vegetable oil', 'salt', 'all-purpose flour', 'apples', 'raisins', 'lemon juice', 'cornmeal', 'egg']</t>
  </si>
  <si>
    <t>apple raisin cake in a jar</t>
  </si>
  <si>
    <t>['weeknight', 'time-to-make', 'course', 'main-ingredient', 'preparation', 'healthy', 'desserts', 'fruit', 'oven', 'cakes', 'dietary', 'apples', 'equipment', 'number-of-servings', '4-hours-or-less']</t>
  </si>
  <si>
    <t>[851.4, 38.0, 378.0, 34.0, 19.0, 28.0, 50.0]</t>
  </si>
  <si>
    <t>['grease 8 wide-mouth pint canning jars with melted shortening', 'use a brush and avoid getting grease on the jar rims', 'cream shortening and sugar', 'beat in eggs and applesauce', 'sift together the dry ingredients and blend them into the applesauce mixture', 'add the raisins and nuts and divide the batter evenly between 8 widemouth pint jars', 'the jars will be more than half full', 'bake open jars about 60 minutes in an oven at 325 degrees', 'when done , quickly remove one hot jar at a time and clean its sealing edge', 'immediately apply and firmly tighten a two-piece wide-mouth canning lid', 'the lid will form a vacuum seal as the jar cools', 'jars of cooled bread may be stored on the pantry shelf with other canned foods or may be placed in a freezer', 'the bread is safe to eat as long as jars remain vacuum sealed and free of mold growth']</t>
  </si>
  <si>
    <t>you actually cook these in a jar!</t>
  </si>
  <si>
    <t>['shortening', 'baking powder', 'sugar', 'baking soda', 'eggs', 'salt', 'applesauce', 'cinnamon', 'flour', 'clove', 'raisins', 'pecans']</t>
  </si>
  <si>
    <t>apple raisin cobbler</t>
  </si>
  <si>
    <t>['60-minutes-or-less', 'time-to-make', 'course', 'main-ingredient', 'cuisine', 'preparation', 'occasion', 'north-american', 'low-protein', 'healthy', 'cobblers-and-crisps', 'desserts', 'main-dish', 'fruit', 'american', 'oven', 'kid-friendly', 'dietary', 'low-sodium', 'comfort-food', 'low-in-something', 'apples', 'taste-mood', 'equipment']</t>
  </si>
  <si>
    <t>[330.1, 15.0, 143.0, 11.0, 8.0, 29.0, 19.0]</t>
  </si>
  <si>
    <t>['topper-------------', 'sift together flour , sugar , baking powder and salt', 'cut in butter until crumbly', 'combine egg and milk', 'add all at once to dry ingredients', 'stir just until moistened', 'set aside', 'cobbler-------------', 'in sauce pan combine the brown sugar , cornstarch and ginger', 'stir in water and raisins', 'cook and stir till thickened and bubbly', 'stir in apples , lemon juice and butter', 'cook till apples are hot , about 5 minutes', 'put into 2 quart casserole', 'drop topper in mounds atop hot fruit', 'bake , uncovered , at 400 until lightly browned , about 25 minutes']</t>
  </si>
  <si>
    <t>goes together easy. a great casserole dessert.</t>
  </si>
  <si>
    <t>['flour', 'sugar', 'baking powder', 'salt', 'butter', 'egg', 'milk', 'brown sugar', 'cornstarch', 'ginger', 'water', 'raisins', 'apples', 'lemon juice']</t>
  </si>
  <si>
    <t>apple raisin honey wheat bread</t>
  </si>
  <si>
    <t>['time-to-make', 'course', 'preparation', 'for-large-groups', 'low-protein', 'healthy', 'breads', 'easy', 'low-fat', 'dietary', 'low-sodium', 'low-cholesterol', 'healthy-2', 'quick-breads', 'low-in-something', 'number-of-servings', '3-steps-or-less', '4-hours-or-less']</t>
  </si>
  <si>
    <t>[176.9, 3.0, 107.0, 5.0, 5.0, 5.0, 13.0]</t>
  </si>
  <si>
    <t>['in a mixing bowl combine whole wheat flower , baking powder , baking soda , cinnamon , and sugar', 'in a separate bowl combine the dark brown sugar , egg whites , butter , honey , and milk', 'with a mixer combine the wet ingredients with the dry ingredients on medium low speed for 15 seconds then add the apple pieces and raisins and mix on same speed for additional 25 seconds', 'batter should be lumpy with apples and raisins but moist looking', 'spray a large loaf pan with non stick baking spray before putting batter in oven at 350 for 50 minutes knife should come out clean when inserted in center of loaf to know its done', 'enjoy !']</t>
  </si>
  <si>
    <t>this is a moist healthy treat! try with cream cheese spread on a slice delish!</t>
  </si>
  <si>
    <t>['whole wheat flour', 'baking powder', 'baking soda', 'sugar', 'egg whites', 'butter', 'apples', 'unsweetened applesauce', 'cinnamon', 'dark brown sugar', 'raisins', 'honey', 'milk']</t>
  </si>
  <si>
    <t>apple raisin loaves</t>
  </si>
  <si>
    <t>[564.9, 50.0, 130.0, 21.0, 13.0, 22.0, 21.0]</t>
  </si>
  <si>
    <t>['heat oven to 350 degrees', 'grease and flour 2 loaf pans', 'beat eggs , oil , apples , sugar and vanilla on low speed with electric mixer , 1 minute', 'add flour , baking soda , baking powder , salt , cinnamon and cloves', 'beat on low speed , scraping bowl occasionally , until moistened , about 15 seconds', 'beat on medium speed 45 seconds', 'stir in nuts and raisins', 'spread in pans', 'bake at 350 degrees for 55 to 60 minutes or until wooden pick comes out clean', 'cool 10 minutes , remove from pans', 'cool completely before slicing']</t>
  </si>
  <si>
    <t>old-fashioned apple loaves - this was my grannies recipe. i make it often in the fall.</t>
  </si>
  <si>
    <t>['eggs', 'vegetable oil', 'cooking apples', 'sugar', 'vanilla', 'flour', 'baking soda', 'baking powder', 'salt', 'cinnamon', 'clove', 'nuts', 'raisins']</t>
  </si>
  <si>
    <t>apple raisin muffins</t>
  </si>
  <si>
    <t>['30-minutes-or-less', 'time-to-make', 'course', 'preparation', 'breads', 'lunch', 'snacks', 'easy', 'muffins', 'quick-breads', '3-steps-or-less']</t>
  </si>
  <si>
    <t>[1314.1, 82.0, 482.0, 32.0, 30.0, 126.0, 68.0]</t>
  </si>
  <si>
    <t>['preheat the oven to 350 degrees f', 'combine the water , sugar , apples , raisins , butter , cinnamon , nutmeg , and cloves in a saucepan', 'bring to a boil', 'remove the pan from the heat and cool completely', 'in a large bowl , stir the nuts and baking soda into the flour', 'add the cooled mixture to the bowl , and stir until blended', 'fill greased miniature muffin tins with batter to the top', 'bake for 15 minutes']</t>
  </si>
  <si>
    <t>this is another recipe i got from my girl paula deen.  my son loves these muffins and they freeze great so i can always have them available to pull out for a mid afternoon snack for him.  i am completely anti-raisin, but he loves them so that's all that matters.  next time i will make half a batch for me and leave out the raisins, b/c they smell heavenly.</t>
  </si>
  <si>
    <t>['water', 'sugar', 'apples', 'raisins', 'butter', 'ground cinnamon', 'nutmeg', 'ground cloves', 'walnuts', 'baking soda', 'all-purpose flour']</t>
  </si>
  <si>
    <t>apple raisin nut spice cake</t>
  </si>
  <si>
    <t>['60-minutes-or-less', 'time-to-make', 'course', 'main-ingredient', 'preparation', 'occasion', 'healthy', 'desserts', 'fruit', 'easy', 'holiday-event', 'low-fat', 'cakes', 'dietary', 'low-saturated-fat', 'comfort-food', 'low-in-something', 'apples', 'taste-mood']</t>
  </si>
  <si>
    <t>[305.9, 2.0, 156.0, 13.0, 10.0, 2.0, 23.0]</t>
  </si>
  <si>
    <t>['preheat oven to 375 next grease and flour a bundt pan', 'except for the sugar , sift dry ingredients together into a large mixing bowl', 'add sugar , beaten eggs , applesauce , molasses , orange juice , raisins , apples and nuts', 'batter should be thick', 'pour batter into the bundt pan and bake for 45 minutes or until toothpick inserted comes out clean', 'let cake cool , remove from pan and sprinkle with powdered sugar or make a glaze']</t>
  </si>
  <si>
    <t>around the holidays ( easter, thanksgiving or christmas ) this is one of  my family's favorites._x000D_
we hope you like it too!</t>
  </si>
  <si>
    <t>['all-purpose flour', 'wheat flour', 'baking soda', 'salt', 'cinnamon', 'nutmeg', 'allspice', 'sugar', 'eggs', 'molasses', 'applesauce', 'raisins', 'fuji apples', 'orange juice', 'pecans']</t>
  </si>
  <si>
    <t>apple raisin pie</t>
  </si>
  <si>
    <t>['time-to-make', 'course', 'main-ingredient', 'preparation', 'low-protein', 'pies-and-tarts', 'desserts', 'fruit', 'easy', 'pies', 'dietary', 'low-in-something', 'apples', '4-hours-or-less']</t>
  </si>
  <si>
    <t>[395.2, 26.0, 127.0, 10.0, 6.0, 21.0, 19.0]</t>
  </si>
  <si>
    <t>['mix first 3 ingredients', 'toss with apples and lemon juice', 'add raisins', 'toss again', 'place in pastry lined pie plate', 'dot with margarine', 'cover with top crust', 'seal and flute edge', 'cut slits in top', 'bake at 425 for 50 munutes until browned']</t>
  </si>
  <si>
    <t>i have not made this pie but this sounds delicious.  i plan on making this for easter dinner, i can't wait.  just the thought of  apple pie sounds great but then throw in the raisins.....superb.   let me know what you think, i know i can't wait.</t>
  </si>
  <si>
    <t>['sugar', 'cornstarch', 'ground cinnamon', 'apples', 'raisins', 'lemon juice', 'pastry for double-crust pie', 'margarine']</t>
  </si>
  <si>
    <t>apple raisin pork chops</t>
  </si>
  <si>
    <t>['30-minutes-or-less', 'time-to-make', 'course', 'main-ingredient', 'preparation', 'main-dish', 'pork', 'easy', 'meat', 'pork-chops', '3-steps-or-less']</t>
  </si>
  <si>
    <t>[403.5, 25.0, 60.0, 5.0, 81.0, 25.0, 7.0]</t>
  </si>
  <si>
    <t>['in a large skillet , brown pork chops in oil on both sides', 'sprinkle with a pinch of salt and pepper', 'combine cider and mustard', 'pour over meat', 'bring to a boil', 'reduce heat', 'cover and simmer for 13-18 minute remove chops to a serving platter', 'keep warm', 'add the apples , onions , and raisins to the skillet', 'cover and cook over medium heat for 5-6 minute or until apples are tender', 'combine cornstarch and water until smooth', 'stir into apple mixture', 'bring to a boil', 'cook and stir for 2 minute or until thickened', 'serve over pork chops']</t>
  </si>
  <si>
    <t>this recipe i have not tried yet but when i saw it i thought that it would make a great fall dish.</t>
  </si>
  <si>
    <t>['boneless pork chops', 'vegetable oil', 'salt', 'pepper', 'apple cider', 'brown mustard', 'red apples', 'green onion', 'raisins', 'cornstarch', 'cold water']</t>
  </si>
  <si>
    <t>apple raisin sauce for baked ham</t>
  </si>
  <si>
    <t>['15-minutes-or-less', 'time-to-make', 'course', 'main-ingredient', 'preparation', 'low-protein', 'healthy', 'sauces', 'desserts', 'condiments-etc', 'fruit', 'easy', 'dietary', 'low-sodium', 'low-cholesterol', 'healthy-2', 'sweet-sauces', 'low-in-something', 'apples', '3-steps-or-less']</t>
  </si>
  <si>
    <t>[52.2, 1.0, 35.0, 1.0, 0.0, 3.0, 3.0]</t>
  </si>
  <si>
    <t>['in a saucepan combine all the ingredients and bring to a simmer', 'cook until mixture thickens and coats the back of a spoon', 'approximately 10 minutes and there you have it !']</t>
  </si>
  <si>
    <t>in our home, baked ham was reserved for the holidays. always decorated with pineapple rings, cherries and studded with cloves it still never did it for me. then, recently, someone served this wonderful sauce over that traditional baked ham, that made my taste buds smile. i hope you will too when you try it. it's so simple and quick to make.</t>
  </si>
  <si>
    <t>['butter', 'apple juice', 'lemon juice', 'brown sugar', 'cornstarch', 'salt', 'cinnamon', 'raisins']</t>
  </si>
  <si>
    <t>apple raisin saute</t>
  </si>
  <si>
    <t>['30-minutes-or-less', 'time-to-make', 'main-ingredient', 'preparation', 'occasion', 'low-protein', 'healthy', 'fruit', 'low-fat', 'dietary', 'low-sodium', 'low-cholesterol', 'low-saturated-fat', 'healthy-2', 'low-in-something', 'apples']</t>
  </si>
  <si>
    <t>[233.0, 3.0, 158.0, 1.0, 3.0, 6.0, 18.0]</t>
  </si>
  <si>
    <t>['melt butter over medium heat in a large non-stick skiller', 'add apple slices', 'cook , tossing occasionally for about 10 minutes or until golden brown', 'stir in the remaining ingredients', 'cook and keep stirring for about 3 minutes until sauce thickens slightly', 'serve warm over pancakes , waffles , french toast or hot cereal']</t>
  </si>
  <si>
    <t>['butter', 'apples', 'raisins', 'orange juice', 'apricot jam', 'orange rind', 'cinnamon', 'allspice']</t>
  </si>
  <si>
    <t>apple raisin scones</t>
  </si>
  <si>
    <t>['60-minutes-or-less', 'time-to-make', 'course', 'main-ingredient', 'cuisine', 'preparation', 'occasion', 'north-american', 'breads', 'fruit', 'american', 'oven', 'dietary', 'scones', 'quick-breads', 'apples', 'equipment', 'number-of-servings']</t>
  </si>
  <si>
    <t>[218.8, 12.0, 42.0, 13.0, 6.0, 24.0, 11.0]</t>
  </si>
  <si>
    <t>['preheat oven to 400 deg f', 'mix together dry ingredients', 'cut in shortening as you would for a pie crust', 'stir in apples and raisins', 'add enough juice to make a stiff dough', 'on floured surface , roll dough about 1 / 2" thick', 'apprx', '8 in circle', 'cut into triangles and bake on cookie sheet for 20-25 minutes , or until light brown', 'remove from oven and dust with 1 tbsp confectioners sugar', 'let cool', 'separte triangles']</t>
  </si>
  <si>
    <t>adopted recipe.these are nice and tender. i think the added sugar on the top makes them just right. you could probably mix the confectioners sugar with a little water to make a glaze for them too.</t>
  </si>
  <si>
    <t>['flour', 'baking powder', 'sugar', 'cinnamon', 'salt', 'butter', 'apple', 'raisins', 'apple juice', "confectioners' sugar"]</t>
  </si>
  <si>
    <t>apple raisin snack mix</t>
  </si>
  <si>
    <t>['weeknight', 'time-to-make', 'course', 'main-ingredient', 'cuisine', 'preparation', 'occasion', 'north-american', 'lunch', 'condiments-etc', 'snacks', 'fruit', 'american', 'easy', 'microwave', 'beginner-cook', 'finger-food', 'holiday-event', 'kid-friendly', 'vegetarian', 'grains', 'dietary', 'gifts', 'inexpensive', 'apples', 'pasta-rice-and-grains', 'equipment', 'number-of-servings', 'presentation', '4-hours-or-less']</t>
  </si>
  <si>
    <t>[96.7, 0.0, 85.0, 0.0, 1.0, 0.0, 8.0]</t>
  </si>
  <si>
    <t>['in a 4 quart microwavable bowl , microwave oil spread on high for 10 seconds or until melted', 'stir in brown sugar and cinnamon', 'microwave 10-15 seconds', 'add cereal , stir well', 'add apples and raisins and mix until well coated', 'spread on waxed paper lined baking sheet and cool completely', 'store tightly covered up to 1 week']</t>
  </si>
  <si>
    <t>cook time includes the cooling time.</t>
  </si>
  <si>
    <t>['extra-light vegetable oil spread', 'brown sugar', 'ground cinnamon', 'cereal', 'dried apple', 'raisins']</t>
  </si>
  <si>
    <t>apple raisin soup</t>
  </si>
  <si>
    <t>['30-minutes-or-less', 'time-to-make', 'course', 'main-ingredient', 'preparation', 'occasion', 'low-protein', 'healthy', 'desserts', 'soups-stews', 'fruit', 'easy', 'fall', 'low-fat', 'vegan', 'vegetarian', 'dietary', 'low-sodium', 'low-cholesterol', 'seasonal', 'low-saturated-fat', 'low-calorie', 'healthy-2', 'low-in-something', 'apples', '3-steps-or-less']</t>
  </si>
  <si>
    <t>[218.3, 0.0, 177.0, 0.0, 1.0, 0.0, 17.0]</t>
  </si>
  <si>
    <t>['in a 2 quart saucepan combine the first 4 ingredients', 'cover and simmer 15 minutes or until the apples are tender', 'stir in brandy and sugar , cook until dissolved', 'remove cinnamon stick before serving', 'you can also put this in the blender before serving if desired']</t>
  </si>
  <si>
    <t>cold fruit soup</t>
  </si>
  <si>
    <t>['apple juice', 'cooking apples', 'raisins', 'cinnamon sticks', 'brown sugar', 'brandy']</t>
  </si>
  <si>
    <t>apple raisin walnut muffins</t>
  </si>
  <si>
    <t>['60-minutes-or-less', 'time-to-make', 'course', 'main-ingredient', 'preparation', 'breads', 'fruit', 'muffins', 'dietary', 'quick-breads', 'apples', 'number-of-servings']</t>
  </si>
  <si>
    <t>[256.2, 13.0, 88.0, 9.0, 8.0, 4.0, 13.0]</t>
  </si>
  <si>
    <t>['preheat oven to 400 degrees', 'spray 12 muffin cups with nonstick cooking spray', 'in a bowl with electric mixer , beat oil , applesauce , and sugar together for 2 minutes', 'add eggs and vanilla', 'beat 1 minute', 'in another bowl , stir together flours , baking soda , cinnamon and salt', 'fold in diced apple , raisins , and chopped walnuts', 'add dry ingredients to oil mixture', 'stir just until combined', 'do not overmix', 'fill muffin cups', 'bake 20-25 minutes or until done', 'cool in pan 5 minutes , then cool on wire rack']</t>
  </si>
  <si>
    <t>from a bed and breakfast. good muffins that stays moist.</t>
  </si>
  <si>
    <t>['canola oil', 'applesauce', 'sugar', 'eggs', 'vanilla extract', 'all-purpose flour', 'whole wheat flour', 'baking soda', 'ground cinnamon', 'salt', 'apples', 'raisins', 'walnuts']</t>
  </si>
  <si>
    <t>apple raspberry crumble</t>
  </si>
  <si>
    <t>['60-minutes-or-less', 'time-to-make', 'course', 'main-ingredient', 'cuisine', 'preparation', 'occasion', 'north-american', 'low-protein', 'healthy', 'cobblers-and-crisps', 'desserts', 'fruit', 'american', 'oven', 'easy', 'dinner-party', 'holiday-event', 'romantic', 'dietary', 'low-sodium', 'seasonal', 'comfort-food', 'low-in-something', 'apples', 'berries', 'raspberries', 'taste-mood', 'equipment']</t>
  </si>
  <si>
    <t>[228.6, 9.0, 109.0, 2.0, 4.0, 18.0, 14.0]</t>
  </si>
  <si>
    <t>['heat oven to 375', 'peel and core apples , cut into 8-10 slices', 'arrange in a buttered shallow baking dish', 'sprinkle lemon juice over them', 'drain raspberries', 'sprinkle raspberries over apples', 'mix flour and sugar in a bowl , cut in butter with fingers until crumbly', 'add the nutmeg and cover the fruit with the mixture', 'bake for 25 minutes or until top is golden brown', 'serve with heavy cream , softly whipped']</t>
  </si>
  <si>
    <t>a great fall dessert</t>
  </si>
  <si>
    <t>['apples', 'lemon, juice of', 'frozen raspberries', 'flour', 'sugar', 'butter', 'nutmeg', 'heavy cream']</t>
  </si>
  <si>
    <t>apple raspberry kuchen</t>
  </si>
  <si>
    <t>['60-minutes-or-less', 'time-to-make', 'course', 'main-ingredient', 'cuisine', 'preparation', 'occasion', 'north-american', 'low-protein', 'desserts', 'fruit', 'fall', 'dietary', 'seasonal', 'low-in-something', 'apples', 'berries', 'raspberries']</t>
  </si>
  <si>
    <t>[549.6, 38.0, 181.0, 21.0, 11.0, 75.0, 26.0]</t>
  </si>
  <si>
    <t>['preheat oven to 350f', 'place oven rack in the center of the oven', 'dough: sift dry ingredients into a bowl', 'add butter and eggs', 'mix med', 'high speed for about a minute until dough forms a ball', 'divide dough in two', 'wrap in plastic wrap and chill 30+ minutes', 'filling:', 'peel apples and cut into slices 1 / 4 in thick', 'add 1 / 4 c sugar and lemon juice and stir', 'take out out of plastic and press into a 10 in pie plate', 'cover with apple mixture', 'top apples with small dabs of jam', 'remove remaining dough from plastic wrap and divide into 10 equal pieces and place on top of apples', 'sprinkle with 1 tsp sugar and cinnamon', 'bake 40 minutes or until golden brown', 'serve with whipped cream and / or cinnamon sugar']</t>
  </si>
  <si>
    <t>this delicious recipe came from yankee magazine. it calls for raspberry jam and fresh apples. rich and buttery! yum!!</t>
  </si>
  <si>
    <t>['flour', 'sugar', 'baking powder', 'salt', 'butter', 'eggs', 'apples', 'lemon juice', 'raspberry jam', 'cinnamon', 'sweetened whipped cream', 'cinnamon sugar']</t>
  </si>
  <si>
    <t>apple raspberry lattice cake</t>
  </si>
  <si>
    <t>['60-minutes-or-less', 'time-to-make', 'course', 'main-ingredient', 'preparation', 'occasion', 'desserts', 'fruit', 'fall', 'winter', 'cakes', 'dietary', 'gifts', 'seasonal', 'apples', 'berries', 'brunch']</t>
  </si>
  <si>
    <t>[610.9, 49.0, 147.0, 11.0, 11.0, 98.0, 25.0]</t>
  </si>
  <si>
    <t>['for the base: oven temperature , 325 deg', 'f', 'soften butter', 'beat egg slightly and reserve a small amount for brushing the top of cake', 'add remaining egg to butter', 'add 2 tsp almond extract', 'combine flour , sugar and salt', 'mix into butter mixture', 'mix well and form into a ball', 'reserve 1 / 3 for lattice work', 'chill slightly', 'press out in greased and lightly floured 9" x 9" pan and push up the sides of the pan to create an edge', 'spread out raspberry jam as the cake bottom layer', 'for the topping: mix chopped apples , cinnamon , sugar and 1 tsp almond extract', 'heat slightly', 'mix well and add to the raspberry covered cake base', 'roll out remaining dough and cut into lattice strips', 'place on top of mixture in a lattice pattern', 'brush with reserved egg', 'bake in preheated oven for 30 - 40 minutes', 'cool and dust with sifted icing sugar']</t>
  </si>
  <si>
    <t>another gem from the shores of georgian bay, this recipe is the first place winner in the 2005, local  contest, celebrating apple harvest time, and sponsored by the meaford express and the town of blue mountains, courier-herald.  this contest is an annual event, and entered recipes are featured in a cookbook produced by the sponsoring newspapers.  perfect for a "pot luck", or church social.</t>
  </si>
  <si>
    <t>['flour', 'sugar', 'egg', 'butter', 'almond extract', 'salt', 'raspberry jam', 'cinnamon', 'apples']</t>
  </si>
  <si>
    <t>apple raspberry pie</t>
  </si>
  <si>
    <t>['time-to-make', 'course', 'main-ingredient', 'preparation', 'low-protein', 'pies-and-tarts', 'desserts', 'fruit', 'oven', 'pies', 'dietary', 'low-sodium', 'low-in-something', 'apples', 'berries', 'raspberries', 'equipment', '4-hours-or-less']</t>
  </si>
  <si>
    <t>[558.5, 43.0, 156.0, 6.0, 9.0, 53.0, 25.0]</t>
  </si>
  <si>
    <t>['freeze the flour in a medium bowl for', 'one hour', 'refrigerate the lard for one hour then cut into cubes', 'in small cup combine vinegar , salt and water', 'measure 1 cup flour on to table , place lard cubes on top then cover with the remaining flour', 'roll rolling pin over the mixture until all of t pieces have been flattened and slightly incorporated', 'scrape into a bowl an mix with liquid', 'turn dough out onto a lightly floured surface', 'with a lightly floured rolling pin , roll out a rectangle about 8 x 12 inches', 'fol to the center and roll out slightly to form an 8 inch square', 'roll and fol once more', 'wrap in parchment or waxed paper and refrigerate until needed', 'peel and cut and core apples into eighths', 'then dice crosswise into 1 1 / 2 chunks', 'toss apples with lemon juice', 'blend together 1 / 2 cup sugar with flour and spices', 'add apples and toss until evenly coated', 'add raspberries last toss lightly', 'cut 1 / 3 dough and reserve', 'roll remaining dough into a round 5 inches larger than dish', 'place and fit into dish and trim overhang to 1 inch', 'spoon in apples and dome evenly', 'roll out remaining shell , crimp', 'sprinkle remaining sugar onto crust', 'cut 5 slits in center of dough', 'bake 425 degrees for 10 minutes , lower temperature to 400 degrees for 40 minutes , turning to brown evenly , let cool']</t>
  </si>
  <si>
    <t>['all-purpose flour', 'lard', 'apple cider vinegar', 'salt', 'water', 'sugar', 'flour', 'cinnamon', 'raspberries', 'granny smith apples', 'lemon juice', 'nutmeg', 'clove']</t>
  </si>
  <si>
    <t>apple refresher</t>
  </si>
  <si>
    <t>['15-minutes-or-less', 'time-to-make', 'course', 'main-ingredient', 'preparation', 'for-1-or-2', '5-ingredients-or-less', 'beverages', 'fruit', 'easy', 'food-processor-blender', 'dietary', 'inexpensive', 'apples', 'equipment', 'small-appliance', 'number-of-servings', 'presentation', 'served-cold', '3-steps-or-less']</t>
  </si>
  <si>
    <t>[288.6, 24.0, 121.0, 4.0, 10.0, 48.0, 11.0]</t>
  </si>
  <si>
    <t>['mix ingredients together in a blender until frothy', 'serve immediately']</t>
  </si>
  <si>
    <t>delightful refreshing beverage drink for those hot summer months</t>
  </si>
  <si>
    <t>['apple cider', 'cinnamon', 'vanilla ice cream']</t>
  </si>
  <si>
    <t>apple rhubarb crisp</t>
  </si>
  <si>
    <t>[359.8, 19.0, 167.0, 4.0, 6.0, 37.0, 20.0]</t>
  </si>
  <si>
    <t>['preheat oven to 350 degrees', 'combine chopped apples and rhubarb in large bowl', 'sprinkle lemon juice over fruit and stir to coat', 'sprinkle 1 / 2 cup white sugar over fruit and stir to coat', 'butter an 11 x 7 inch baking dish', 'place fruit mixture in prepared dish', 'in separate bowl , combine quick cooking oats , brown sugar , flour and cinnamon till combined', 'cut in cold butter till mixture is crumbly', 'place dry mixture evenly over fruit', 'bake for 40-45 minutes or till fruit is tender and crust is golden brown', 'serve warm with whipped cream or ice cream']</t>
  </si>
  <si>
    <t>i love most fruit crisps.  i came up with this recipe when i did not have enough of each to make a recipe. i have a recipe for cinnamon ice cream that would be fabulous with this.  have not tried that as of yet.</t>
  </si>
  <si>
    <t>['apples', 'rhubarb', 'white sugar', 'lemon juice', 'quick-cooking oats', 'brown sugar', 'flour', 'ground cinnamon', 'butter', 'whipped cream']</t>
  </si>
  <si>
    <t>apple rhubarb crumble</t>
  </si>
  <si>
    <t>['weeknight', 'time-to-make', 'course', 'main-ingredient', 'cuisine', 'preparation', 'occasion', 'north-american', 'low-protein', 'cobblers-and-crisps', 'desserts', 'fruit', 'american', 'oven', 'dinner-party', 'dietary', 'low-sodium', 'comfort-food', 'midwestern', 'low-in-something', 'apples', 'taste-mood', 'equipment', '4-hours-or-less']</t>
  </si>
  <si>
    <t>[704.0, 38.0, 346.0, 11.0, 12.0, 75.0, 39.0]</t>
  </si>
  <si>
    <t>['in a mixing bowl , add rhubarb , apples , egg , sugar , syrup , nutmeg , and cinnamon', 'stir to mix', 'pour mixture into a 2-quart greased casserole dish', 'in a bowl , add flour , brown sugar , and salt', 'stir to mix', 'with a pastry blender , cut in butter until the mixture resembles coarse crumbs', 'sprinkle crumb mixture evenly over fruit mixture', 'bake at 350 degrees for 45-55 minutes or until bubbly']</t>
  </si>
  <si>
    <t>this is wonderful with fresh rhubarb.</t>
  </si>
  <si>
    <t>['rhubarb', 'tart apples', 'egg', 'sugar', 'maple syrup', 'ground nutmeg', 'ground cinnamon', 'all-purpose flour', 'brown sugar', 'salt', 'butter']</t>
  </si>
  <si>
    <t>apple rhubarb pie</t>
  </si>
  <si>
    <t>['time-to-make', 'course', 'main-ingredient', 'cuisine', 'preparation', 'occasion', 'north-american', 'low-protein', 'healthy', 'pies-and-tarts', 'desserts', 'eggs-dairy', 'fruit', 'canadian', 'oven', 'easy', 'dinner-party', 'holiday-event', 'kid-friendly', 'vegetarian', 'pies', 'eggs', 'dietary', 'low-sodium', 'seasonal', 'low-in-something', 'apples', 'equipment', '4-hours-or-less']</t>
  </si>
  <si>
    <t>[292.3, 14.0, 187.0, 6.0, 5.0, 27.0, 16.0]</t>
  </si>
  <si>
    <t>['combine first 5 ingredients in a bowl', 'stir in the fruit', 'add sugar&amp; flour and toss to coat', 'pour into pastry shell', 'cover with crumble mixture', 'or cover with a full crust', 'trim , seal&amp; flute edges and cut venting slits', 'or cover with pastry lattice', 'bake in lower third of a preheated 425f oven for 15 minutes', 'remove foil , reduce heat to 350f and bake for an additional 40 to 45 minutes or until crust is golden brown', 'cool on a wire rack']</t>
  </si>
  <si>
    <t>i'm always on the lookut for different ways to use rhubarb! this recipe from sandra gonzales was published in country woman magazine. use your own pastry, store bought pie shells or my recipe for pastry with no trans fat or whole wheat canola oil pastry for a healthier pie! cover the fruit mixture with a full crust, pastry lattice or the topping from my rhubarb crumble pie (recipe#91390).</t>
  </si>
  <si>
    <t>['eggs', 'sour cream', 'butter', 'orange zest', 'salt', 'rhubarb', 'baking apples', 'sugar', 'all-purpose flour']</t>
  </si>
  <si>
    <t>apple rice</t>
  </si>
  <si>
    <t>['60-minutes-or-less', 'time-to-make', 'course', 'main-ingredient', 'cuisine', 'preparation', 'occasion', 'north-american', 'main-dish', 'side-dishes', 'fruit', 'pork', 'rice', 'easy', 'beginner-cook', 'fall', 'winter', 'one-dish-meal', 'seasonal', 'comfort-food', 'inexpensive', 'apples', 'meat', 'pork-sausage', 'pasta-rice-and-grains', 'brown-rice', 'taste-mood']</t>
  </si>
  <si>
    <t>[474.5, 41.0, 146.0, 32.0, 30.0, 34.0, 15.0]</t>
  </si>
  <si>
    <t>['start cooking the rice according to box directions , but leave out the seasonings', "in a large pan over medium heat , cook the sausage until it's about halfway done", 'add the apples , onions , garlic , carrot , and nuts', 'if the sausage has not released enough grease to coat all the ingredients , add butter', 'when the sausage is done and the apples and onions are beginning to caramelize , add the brown sugar and sprinkle with cinnamon , reducing heat to low', 'when the rice is done , add the rice to the pan with the sausage mixture and add enough butter to coat the rice , and additional brown sugar and cinnamon to taste', 'cook , stirring occasionally , until all the rice is coated with the butter and sugar and the ingredients are mixed well', 'it should be a fairly sticky consistency']</t>
  </si>
  <si>
    <t>i got some apple sausage from costco a few years ago and was experimenting with ways to use it, and came up with this. mild italian sausage works nicely too. it makes a good main dish served with salad and garlic bread, or a side served with chicken.</t>
  </si>
  <si>
    <t>['wild rice mix', 'apples', 'mild italian sausage', 'brown sugar', 'carrot', 'onion', 'garlic', 'cinnamon', 'walnuts', 'butter']</t>
  </si>
  <si>
    <t>apple rice casserole</t>
  </si>
  <si>
    <t>['time-to-make', 'course', 'main-ingredient', 'preparation', 'occasion', 'low-protein', 'healthy', 'casseroles', 'side-dishes', 'fruit', 'rice', 'oven', 'low-fat', 'dietary', 'low-sodium', 'low-cholesterol', 'low-saturated-fat', 'low-calorie', 'comfort-food', 'healthy-2', 'low-in-something', 'apples', 'pasta-rice-and-grains', 'brown-rice', 'taste-mood', 'equipment', '4-hours-or-less']</t>
  </si>
  <si>
    <t>[88.9, 0.0, 28.0, 0.0, 2.0, 0.0, 6.0]</t>
  </si>
  <si>
    <t>['preheat oven to 350f', 'lightly oil a 1-1 / 2 quart casserole or spray with a nonstick cooking spray', 'in a large bowl , combine all ingredients', 'mix well', 'spoon into prepared pan', 'cover tightly and bake 45 minutes', 'serve hot']</t>
  </si>
  <si>
    <t>this delicious side dish is a real change of pace. the rice soaks up the juice from the apples and becomes plump and sweet. leftovers can be used for breakfast, hot or cold, served with a dollop of yogurt. recipe from the cookbook lean and luscious and meatless.</t>
  </si>
  <si>
    <t>['cooked brown rice', 'sweet apples', 'apple juice', 'brown sugar', 'lemon juice', 'vanilla extract', 'ground cinnamon', 'ground nutmeg']</t>
  </si>
  <si>
    <t>apple rice pilaf</t>
  </si>
  <si>
    <t>['30-minutes-or-less', 'time-to-make', 'course', 'main-ingredient', 'preparation', 'low-protein', 'healthy', 'side-dishes', 'rice', 'easy', 'low-fat', 'dietary', 'low-cholesterol', 'low-saturated-fat', 'healthy-2', 'low-in-something', 'pasta-rice-and-grains', '3-steps-or-less']</t>
  </si>
  <si>
    <t>[300.6, 4.0, 39.0, 14.0, 10.0, 6.0, 20.0]</t>
  </si>
  <si>
    <t>['saute onions and apple in butter until tender', 'add apple juice and bring to a boil', 'add rice , salt , and thyme and simmer on low for 15 minutes or until almost done', 'add broth and simmer until absorbed']</t>
  </si>
  <si>
    <t>i love to serve this with a rotisserie chicken and green beans.</t>
  </si>
  <si>
    <t>['butter', 'onion', 'granny smith apple', 'apple juice', 'uncooked rice', 'chicken broth', 'ground thyme', 'salt']</t>
  </si>
  <si>
    <t>apple rice pudding</t>
  </si>
  <si>
    <t>['60-minutes-or-less', 'time-to-make', 'course', 'main-ingredient', 'preparation', 'healthy', 'desserts', 'fruit', 'rice', 'oven', 'puddings-and-mousses', 'dietary', 'low-sodium', 'low-in-something', 'apples', 'pasta-rice-and-grains', 'long-grain-rice', 'equipment']</t>
  </si>
  <si>
    <t>[263.7, 10.0, 98.0, 5.0, 9.0, 19.0, 15.0]</t>
  </si>
  <si>
    <t>['preheat oven to 350 degrees', 'combine eggs , sugar , sour cream , milk , cinnamon and salt', 'stir in raisins , apple and rice', 'spoon mixture into greased baking dish', 'combine brown sugar , flour , cinnamon and butter , sprinkle over rice mixture', 'bake uncovered 45 minutes', 'serves 8']</t>
  </si>
  <si>
    <t>this easy recipe is from the riceland company. yummy!!</t>
  </si>
  <si>
    <t>['eggs', 'sugar', 'sour cream', 'milk', 'cinnamon', 'salt', 'raisins', 'apple', 'cooked long-grain rice', 'brown sugar', 'all-purpose flour', 'butter']</t>
  </si>
  <si>
    <t>apple rice pudding for a rice cooker</t>
  </si>
  <si>
    <t>['60-minutes-or-less', 'time-to-make', 'course', 'main-ingredient', 'preparation', 'low-protein', 'healthy', 'desserts', 'rice', 'dietary', 'low-sodium', 'low-in-something', 'pasta-rice-and-grains']</t>
  </si>
  <si>
    <t>[754.4, 31.0, 330.0, 22.0, 25.0, 64.0, 43.0]</t>
  </si>
  <si>
    <t>['put the rice , salt , 3 cups of boiling water , raisins , apples , and nutmeg', 'in the rice maker', "tell the rice cooker to 'cook'", "when the rice cooker says it is done or switches to 'warm' , stir in the condensed milk , vanilla , and butter", "tell the rice cooker to 'cook' again", "when it switches to 'warm' again or says it is done cooking , evaluate", "if there is too much liquid in your rice pudding for your preference , you can tell the cooker to 'cook' again", 'garnish with cinnamon']</t>
  </si>
  <si>
    <t>my husband loves rice pudding.  i like using my appliances for everything, and have taken to modifying everything i can for the appliances that do all the work.  here is a really good one.  my dh tends to like alot of texture in his stuff.  you can leave out the apples and raisins if you prefer and it turns out just as great.  note:  when you look in there, it may look like it is over cooking.  it is an illusion. just stir it up.</t>
  </si>
  <si>
    <t>['apples', 'short-grain white rice', 'water', 'salt', 'raisins', 'nutmeg', 'sweetened condensed milk', 'butter', 'vanilla']</t>
  </si>
  <si>
    <t>apple ricotta brunch biscuits</t>
  </si>
  <si>
    <t>['30-minutes-or-less', 'time-to-make', 'course', 'main-ingredient', 'preparation', 'occasion', 'breads', 'breakfast', 'fruit', 'easy', 'beginner-cook', 'rolls-biscuits', 'apples', 'brunch']</t>
  </si>
  <si>
    <t>[134.9, 9.0, 56.0, 1.0, 9.0, 14.0, 5.0]</t>
  </si>
  <si>
    <t>['heat oven to 375', 'spray 8 jumbo muffin tins or 8 custard cups with nonstick cooking spray', 'in small bowl , combine sugar , cheese&amp; egg', 'beat at high speed for 1 minute', 'in small bowl , combine cinnamon&amp; almonds', 'mix well', 'separate dough into 8 biscuits', 'press each biscuit evenly in bottom&amp; up sides of prepared muffin tins', 'place 1 wedge of apple in each cup', 'spoon 2 rounded tablespoonfuls of cheese mixture over each apple wedge', 'sprinkle with cinnamon mixture', 'bake at 375 for 20 to 25 minutes or until biscuits are deep golden brown&amp; apples are crisp-tender', 'remove biscuits from tins', 'cool on wire racks for 15 minutes', 'serve warm', 'store any leftovers in refrigerator', 'makes 8 biscuits']</t>
  </si>
  <si>
    <t>perfect for breakfast or a brunch</t>
  </si>
  <si>
    <t>['sugar', 'ricotta cheese', 'egg', 'cinnamon', 'sliced almonds', 'refrigerated buttermilk biscuit', 'granny smith apple', 'nonstick cooking spray']</t>
  </si>
  <si>
    <t>apple ring pancakes</t>
  </si>
  <si>
    <t>[91.3, 5.0, 5.0, 7.0, 5.0, 5.0, 4.0]</t>
  </si>
  <si>
    <t>['peel , core and slice apples using apple / peeler / corer / slicer', 'or core the apple , peel it , and cut it into thin rings', 'set aside', 'combine remaining ingredients', 'heat lightly greased griddle over medium heat', 'place an apple ring on the griddle', 'slowly pour 1 / 4 cup batter over apple ring , starting in center', 'use just enough batter to cover each ring , less then 1 / 4 cup', 'repeat with additional apple slices', 'cook until bubbles begin to appear', 'turn , cook other side until lightly browned', 'if any apple juice stays on griddle , wipe it off with lightly oiled paper', 'towel', 'serve pancakes with butter and maple flavored syrup']</t>
  </si>
  <si>
    <t>i haven't tried these yet, but they sound interesting. i think the recipe might have originally come from pampered chef. if you try it, let us know how you like it!</t>
  </si>
  <si>
    <t>['granny smith apple', 'pancake mix', 'cinnamon', 'egg', 'oil', 'milk']</t>
  </si>
  <si>
    <t>apple rings</t>
  </si>
  <si>
    <t>['30-minutes-or-less', 'time-to-make', 'course', 'main-ingredient', 'preparation', 'low-protein', 'healthy', 'side-dishes', 'fruit', 'low-fat', 'dietary', 'low-sodium', 'low-cholesterol', 'low-saturated-fat', 'low-calorie', 'low-in-something', 'apples']</t>
  </si>
  <si>
    <t>[284.6, 6.0, 89.0, 2.0, 14.0, 9.0, 18.0]</t>
  </si>
  <si>
    <t>['in shallow bowl , mix flour , egg , vanilla , milk , and lemon jce', 'dip rings to cover', 'in deep skillet heat oil to about 375', 'fry rings , in batches of 3 or 4 for 2 1 / 2 minutes or until golden brown', 'place on paper towels and dust with sugar on both sides']</t>
  </si>
  <si>
    <t>great apple taste. yummy with ham.</t>
  </si>
  <si>
    <t>['flour', 'egg', 'vanilla', 'milk', 'lemon juice', 'apples', 'oil', "confectioners' sugar"]</t>
  </si>
  <si>
    <t>apple risotto</t>
  </si>
  <si>
    <t>['time-to-make', 'course', 'main-ingredient', 'cuisine', 'preparation', 'occasion', 'low-protein', 'main-dish', 'rice', 'european', 'italian', 'dietary', 'low-calorie', 'low-in-something', 'pasta-rice-and-grains', 'long-grain-rice', 'brunch', '4-hours-or-less']</t>
  </si>
  <si>
    <t>[372.9, 21.0, 30.0, 33.0, 18.0, 40.0, 16.0]</t>
  </si>
  <si>
    <t>['heat the chicken broth in a small saucepan until boiling', 'adjust the heat to a steady simmer', 'melt 2 tablespoons of the butter in a heavy , large saucepan over low heat', 'add onion and saute for 3 minutes', 'add the rice and 1 cup of the apples', 'saute , stirring for 3 minutes', 'stir in the wine and boil , stirring , until wine is reduced by half', 'add enough hot broth to just cover the rice', 'simmer and cook , stirring constantly , until almost all of the broth has been absorbed , about 3-4 minutes', 'continue adding hot broth in 1 / 2 cup incriments , stirring constantly , until all broth is absorbed and rice is pulling away from the pan', 'during last 5 minutes , add remaining 1 cup of diced apples', 'cook until creamy and center is done', 'remove from heat', 'stir in last 2 tablespoons of butter with the parmesian cheese , stir well', 'serve immediately with additional cheese']</t>
  </si>
  <si>
    <t>a surprising main dish with the sharp taste of apples and cheese. the first time that i was served this by my dear friend, claire, i couldn't get enough. i begged for the recipe, made it the next evening, and feel no guilt over eating it all! served with steamed asparagus and a nice crisp white wine, it is the perfect meal for friends and family.</t>
  </si>
  <si>
    <t>['chicken broth', 'unsalted butter', 'onions', 'white rice', 'apples', 'dry white wine', 'parmigiano-reggiano cheese', 'salt', 'nutmeg']</t>
  </si>
  <si>
    <t>apple roll</t>
  </si>
  <si>
    <t>['60-minutes-or-less', 'time-to-make', 'main-ingredient', 'preparation', 'low-protein', 'healthy', 'fruit', 'easy', 'dietary', 'low-cholesterol', 'low-in-something', 'apples']</t>
  </si>
  <si>
    <t>[558.0, 22.0, 264.0, 27.0, 11.0, 19.0, 34.0]</t>
  </si>
  <si>
    <t>['preheat oven to 450', 'select apples that will cook quickly , peel , core and chop fine', 'put sugar and water in a baking dish 2" deep', 'cook for 5 mins', 'over low heat', 'make bisquit dough while syrup is cooking', 'roll dough about 1 / 4" thick and rectangular in shape', 'spread dough with softened butter and sprinkle with cinnamon and sugar mixture', 'add chopped apples and roll as for a jellroll', 'cut rolls in 1" pieces and place cut side down in pan with syrup', 'dot top with additional butter and sprinkle with cinnamon and sugar', 'bake at 450 about 15 to 20 minutes , or until crust is golden brown']</t>
  </si>
  <si>
    <t>i have made this and it is very good. my husband loved it, and that says alot!</t>
  </si>
  <si>
    <t>['apples', 'brown sugar', 'water', 'flour', 'salt', 'shortening', 'baking powder', 'milk']</t>
  </si>
  <si>
    <t>apple rolls</t>
  </si>
  <si>
    <t>['60-minutes-or-less', 'time-to-make', 'course', 'main-ingredient', 'preparation', 'low-protein', 'healthy', 'desserts', 'side-dishes', 'eggs-dairy', 'fruit', 'oven', 'easy', 'eggs', 'dietary', 'low-cholesterol', 'free-of-something', 'low-in-something', 'apples', 'equipment', 'presentation', 'served-hot', '3-steps-or-less', 'nut-free']</t>
  </si>
  <si>
    <t>[1158.3, 42.0, 572.0, 34.0, 23.0, 34.0, 73.0]</t>
  </si>
  <si>
    <t>['add in order given for dough', 'roll 1 / 2" thick', 'add cinnamon and half of sugar to chopped apples and spread evenly over dough', 'roll up as for a cinnamon roll', 'cut 1" slices', 'in baking pan , put remaining cups of sugar and water', 'stir until dissolved', 'place apple roll , cut side down , in syrup and bake in oven about 30 minutes or until all syrup has been absorbed', 'serve while with warm cream', ',']</t>
  </si>
  <si>
    <t>one word... d-e-l-i-c-i-o-u-s!</t>
  </si>
  <si>
    <t>['sifted flour', 'salt', 'baking powder', 'shortening', 'egg', 'apples', 'cinnamon', 'brown sugar', 'hot water', 'milk']</t>
  </si>
  <si>
    <t>apple rolls  with creamy coffee sauce  turon de mansanas</t>
  </si>
  <si>
    <t>['30-minutes-or-less', 'time-to-make', 'course', 'main-ingredient', 'cuisine', 'preparation', 'occasion', 'desserts', 'fruit', 'asian', 'easy', 'deep-fry', 'filipino', 'comfort-food', 'apples', 'taste-mood', 'sweet', 'technique']</t>
  </si>
  <si>
    <t>[1101.1, 80.0, 549.0, 22.0, 40.0, 165.0, 47.0]</t>
  </si>
  <si>
    <t>['for the creamy coffee sauce , combine all ingredients in a blender or food processor and blend until smooth', 'chill', 'melt butter / margarine in a pan', 'add apples , and sugar and cook over moderate heat', 'stirring occasionally until apples become tender', 'add cinnamon and flour', 'mix well', 'cook until thickened', 'set aside and let cool', 'put about 1 to 2 tablespoons of apple filling in a lumpia wrapper', 'roll up and seal well', 'deep-fry in hot oil until golden and drain in paper towels', 'drizzle with chilled sauce', 'enjoy !']</t>
  </si>
  <si>
    <t>this a delicious and easy to prepare dessert inspired by the famous banana turon from the philippines. scrumptious!!!_x000D_
_x000D_
note: sauce needs to be made a few minutes in advance as this needs to chill a little bit before drizzling over the turon.</t>
  </si>
  <si>
    <t>['butter', 'apples', 'brown sugar', 'cinnamon', 'flour', 'lumpia skins', 'oil', 'condensed milk', 'cream cheese', 'coffee']</t>
  </si>
  <si>
    <t>apple rollups</t>
  </si>
  <si>
    <t>['30-minutes-or-less', 'time-to-make', 'course', 'main-ingredient', 'preparation', 'occasion', 'healthy', 'desserts', 'fruit', 'oven', 'easy', 'kid-friendly', 'dietary', 'comfort-food', 'apples', 'taste-mood', 'equipment']</t>
  </si>
  <si>
    <t>[186.2, 7.0, 74.0, 7.0, 5.0, 11.0, 11.0]</t>
  </si>
  <si>
    <t>['cut each apple into 8 wedges', 'separate crescent rolls into 4 rectangles , roll to 1 / 8 thickness on a lightly floured surface', 'cut each tectangle into 4 portions', 'place one apple wedge on each crescent roll portion', 'roll up , and place in a baking dish', 'combine sugar , cinnamon and allspice', 'sprinkle over apple rollups', 'pour juice over rollups and dot with butter', 'bake at 400 degrees for 20 minutes or until rollups are browned', 'serve hot with ice cream']</t>
  </si>
  <si>
    <t>this is one of those deserts or treats you can throw together right after dinner or anytime when you don't have alot of time to spare.</t>
  </si>
  <si>
    <t>['cooking apples', 'refrigerated crescent dinner rolls', 'sugar', 'ground cinnamon', 'ground allspice', 'orange juice', 'butter']</t>
  </si>
  <si>
    <t>apple romaine salad</t>
  </si>
  <si>
    <t>['15-minutes-or-less', 'time-to-make', 'course', 'main-ingredient', 'preparation', 'occasion', 'low-protein', 'healthy', 'salads', 'fruit', 'vegetables', 'easy', 'no-cook', 'dinner-party', 'dietary', 'low-sodium', 'low-cholesterol', 'low-saturated-fat', 'low-calorie', 'healthy-2', 'low-in-something', 'apples', 'technique']</t>
  </si>
  <si>
    <t>[117.9, 6.0, 71.0, 0.0, 2.0, 3.0, 7.0]</t>
  </si>
  <si>
    <t>['in lg bowl , toss the romaine , apples and carrots', 'in covered jar , combine honey , olive oil , poppy seeds , lemon juice and yogurt', 'shake well', 'add to the greens', 'toss', 'sprinkle with salt and pepper to taste']</t>
  </si>
  <si>
    <t>colorful and good tasty.</t>
  </si>
  <si>
    <t>['romaine lettuce', 'red apple', 'carrot', 'honey', 'olive oil', 'poppy seed', 'lemon juice', 'plain yogurt', 'salt and pepper']</t>
  </si>
  <si>
    <t>apple rum baklava</t>
  </si>
  <si>
    <t>['time-to-make', 'course', 'cuisine', 'preparation', 'pies-and-tarts', 'desserts', 'greek', 'european', '4-hours-or-less']</t>
  </si>
  <si>
    <t>[718.6, 75.0, 173.0, 16.0, 14.0, 107.0, 22.0]</t>
  </si>
  <si>
    <t>['combine first 6 ingredients in large bowl', 'mix well', 'trim 8 sheets phyllo dough to fit 10 x 15-inch baking pan', 'keep unused phyllo covered with damp cloth', 'arrange in baking pan , brushing each sheet generously with melted butter', 'spread half the apple mixture over phyllo dough', 'arrange 6 trimmed buttered sheets of phyllo dough over apple mixture', 'spread with remaining apple mixture', 'top with 8 buttered sheets phyllo dough', 'tuck in the buttered phyllo neatly around', 'cut into squares or diamond using a sharp knife', 'bake at 350f for 40 minutes or until golden brown', 'heat honey in small saucepan', 'drizzle over hot baklava']</t>
  </si>
  <si>
    <t>this is a great baklava recipe. a friend passed this along to me. i love the combo of apples and walnuts and is a favorite recipe when it's apple picking time. if          you don't want to use rum; substitute 2 tablespoons lemon juice and 2 tablespoons lemon rind.</t>
  </si>
  <si>
    <t>['apples', 'walnuts', 'granulated sugar', 'raisins', 'rum', 'cinnamon', 'phyllo dough', 'butter', 'honey']</t>
  </si>
  <si>
    <t>apple rum custard cake</t>
  </si>
  <si>
    <t>['time-to-make', 'course', 'main-ingredient', 'cuisine', 'preparation', 'occasion', 'desserts', 'eggs-dairy', 'fruit', 'german', 'oven', 'european', 'vegetarian', 'cakes', 'dietary', 'low-sodium', 'low-in-something', 'apples', 'taste-mood', 'sweet', 'equipment', '4-hours-or-less']</t>
  </si>
  <si>
    <t>[930.1, 96.0, 154.0, 5.0, 22.0, 187.0, 26.0]</t>
  </si>
  <si>
    <t>['place the currants in a small bowl and pour the rum over them', 'allow to soak for at least 20 minutes', 'peel , core and cut the apples into 1 / 4 inch thick slices', 'at this point , pre-heat the oven to 350 f and start making the pastry', 'combine the flour and butter in a large bowl and , working quickly , use your finger', 'with a large spoon , beat in the egg yolks , one at a time , then beat in the sugar and lemon peel', 'use your fingers to pat the pastry evenly into the bottom and sides of an 8-inch springform pan , 2 inches high', 'now fill the pastry shell', 'start by stirring the breadcrumbs and 2 tablespoons melted butter from the filling list of ingredients together in a small bowl', 'sprinkle the mixture over the dough in the pan and spread the apples over it', 'drain the currants and set the rum aside', 'scatter the currants over the apples', 'bake in the middle of the oven for 10 minutes', 'during this first stage of baking , beat the eggs and yolks for the custard along with the 1 / 3 cup sugar together until they are thick and lemon coloured', 'beat in the rum and cream and pour half of this evenly over the apples in the parly baked cake', 'bake the tart for 20 more minutes oruntil the custard is set , then pour in the rest of the custard and bake for 30 minutes longer', 'combine the 2 tablespoons sugar and melted butter and sprinkle over the top of the tart', 'bake in the top third of the oven for 15-20 minutes or until the top of the tart browns lightly', 'remove the pan from the oven and let the tart cool completely before removing from the springform', 'slide onto a cake plate and serve']</t>
  </si>
  <si>
    <t>this is a german apfelkuchen for special occasions.</t>
  </si>
  <si>
    <t>['dried currant', 'rum', 'fresh white breadcrumbs', 'butter', 'tart cooking apples', 'all-purpose flour', 'unsalted butter', 'egg yolks', 'sugar', 'lemons, rind of', 'eggs', 'heavy cream']</t>
  </si>
  <si>
    <t>apple sage roast turkey</t>
  </si>
  <si>
    <t>['time-to-make', 'main-ingredient', 'preparation', 'occasion', 'fruit', 'poultry', 'oven', 'roast', 'holiday-event', 'turkey', 'thanksgiving', 'apples', 'meat', 'whole-turkey', 'equipment', '4-hours-or-less']</t>
  </si>
  <si>
    <t>[9862.3, 745.0, 581.0, 162.0, 2230.0, 762.0, 65.0]</t>
  </si>
  <si>
    <t>['in small saucepan over medium heat , stir 1 / 3 cup apple cider , jelly , and butter until the mixture is melted and smooth', 'remove from heat', 'rub the turkey inside and out with the 2 tablespoons apple cider and sprinkle with salt and pepper', 'gently loosen the skin over the entire turkey breast by inserting finger', 'slide as many sage leaves as you want under the skin and place the skin back in place', 'stuff the neck and body cavities of turkey loosely with apple wedges and some more sage leaves , making sure to reserve a few for garnish', 'close both cavities with skewers', 'truss the turkey and brush with cider mixture', 'roast according to weight', 'serve the turkey garnished with reserved sage leaves and additional apple slices']</t>
  </si>
  <si>
    <t>this is a typical sage roasted turkey with a little bit of an extra punch. this attractive turkey also lends itself to a fantastic gravy.</t>
  </si>
  <si>
    <t>['apple cider', 'apple jelly', 'butter', 'turkey', 'salt and pepper', 'fresh sage', 'apples', 'apple']</t>
  </si>
  <si>
    <t>apple sage stuffed pork chops</t>
  </si>
  <si>
    <t>['weeknight', 'time-to-make', 'course', 'main-ingredient', 'cuisine', 'preparation', 'occasion', 'north-american', 'main-dish', 'fruit', 'pork', 'american', 'dinner-party', 'dietary', 'apples', 'meat', '4-hours-or-less']</t>
  </si>
  <si>
    <t>[418.9, 32.0, 21.0, 22.0, 83.0, 45.0, 4.0]</t>
  </si>
  <si>
    <t>['cut a pocket into each pork chop and trim fat', 'saute onion &amp; celery until soft in 2 t', 'butter', 'add bread cubes , apple , sage &amp; coriander', 'mix well &amp; moisten with 2 t', 'broth', 'stuff the chops with the dressing', 'hold together with toothpicks if you wish', 'mix together flour , salt&amp; pepper', 'dredge the chops in mixture', 'heat oil &amp; 1 t', 'butter', 'sear the chops &amp; put into a sprayed baking dish', 'pour remaining broth over chops , cover &amp; bake at 350 degrees for 1 hour']</t>
  </si>
  <si>
    <t>i found this recipe in an old recipe file a friend had. she'd never tried it but gave it to me. it's a little time consuming but well worth every minute. although i've never frozen them, i bet they'd keep well for a quick dinner as this is easily doubled or tripled. this dish is a big hit with my family and friends. i usually make extra dressing for a side dish.</t>
  </si>
  <si>
    <t>['boneless pork chops', 'onion', 'celery', 'butter', 'whole wheat bread', 'apple', 'dried sage', 'coriander', 'flour', 'salt', 'pepper', 'oil', 'chicken broth']</t>
  </si>
  <si>
    <t>apple sage stuffing</t>
  </si>
  <si>
    <t>['60-minutes-or-less', 'time-to-make', 'course', 'main-ingredient', 'preparation', 'stuffings-dressings', 'side-dishes', 'fruit', 'apples']</t>
  </si>
  <si>
    <t>[774.0, 79.0, 70.0, 42.0, 22.0, 150.0, 23.0]</t>
  </si>
  <si>
    <t>['in a large pan , melt butter on med-high heat', 'saute onion , celery , garlic and apple', 'add sage , pinch of nutmeg and the bread cubes', 'reduce heat to medium', 'add stock and fresh herbs', 'season and taste', 'remove from heat', 'place in an oven-proof roasting pan', 'bake in a 350 degree oven for 30 minutes']</t>
  </si>
  <si>
    <t>you may adjust the amount of sage to taste, this stuffing is baked in the oven in a dish :)</t>
  </si>
  <si>
    <t>['butter', 'onions', 'granny smith apples', 'celery', 'fresh garlic', 'dried sage', 'poultry seasoning', 'nutmeg', 'grain bread', 'turkey broth', 'fresh thyme', 'fresh sage', 'salt and pepper']</t>
  </si>
  <si>
    <t>apple salad</t>
  </si>
  <si>
    <t>['30-minutes-or-less', 'time-to-make', 'course', 'main-ingredient', 'preparation', 'occasion', 'fruit', 'pork', 'easy', 'refrigerator', 'holiday-event', 'kid-friendly', 'dietary', 'infant-baby-friendly', 'brown-bag', 'st-patricks-day', 'toddler-friendly', 'apples', 'tropical-fruit', 'meat', 'brunch', 'novelty', 'taste-mood', 'sweet', 'to-go', 'equipment', 'number-of-servings', '3-steps-or-less']</t>
  </si>
  <si>
    <t>[344.8, 4.0, 258.0, 1.0, 3.0, 7.0, 27.0]</t>
  </si>
  <si>
    <t>['put all ingredients in large bowl in order listed , stir well to blend', 'refrigerate until cold and serve']</t>
  </si>
  <si>
    <t>this is my mom's recipe, it is quick &amp; easy to make. tastes great as a salad or as dessert, color is very nice. great for a large group, makes a huge bowl full.</t>
  </si>
  <si>
    <t>['red delicious apples', 'raisins', 'crushed pineapple', 'pecans', 'bananas', 'mini marshmallows', 'sugar', 'mayonnaise', 'sour cream']</t>
  </si>
  <si>
    <t>apple salad bananas foster style</t>
  </si>
  <si>
    <t>['15-minutes-or-less', 'time-to-make', 'course', 'main-ingredient', 'preparation', 'salads', 'fruit', 'easy', 'dietary', 'low-sodium', 'low-in-something', 'apples']</t>
  </si>
  <si>
    <t>[401.6, 30.0, 156.0, 9.0, 25.0, 37.0, 16.0]</t>
  </si>
  <si>
    <t>['place all ingredients except yogurt into attractive serving bowl and toss gently', 'add nutmeg and cinnamon to yogurt', 'mix well and lightly fold into fruit', 'a slight squeeze of fresh lemon helps all to come alive--your choice', "another flavor of yogurt can be substituted but then you'll have to give it a new name", 'have fun and enjoy !']</t>
  </si>
  <si>
    <t>a recently developed recipe i put together from lack of bananas (too much potassium for my system), but loaded with great flavors.  it's easy as pie, to boot!</t>
  </si>
  <si>
    <t>['fuji apple', 'bartlett pear', 'celery', 'pitted dates', 'sharp cheddar cheese', 'walnuts', 'grapes', 'low-fat banana yogurt', 'nutmeg', 'cinnamon']</t>
  </si>
  <si>
    <t>apple salad delight</t>
  </si>
  <si>
    <t>['30-minutes-or-less', 'time-to-make', 'course', 'main-ingredient', 'preparation', 'for-large-groups', 'low-protein', 'salads', 'fruit', 'dietary', 'low-sodium', 'low-in-something', 'apples', 'number-of-servings']</t>
  </si>
  <si>
    <t>[191.4, 16.0, 81.0, 1.0, 6.0, 27.0, 7.0]</t>
  </si>
  <si>
    <t>['drain pineapple , reserving juice and set pineapple aside', 'in a saucepan , combine sugar , flour , vinegar and reserved juice until smooth', 'bring to a boil', 'cook and stir for 2 minutes or until thickened', 'remove from heat', 'stir a small amount of hot mixture into egg', 'return all to the pan', 'stirring constantly', 'bring to a gentle boil', 'cook and stir for 2 minutes', 'remove from heat and cool', 'fold in cool whip', 'fold in apples and pineapple', 'cover and refrigerate for 1 hour', 'just before serving fold in the peanuts']</t>
  </si>
  <si>
    <t>this salad is wonderful all year round. it's very flavorful and so easy to make. if you like apples you'll love this salad.</t>
  </si>
  <si>
    <t>['crushed pineapple', 'sugar', 'all-purpose flour', 'white vinegar', 'egg', 'cool whip', 'red apples', 'green apples', 'honey-roasted peanuts']</t>
  </si>
  <si>
    <t>apple salad on lettuce</t>
  </si>
  <si>
    <t>['15-minutes-or-less', 'time-to-make', 'course', 'main-ingredient', 'cuisine', 'preparation', 'occasion', 'north-american', 'lunch', 'salads', 'fruit', 'vegetables', 'easy', 'fall', 'holiday-event', 'vegetarian', 'nuts', 'dietary', 'seasonal', 'apples', 'presentation', 'served-cold', '3-steps-or-less']</t>
  </si>
  <si>
    <t>[210.8, 16.0, 74.0, 3.0, 10.0, 13.0, 9.0]</t>
  </si>
  <si>
    <t>['in a large bowl , toss the diced apples with the lemon juice', 'stir in the celery , pecans , scallions , cranberries , cheese , mayo , sour cream , mustard , parsley', 'mix well', 'add salt and pepper to taste', 'serve on beds of torn romaine lettuce or greens of choice']</t>
  </si>
  <si>
    <t>we go apple picking every fall and we pick lots of apples.  this is one of my favorite uses.</t>
  </si>
  <si>
    <t>['tart apples', 'lemon juice', 'celery', 'pecans', 'scallion', 'dried cranberries', 'smoked cheddar cheese', 'low-fat mayonnaise', 'fat free sour cream', 'dijon mustard', 'parsley', 'salt and pepper', 'romaine lettuce']</t>
  </si>
  <si>
    <t>apple salad spray</t>
  </si>
  <si>
    <t>['15-minutes-or-less', 'time-to-make', 'course', 'main-ingredient', 'cuisine', 'preparation', 'north-american', 'low-protein', 'healthy', '5-ingredients-or-less', 'salads', 'fruit', 'american', 'canadian', 'easy', 'low-fat', 'salad-dressings', 'dietary', 'low-sodium', 'low-cholesterol', 'low-saturated-fat', 'low-calorie', 'low-carb', 'healthy-2', 'northeastern-united-states', 'low-in-something', 'apples', '3-steps-or-less']</t>
  </si>
  <si>
    <t>[107.5, 0.0, 74.0, 0.0, 1.0, 0.0, 7.0]</t>
  </si>
  <si>
    <t>['place all ingredients in a jar and shake well to blend', 'you may place in a spray bottle or just splash on a salad ! enjoy !']</t>
  </si>
  <si>
    <t>lighter and healthier than regular salad dressing, this is sprayed or splashed onto a salad. about one tablespoon is all you need! adapted from great good food by julee rosso.</t>
  </si>
  <si>
    <t>['apple juice', 'cider vinegar', 'fresh chives', 'of fresh mint', 'ground cinnamon']</t>
  </si>
  <si>
    <t>apple salad with cranberry vinaigrette</t>
  </si>
  <si>
    <t>['30-minutes-or-less', 'time-to-make', 'course', 'main-ingredient', 'preparation', 'occasion', 'salads', 'fruit', 'easy', 'holiday-event', 'dietary', 'low-sodium', 'low-in-something', 'apples', '3-steps-or-less']</t>
  </si>
  <si>
    <t>[227.3, 23.0, 63.0, 7.0, 9.0, 18.0, 6.0]</t>
  </si>
  <si>
    <t>['in blender place vinaigrette ingredients', 'cover and process 15 to 20 seconds until smooth', 'pour in container , cover and refrigerate up to 2 days', 'let stand at room temperature about 1 hour before serving', 'in large bowl , stir together apples , celery and cranberries', 'divide evenly among 8 lettuce lined salad plates', 'top each salad with cheese and walnuts', 'sereve with cranberry vinaigrette']</t>
  </si>
  <si>
    <t>a wonderful holiday salad.</t>
  </si>
  <si>
    <t>['jellied cranberry sauce', 'olive oil', 'sugar', 'orange peel', 'rice vinegar', 'fresh orange juice', 'salt', 'apples', 'celery', 'dried cranberries', 'lettuce leaves', 'brie cheese', 'walnuts']</t>
  </si>
  <si>
    <t>apple salad with pomegranate molasses</t>
  </si>
  <si>
    <t>['15-minutes-or-less', 'time-to-make', 'course', 'main-ingredient', 'cuisine', 'preparation', 'occasion', 'for-1-or-2', 'desserts', 'salads', 'fruit', 'middle-eastern', 'easy', 'dinner-party', 'holiday-event', 'vegan', 'vegetarian', 'nuts', 'dietary', 'gluten-free', 'ramadan', 'free-of-something', 'apples', 'taste-mood', 'savory', 'sweet', 'number-of-servings', '3-steps-or-less']</t>
  </si>
  <si>
    <t>[183.4, 5.0, 118.0, 0.0, 4.0, 2.0, 13.0]</t>
  </si>
  <si>
    <t>['combine all of the ingredients in a mixing bowl', 'chill', 'enjoy !']</t>
  </si>
  <si>
    <t>delicious and fancy like. "what does pomegranate molasses taste like?... it has that deep, grown-up flavor similar to espresso that makes food taste more sophisticated. but it's not bitter and that makes it totally different in my eyes than regular molasses, which i haven't managed to love yet even though i tried hard." modified from a fruit salad recipe found on http://www.dinnersanddreams.net.</t>
  </si>
  <si>
    <t>['granny smith apples', 'raisins', 'pistachios', 'pomegranate molasses', 'honey']</t>
  </si>
  <si>
    <t>apple salsa</t>
  </si>
  <si>
    <t>['15-minutes-or-less', 'time-to-make', 'course', 'main-ingredient', 'preparation', 'healthy', 'sauces', 'appetizers', 'condiments-etc', 'fruit', 'low-fat', 'dips', 'salsas', 'dietary', 'low-cholesterol', 'low-saturated-fat', 'healthy-2', 'low-in-something', 'apples']</t>
  </si>
  <si>
    <t>[333.2, 7.0, 85.0, 18.0, 11.0, 5.0, 23.0]</t>
  </si>
  <si>
    <t>['for chips , preheat the oven to 400 degrees', 'spritz or brush a small amount of water onto the tortilla', 'sprinkle with cinnamon and sugar', 'cut into 8 wedges', 'place on baking sheet', 'bake for 8-10 minutes or until lightly brown', 'cool and store in air tight container', 'coarsely chop the apples', 'add the remaining ingredients', 'this can store in the fridge for several days']</t>
  </si>
  <si>
    <t>this apple salsa is easy and very refreshing.</t>
  </si>
  <si>
    <t>['flour tortillas', 'sugar', 'water', 'cinnamon', 'red apple', 'green apple', 'dried cranberries', 'caramel sauce', 'lemon, juice of']</t>
  </si>
  <si>
    <t>apple salsa with chicken</t>
  </si>
  <si>
    <t>['60-minutes-or-less', 'time-to-make', 'course', 'main-ingredient', 'preparation', 'sauces', 'main-dish', 'condiments-etc', 'fruit', 'poultry', 'vegetables', 'barbecue', 'refrigerator', 'salsas', 'chicken', 'dietary', 'gluten-free', 'free-of-something', 'apples', 'meat', 'equipment', 'grilling']</t>
  </si>
  <si>
    <t>[198.5, 2.0, 40.0, 3.0, 55.0, 2.0, 5.0]</t>
  </si>
  <si>
    <t>['to prepare salsa: in medium bowl , combine apples , chile pepper , onion , lime juice , salt and pepper to taste', 'cover and set aside while preparing chicken', 'to prepare chicken: in large bowl , combine white wine , apple juice , lime zest , 1 / 2 teaspoon salt and 1 / 8 teaspoon pepper', 'add chicken and turn to coat with mixture', 'cover and refrigerate 30 to 40 minutes', 'heat grill', 'drain and discard chicken marinade', 'grill chicken until cooked through', 'serve with apple salsa']</t>
  </si>
  <si>
    <t>this goes great with baked potatoes on the bbq and a tossed salad, nice light dinner. you can also do the chicken in the oven, for a good summer meal in the winter.</t>
  </si>
  <si>
    <t>['gala apples', 'chili pepper', 'onion', 'lime juice', 'salt and black pepper', 'dry white wine', 'apple juice', 'lime zest', 'boneless skinless chicken breasts']</t>
  </si>
  <si>
    <t>apple salsa with cilantro and lime</t>
  </si>
  <si>
    <t>['15-minutes-or-less', 'time-to-make', 'course', 'main-ingredient', 'cuisine', 'preparation', 'occasion', 'north-american', 'low-protein', 'healthy', 'appetizers', 'snacks', 'fruit', 'vegetables', 'american', 'easy', 'dinner-party', 'holiday-event', 'low-fat', 'dietary', 'low-sodium', 'low-cholesterol', 'low-saturated-fat', 'low-calorie', 'healthy-2', 'low-in-something', 'apples', 'peppers', '3-steps-or-less']</t>
  </si>
  <si>
    <t>[52.4, 0.0, 34.0, 6.0, 1.0, 0.0, 4.0]</t>
  </si>
  <si>
    <t>['combine apples , onion , chile pepper , , lime juice , cilantro , black pepper and salt in a large bowl', 'mix well', 'cover with plastic wrap and refrigerate at least 30 minutes or overnight', 'serve with tortilla chips']</t>
  </si>
  <si>
    <t>a nice change from a tomato-based salsa.  sounds refreshing!_x000D_
_x000D_
*prep time does not include 30 minute refrigeration time.</t>
  </si>
  <si>
    <t>['red apple', 'red onion', 'anaheim chili', 'jalapeno pepper', 'fresh lime juice', 'fresh cilantro', 'black pepper', 'salt', 'tortilla chips']</t>
  </si>
  <si>
    <t>apple salsa with cinnamon chips</t>
  </si>
  <si>
    <t>['60-minutes-or-less', 'time-to-make', 'course', 'main-ingredient', 'preparation', 'low-protein', 'healthy', 'sauces', 'appetizers', 'desserts', 'condiments-etc', 'fruit', 'low-fat', 'dips', 'salsas', 'dietary', 'low-cholesterol', 'low-saturated-fat', 'healthy-2', 'sweet-sauces', 'low-in-something', 'apples']</t>
  </si>
  <si>
    <t>[252.3, 5.0, 109.0, 10.0, 8.0, 3.0, 17.0]</t>
  </si>
  <si>
    <t>['apple salsa: in a bowl , combine apples , strawberries and kiwi', 'grate orange peel to measure 1-1 / 2tsp', 'squeeze juice from orange', 'add peel and juice to fruit mixture', 'stir in brown sugar and jelly', 'chill', 'serve with cinnamon chips', 'see following recipe brush tortillas lightly with water', 'combine cinnamon and sugar', 'sprinkle over tortillas', 'cut each tortilla into 8 wedges', 'place on a cookie sheet and bake 400 degrees for 6 8 minutes or until lightly browned', 'cool and serve with apple salsa']</t>
  </si>
  <si>
    <t>this is a tasty treat.</t>
  </si>
  <si>
    <t>['granny smith apples', 'orange', 'strawberry', 'brown sugar', 'kiwi fruits', 'apple jelly', 'flour tortillas', 'sugar', 'water', 'cinnamon']</t>
  </si>
  <si>
    <t>apple sandwiches</t>
  </si>
  <si>
    <t>['15-minutes-or-less', 'time-to-make', 'course', 'main-ingredient', 'preparation', 'for-1-or-2', 'breakfast', 'snacks', 'fruit', 'kid-friendly', 'vegetarian', 'dietary', 'low-sodium', 'low-in-something', 'number-of-servings']</t>
  </si>
  <si>
    <t>[323.8, 27.0, 102.0, 4.0, 17.0, 24.0, 12.0]</t>
  </si>
  <si>
    <t>['if you wont be eating these immediately , brush the apples slices with lemon juice to keep them from turning brown', 'spread one side of half of the apple slices with peanut or almond butter then sprinkle with chocolate chips and granola', 'top with remaining apple slices , pressing down gently to make the sandwiches', 'transfer to napkins or plates and serve']</t>
  </si>
  <si>
    <t>from whole foods. this is kid friendly, adult friendly, easy and healthy! amounts are approximate use the ingredients to your liking. i really like this with nutella!</t>
  </si>
  <si>
    <t>['apples', 'lemon juice', 'peanut butter', 'semi-sweet chocolate chips', 'granola cereal']</t>
  </si>
  <si>
    <t>apple sauce</t>
  </si>
  <si>
    <t>['15-minutes-or-less', 'time-to-make', 'course', 'main-ingredient', 'preparation', 'for-1-or-2', 'low-protein', 'healthy', '5-ingredients-or-less', 'sauces', 'condiments-etc', 'fruit', 'easy', 'low-fat', 'dietary', 'low-sodium', 'low-cholesterol', 'low-saturated-fat', 'low-calorie', 'savory-sauces', 'low-in-something', 'apples', 'number-of-servings', '3-steps-or-less']</t>
  </si>
  <si>
    <t>[143.4, 0.0, 125.0, 0.0, 0.0, 0.0, 12.0]</t>
  </si>
  <si>
    <t>['peel , core and slice the apples', 'put them in a saucepan with the water and bring to the boil gently', 'simmer for 5-10 minutes , until the apples are soft', 'add the sugar to taste and mash with a fork until smooth']</t>
  </si>
  <si>
    <t>['cooking apple', 'water', 'sugar']</t>
  </si>
  <si>
    <t>apple sauce chicken</t>
  </si>
  <si>
    <t>['weeknight', '15-minutes-or-less', 'time-to-make', 'course', 'main-ingredient', 'cuisine', 'preparation', 'occasion', 'north-american', 'healthy', 'lunch', 'main-dish', 'poultry', 'american', 'easy', 'beginner-cook', 'chicken', 'dietary', 'low-sodium', 'low-saturated-fat', 'oamc-freezer-make-ahead', 'low-carb', 'inexpensive', 'low-in-something', 'meat', 'chicken-breasts']</t>
  </si>
  <si>
    <t>[225.5, 10.0, 26.0, 6.0, 50.0, 5.0, 5.0]</t>
  </si>
  <si>
    <t>['sprinkle chicken with pepper', 'in a large skillet , brown chicken in oil on both sides', 'in a small bowl combine the remaining ingredients', 'pour over chicken', 'cover and cook 7-10 minutes longer or until a meat thermometer reads 170', 'serve desired amount', 'cool leftovers , transfer to a freezer container and freeze for up to 3 months', 'to use frozen chicken: thaw them in refrigerator overnight', 'cover and microwave on high for 8-10 minutes or until heated through , stirring once']</t>
  </si>
  <si>
    <t>found this recipe in taste of home fall freezer meals. i have not tried it yet so the cook times are approximate. freezer instructions are included.</t>
  </si>
  <si>
    <t>['boneless skinless chicken breast halves', 'pepper', 'olive oil', 'applesauce', 'brown sugar', 'chili powder']</t>
  </si>
  <si>
    <t>apple sauce pancakes</t>
  </si>
  <si>
    <t>['30-minutes-or-less', 'time-to-make', 'course', 'main-ingredient', 'preparation', 'healthy', 'pancakes-and-waffles', 'breakfast', 'fruit', 'easy', 'beginner-cook', 'dietary', 'inexpensive', 'apples']</t>
  </si>
  <si>
    <t>[347.5, 16.0, 2.0, 15.0, 22.0, 29.0, 17.0]</t>
  </si>
  <si>
    <t>['mix flour , b', 'p , sugar and salt in a bowl', 'add butter , eggs , milk', 'mix well', 'add apple sauce', 'heat griddle , pour 2 tablespoon and flatten', 'flip over after 2-3 min when bubbles form', 'serve warm with syrup , blueberry jam , vanilla icecream', 'enjoy !']</t>
  </si>
  <si>
    <t>these are easy to make. i had some apple gerber sauce , used it to make pancakes, turned out very yummy.mix all the ingredients in a processor and they are ready in 5 min.  its just a technique.you can use other sauces as well.</t>
  </si>
  <si>
    <t>['butter', 'eggs', 'flour', 'milk', 'baking powder', 'salt', 'sugar', 'applesauce']</t>
  </si>
  <si>
    <t>apple sauce  banana and raisin bread pudding</t>
  </si>
  <si>
    <t>['60-minutes-or-less', 'time-to-make', 'course', 'main-ingredient', 'preparation', 'desserts', 'eggs-dairy', 'fruit', 'easy', 'dietary', 'low-sodium', 'low-in-something', 'from-scratch']</t>
  </si>
  <si>
    <t>[373.2, 27.0, 102.0, 10.0, 15.0, 50.0, 15.0]</t>
  </si>
  <si>
    <t>['step 1:heat oven to 350 f', 'step 2: melt 2 tablespoons of butter in a small pan , then add chopped apple', 'stir and add honey , cane sugar , 1 / 2 teaspoon of cinnamon', 'then add raisins', 'cook until apple soft', 'step 2: mix eggs , milk , vanilla , nutmeg , cinnamon and whip until smooth', 'step 3: grease small bowl with remainder of butter , then layer apple sauce , sliced bananas , then bread', 'layer to top of bowl', 'then pour milk over top', 'bake in oven in shallow pan of water for 45 minutes', 'serve warm or cold with vanilla ice-cream or whipped cream', 'enjoy your dessert']</t>
  </si>
  <si>
    <t>my husband's favorite dessert !!!</t>
  </si>
  <si>
    <t>['bread', 'granny smith apple', 'butter', 'raisins', 'bananas', 'half and half milk', 'nutmeg', 'cinnamon', 'honey', 'white sugar', 'unbleached cane sugar', 'vanilla', 'eggs']</t>
  </si>
  <si>
    <t>apple sauced pork chops</t>
  </si>
  <si>
    <t>['time-to-make', 'main-ingredient', 'preparation', 'fruit', 'pork', 'apples', 'meat', 'pork-chops', '4-hours-or-less']</t>
  </si>
  <si>
    <t>[304.6, 22.0, 0.0, 23.0, 46.0, 24.0, 6.0]</t>
  </si>
  <si>
    <t>['brown chops', 'drain off fat and place in casserole', 'mix minced garic clove , meat tenderizer , flour and salt and pepper', 'pour boiling water in pan and add flour mixture', 'mix well and add applesauce and lemon juice', 'pour over chops', 'cover and bake one hour at 375 degrees']</t>
  </si>
  <si>
    <t>this is a wonderful and flavorful meat dish.  a definate keeper in my cookbook. please note:  i did not have the meat tenderizer, so used nothing and it was fine.</t>
  </si>
  <si>
    <t>['pork chops', 'garlic clove', 'meat tenderizer', 'flour', 'salt', 'pepper', 'water', 'applesauce', 'lemon juice']</t>
  </si>
  <si>
    <t>apple sausage appetizers</t>
  </si>
  <si>
    <t>['60-minutes-or-less', 'time-to-make', 'course', 'main-ingredient', 'preparation', 'for-large-groups', '5-ingredients-or-less', 'appetizers', 'fruit', 'pork', 'easy', 'apples', 'meat', 'pork-sausage', 'number-of-servings']</t>
  </si>
  <si>
    <t>[163.1, 19.0, 25.0, 17.0, 11.0, 20.0, 2.0]</t>
  </si>
  <si>
    <t>['in bowl , combine applesauce and brown sugar', 'stir in sausage &amp; onion', 'transfer to a greased 13"x9"x2" dish', 'bake , uncovered , at 350 degrees for 40-45 minute or bubbly', 'serve with toothpicks']</t>
  </si>
  <si>
    <t>haven't tried this one yet, but will soon.  i love recipes with only a few ingredients!</t>
  </si>
  <si>
    <t>['unsweetened chunky applesauce', 'brown sugar', 'kielbasa', 'onion']</t>
  </si>
  <si>
    <t>apple sausage breakfast ring</t>
  </si>
  <si>
    <t>['weeknight', 'time-to-make', 'course', 'main-ingredient', 'preparation', 'breakfast', 'fruit', 'easy', 'dietary', 'low-carb', 'low-in-something', 'apples', '4-hours-or-less']</t>
  </si>
  <si>
    <t>[818.3, 98.0, 12.0, 67.0, 78.0, 108.0, 5.0]</t>
  </si>
  <si>
    <t>['combine all ingredients and mix thoroughly', 'press lightly into a greased ring mold', 'bake 1 hour at 350f degrees', 'cool about 15 minutes and then invert onto plate to serve']</t>
  </si>
  <si>
    <t>something a little different for a brunch.</t>
  </si>
  <si>
    <t>['sausage meat', 'eggs', 'apple', 'half-and-half', 'fine dry breadcrumbs', 'onion']</t>
  </si>
  <si>
    <t>apple sausage pancakes with cider syrup</t>
  </si>
  <si>
    <t>['60-minutes-or-less', 'time-to-make', 'course', 'main-ingredient', 'cuisine', 'preparation', 'occasion', 'north-american', 'pancakes-and-waffles', 'breakfast', 'fruit', 'pork', 'fall', 'dietary', 'low-sodium', 'seasonal', 'low-in-something', 'apples', 'meat', 'pork-sausage']</t>
  </si>
  <si>
    <t>[464.9, 42.0, 106.0, 9.0, 36.0, 51.0, 12.0]</t>
  </si>
  <si>
    <t>['cider syrup: in medium saucepan , combine sugar , cornstarch and pumpkin pie spice', 'stir in apple cider and lemon juice', 'cook , stirring constantly , until mixture thickens and boils for 1 minute', 'stir in butter', 'reduce heat just to keep syrup warm while making pancakes', 'heat griddle', 'pancakes: in small bowl , beat egg on high speed until thick and lemon colored , about 5 minutes', 'stir in pancake mix , milk , oil and cinnamon', 'fold in apples and sausage', 'grease griddle lightly before making each batch', 'pour batter from 1 / 4 cup measuring cup onto hot griddle', 'bake until bubbles appear , about 2 minutes', 'flip and cook another 2 minutes', 'serve with hot cider syrup']</t>
  </si>
  <si>
    <t>a nice, hearty fall breakfast.  use your favorite pancake mix.</t>
  </si>
  <si>
    <t>['sugar', 'apple cider', 'cornstarch', 'lemon juice', 'pumpkin pie spice', 'butter', 'egg', 'cinnamon', 'pancake mix', 'apple', 'milk', 'bulk pork sausage', 'oil']</t>
  </si>
  <si>
    <t>apple sausage quiche</t>
  </si>
  <si>
    <t>['60-minutes-or-less', 'time-to-make', 'course', 'main-ingredient', 'preparation', 'occasion', 'breakfast', 'main-dish', 'eggs-dairy', 'pork', 'oven', 'fall', 'winter', 'eggs', 'seasonal', 'comfort-food', 'meat', 'pork-sausage', 'brunch', 'taste-mood', 'equipment', 'presentation', 'served-hot']</t>
  </si>
  <si>
    <t>[399.6, 47.0, 23.0, 17.0, 23.0, 66.0, 6.0]</t>
  </si>
  <si>
    <t>['fit pastry into 9 inch quiche dish', 'prick bottom and sides of pastry with fork', 'bake at 450 for 8-10 minutes', 'cool on wire rack', 'combine apple , and next 3 ingredients', 'toss well', 'cook apple mixture and onion in butter in large skillet over medium-high heat , stirring constantly , until onion is tender', 'remove from heat , and cool 20 minutes', 'brown sausage in large skillet , stirring until it crumbles and is done', 'drain well', 'combine eggs and next 3 ingredients in large bowl', 'add apple mixture and sausage to egg mixture', 'stir well', 'pour mixture into prepared pastry shell', 'gently stir in cheese', 'bake uncovered at 350 for 35 minutse or until cheese melts and knife inserted in center comes out clean', 'let stand 10 minutes before serving']</t>
  </si>
  <si>
    <t>this cheese and sausage quiche is slightly sweet from the chopped apple.  prebaking the pastry, without the filling, ensures a crisp crust.  i found this recipe in a southern living cookbook.  we enjoyed it!</t>
  </si>
  <si>
    <t>['pastry shells', 'apple', 'sugar', 'lemon juice', 'salt and pepper', 'onion', 'butter', 'pork sausage', 'eggs', 'sour cream', 'ground nutmeg', 'ground red pepper', 'cheddar cheese']</t>
  </si>
  <si>
    <t>apple sausage raisin strata</t>
  </si>
  <si>
    <t>['60-minutes-or-less', 'time-to-make', 'course', 'main-ingredient', 'preparation', 'occasion', 'breakfast', 'eggs-dairy', 'fruit', 'pork', 'oven', 'easy', 'dietary', 'comfort-food', 'apples', 'meat', 'pork-sausage', 'brunch', 'taste-mood', 'savory', 'equipment']</t>
  </si>
  <si>
    <t>[304.3, 24.0, 30.0, 13.0, 33.0, 38.0, 8.0]</t>
  </si>
  <si>
    <t>['preheat oven to 325f', 'place bread in a single layer in the bottom of a 9x9 inch baking dish', 'place sausage and apple in a large skillet , cover and cook over medium heat for 5 minutes', 'uncover and cook 3 minutes or until the sausage are lightly browned , the apples are soft and the pan juices evaporate', 'spoon the apple sausage mixture over the bread and top with cheese', 'place eggs and milk in a bowl and whisk to combine', 'pour mixture over cheese , let stand 5 minutes or cover and refrigerate overnight', 'bake 30 minutes or until eggs are set in the center', 'cut into squares before serving']</t>
  </si>
  <si>
    <t>raisin bread topped with sausage, apples, cheddar cheese and an egg milk mixture. can be prepared the night before.</t>
  </si>
  <si>
    <t>['raisin bread', 'breakfast sausage links', 'apple', 'sharp cheddar cheese', 'eggs', 'milk']</t>
  </si>
  <si>
    <t>apple sausage stuffing</t>
  </si>
  <si>
    <t>['60-minutes-or-less', 'time-to-make', 'course', 'main-ingredient', 'cuisine', 'preparation', 'occasion', 'north-american', 'stuffings-dressings', 'side-dishes', 'fruit', 'fall', 'dietary', 'seasonal', 'comfort-food', 'apples', 'taste-mood', 'savory']</t>
  </si>
  <si>
    <t>[580.8, 73.0, 38.0, 49.0, 37.0, 87.0, 6.0]</t>
  </si>
  <si>
    <t>['broth mixture- combine gravy mix , melted butter&amp; broth', 'bring to a boil in a saucepan over medium heat until slightly thickened', 'stuffing mixture- in a large skillet fry sausage and bacon until almost crisp then remove to a large bowl', 'discard all but 2 tbl of the bacon drippings', 'add onion , celery , mushrooms , apples , parsley&amp; herbs', 'saut mixture for 5 minutes', 'mix in stuffing cubes', 'add to the bowl with bacon&amp; sausage', 'pour broth mixture over ingredients', 'mix well', 'season to taste with salt&amp; pepper', 'place stuffing into 9x13 pan , cover with foil and heat in 350f oven for 30 to 45 minutes until hot']</t>
  </si>
  <si>
    <t xml:space="preserve">the smell of this stuffing being prepared is heavenly. it is a fight to keep the family from </t>
  </si>
  <si>
    <t>['link sausage', 'bacon', 'onion', 'celery', 'mushroom', 'apples', 'fresh parsley', 'sage', 'thyme', 'stuffing cubes', 'salt &amp; pepper', 'turkey gravy mix', 'butter', 'chicken broth']</t>
  </si>
  <si>
    <t>apple sausages</t>
  </si>
  <si>
    <t>['15-minutes-or-less', 'time-to-make', 'course', 'main-ingredient', 'preparation', 'occasion', '5-ingredients-or-less', 'breakfast', 'fruit', 'pork', 'easy', 'beginner-cook', 'fall', 'spring', 'summer', 'winter', 'dietary', 'seasonal', 'comfort-food', 'low-carb', 'inexpensive', 'low-in-something', 'apples', 'meat', 'pork-sausage', 'taste-mood', 'to-go', 'equipment', 'grilling', 'presentation', 'served-hot']</t>
  </si>
  <si>
    <t>[405.5, 46.0, 51.0, 30.0, 34.0, 50.0, 5.0]</t>
  </si>
  <si>
    <t>['place links in a cold frying pan with enough water to cover the bottom', 'cook over med heat until water evaporated and sausages start to brown', 'add apples and brown sugar to you taste', 'finish cooking sausages and stirring apples in the sausage drippings until apples are tender']</t>
  </si>
  <si>
    <t>i used to buy the apple flavored sausages until i developed this recipe. yummy way to start the morning!</t>
  </si>
  <si>
    <t>['sausage links', 'apples', 'brown sugar']</t>
  </si>
  <si>
    <t>apple schmarren</t>
  </si>
  <si>
    <t>['30-minutes-or-less', 'time-to-make', 'course', 'main-ingredient', 'preparation', 'for-1-or-2', 'pancakes-and-waffles', 'breakfast', 'fruit', 'easy', 'kid-friendly', 'dietary', 'apples', 'number-of-servings']</t>
  </si>
  <si>
    <t>[435.4, 39.0, 86.0, 21.0, 22.0, 72.0, 14.0]</t>
  </si>
  <si>
    <t>['prepare the cinnamon sugar by mixing 1 tbs', "of confectioner's sugar with 1 teaspoons of cinnamon", 'set aside', 'in a medium bowl , combine flour , sugar and salt', 'add the milk and eggs and whisk until smooth', 'add the apple slices and raisins , and stir to mix well', 'in a 10-inch non stick skillet , heat the butter or margarine until it just begins to sizzle and spread it around the bottom of the pan', 'pour in the batter all at once and fry', "don't stir and turn too often , as you want it to brown nicely on both sides , and break up just a little , so you have large pieces", 'when done , remove to plates and sprinkle each serving with cinnamon sugar', 'depending on your taste , you may not use all the cinnamon sugar , so just save it for another time', 'this makes 2 small servings , or one large']</t>
  </si>
  <si>
    <t>this is a great treat for breakfast, and it's so good for something so easy. use a non-stick pan for the best results. i found it in a magazine i had picked up at a dollar stores years ago. it's a pancake. no, it's apple bread pudding. no, it's apple schmarren!_x000D_
_x000D_
a note:  bev, who made and reviewed this recipe, gave her technique for turning the schmarren in one piece.  it tastes great either way, but if you have the time and patience, i would suggest bev's technique.  it's a much nicer presentation!</t>
  </si>
  <si>
    <t>['all-purpose flour', 'sugar', 'salt', 'milk', 'eggs', 'apple', 'raisins', 'butter', "confectioners' sugar", 'cinnamon']</t>
  </si>
  <si>
    <t>apple scone cake</t>
  </si>
  <si>
    <t>['time-to-make', 'course', 'main-ingredient', 'cuisine', 'preparation', 'occasion', 'breads', 'desserts', 'fruit', 'oven', 'european', 'cakes', 'irish', 'coffee-cakes', 'dietary', 'low-sodium', 'low-in-something', 'apples', 'brunch', 'taste-mood', 'sweet', 'equipment', 'presentation', 'served-hot', '4-hours-or-less']</t>
  </si>
  <si>
    <t>[327.9, 20.0, 80.0, 6.0, 11.0, 40.0, 15.0]</t>
  </si>
  <si>
    <t>['preheat oven to 350 degrees and place rack in center of oven', 'prepare a 9 inch glass pie plate with cooking spray', 'in a small bowl whisk together one egg and 1 tablespoon from the 1 / 2 cup milk', 'set this aside as it will be used as a glaze for the top of the cake', 'in a large bowl , whisk together the flour , sugar , baking powder , and salt', 'cut the butter into small pieces and blend into the flour mixture with a pastry blender or two knives', 'you should have a coarse crumbly texture', 'in a separate small bowl whisk together the remaining egg , remaining milk , and vanilla extract and add to the flour mixture , stirring just until the dough comes together', 'do not overmix the dough as it will make the final product tough and dry', 'transfer to a lightly floured surface and knead dough gently four or five times and then divide the dough in half', 'pat one half of the dough onto the bottom and up the sides of the pie plate', 'in a separate bowl toss together the cut apples , sugar and cinnamon', 'spread the apples evenly over the bottom of the dough in the pie plate', 'roll the remaining dough into a 9 inch circle , on a lightly floured surface , and gently place the dough over the apples', 'with your fingers seal the edges of the top and bottom crusts', 'brush the top of the dough with the egg and milk glaze , and sprinkle with white sugar', 'cut a slit in the center of the dough to allow the steam to escape', 'bake in the preheated oven for about 40 - 45 minutes or until the pastry is nicely browned and a toothpick inserted into the center of the cake comes out clean', 'cool on a wire rack', 'serve warm with a dollop of frozen vanilla yogurt']</t>
  </si>
  <si>
    <t>a new take on the traditional irish apple cake.  this dessrt also works well as a dish for a weekend brunch. posted for the 'zaar world tour.</t>
  </si>
  <si>
    <t>['cooking spray', 'granulated sugar', 'all-purpose flour', 'baking powder', 'salt', 'unsalted butter', 'eggs', 'milk', 'pure vanilla extract', 'granny smith apple', 'white sugar', 'ground cinnamon']</t>
  </si>
  <si>
    <t>apple scones</t>
  </si>
  <si>
    <t>['15-minutes-or-less', 'time-to-make', 'course', 'main-ingredient', 'cuisine', 'preparation', 'occasion', 'healthy', 'breads', 'breakfast', 'fruit', 'oven', 'european', 'english', 'dietary', 'scones', 'quick-breads', 'apples', 'equipment', 'number-of-servings']</t>
  </si>
  <si>
    <t>[135.5, 6.0, 19.0, 10.0, 5.0, 13.0, 7.0]</t>
  </si>
  <si>
    <t>['preheat oven to 425 degrees', 'measure flour , sugar , b', 'powder , soda , and salt into large bowl', 'cut in butter until crumbly', 'add apple and milk', 'stir to form soft dough', 'turn out onto lightly floured board', 'knead gently 8 to 10 times', 'pat into two 6-inch circles', 'place on greased baking sheet', 'brush tops with milk', 'sprinkle with sugar and cinnamon', 'score each top into six pie-shaped wedges', 'bake for 15 minutes or until browned and risen', 'serve with warm butter and marmalade', 'optional: add 1 / 2 cup currants to batter']</t>
  </si>
  <si>
    <t>['flour', 'sugar', 'baking powder', 'baking soda', 'salt', 'butter', 'apple', 'milk', 'cinnamon']</t>
  </si>
  <si>
    <t>apple scotch crisp</t>
  </si>
  <si>
    <t>['60-minutes-or-less', 'time-to-make', 'course', 'main-ingredient', 'cuisine', 'preparation', 'occasion', 'north-american', 'cobblers-and-crisps', 'desserts', 'fruit', 'american', 'oven', 'kid-friendly', 'dietary', 'apples', 'equipment']</t>
  </si>
  <si>
    <t>[648.5, 53.0, 211.0, 9.0, 12.0, 79.0, 28.0]</t>
  </si>
  <si>
    <t>['combine first 5 ingredients in large bowl', 'mix well', 'pour into ungreased 9-inch square baking pan', 'combine remaining ingredients in medium size bowl', 'mix until crumbly', 'sprinkle over apples', 'bake at 350f for 45-50 minutes , or until apples are tender and topping is brown']</t>
  </si>
  <si>
    <t>i love cobblers and crisps and this is one i hope you enjoy.</t>
  </si>
  <si>
    <t>['apples', 'flour', 'water', 'brown sugar', 'milk', 'quick-cooking oatmeal', 'pecans', 'sugar', 'cinnamon', 'butter', 'butterscotch pudding mix']</t>
  </si>
  <si>
    <t>apple sharlotka</t>
  </si>
  <si>
    <t>['time-to-make', 'course', 'cuisine', 'preparation', 'low-protein', 'healthy', 'desserts', 'european', 'low-fat', 'cakes', 'russian', 'dietary', 'low-sodium', 'low-saturated-fat', 'low-calorie', 'low-in-something', '4-hours-or-less']</t>
  </si>
  <si>
    <t>[270.5, 3.0, 171.0, 1.0, 8.0, 3.0, 20.0]</t>
  </si>
  <si>
    <t>['preheat oven to 350 degrees', 'line the bottom of a 9-inch springform pan with parchment paper', 'butter the paper and the sides of the pan', 'peel , halve and core your apples , then chop them into medium-sized chunks', 'pile the cut apples directly in the prepared pan', 'meanwhile , in a large bowl , using an electric mixer or whisk , beat eggs with sugar until thick and ribbons form on the surface of the beaten eggs', 'beat in vanilla , then stir in flour with a spoon until just combined', 'batter will be very thick', 'spread the batter and press it down with spoon or spatula into the apple pile', 'the top of the batter should end up level with the top of the apples', 'bake in preheated oven for 55 to 60 minutes , or until a tester comes out free of batter', 'cool in pan for 10 minutes on rack , then flip out onto another rack , peel off the parchment paper , and flip it back onto a serving platter', 'dust lightly with ground cinnamon', 'serve warm or cooled , dusted with powdered sugar', 'serve with barely sweetened whipped or sour cream']</t>
  </si>
  <si>
    <t>originally from smitten kitchen blog. this recipe showcases apple. notice how it does not have oil or butter in batter.</t>
  </si>
  <si>
    <t>['tart apples', 'eggs', 'granulated sugar', 'vanilla extract', 'all-purpose flour', 'ground cinnamon', 'powdered sugar', 'whipped cream', 'sour cream']</t>
  </si>
  <si>
    <t>apple shortbread pie</t>
  </si>
  <si>
    <t>['60-minutes-or-less', 'time-to-make', 'course', 'main-ingredient', 'cuisine', 'preparation', 'occasion', 'low-protein', 'pies-and-tarts', 'desserts', 'fruit', 'european', 'holiday-event', 'kid-friendly', 'pies', 'scottish', 'dietary', 'christmas', 'low-sodium', 'low-in-something', 'apples', 'number-of-servings']</t>
  </si>
  <si>
    <t>[3192.3, 238.0, 845.0, 53.0, 67.0, 374.0, 142.0]</t>
  </si>
  <si>
    <t>['preheat oven to 400 degrees', 'sift four , 1 / 2 cup sugar and salt into a large bowl', 'cut in butter until mixture resembles coarse crumbs', 'fold in egg yolks', 'remove 1 / 4 of mixture , and set aside', 'press remainder onto bottom and sides an 8" tart shell or pie pan', 'in a large bowl , combine apples , brown sugar , 1 tablespoon flour , cinnamon and nutmeg', 'place apples into crust , and sprinkle reserved crumb mixture evenly over top', 'place pie on a baking sheet , and bake in preheated oven for 15 minutes', 'reduce heat to 350 and continue baking 20 minutes , or until top is golden brown and filling is bubbling']</t>
  </si>
  <si>
    <t>yummy and reminds me of grandma's house at christmas. many recipes are similar to this one but this one is the best by far. you can use all butter but the shortening helps to brown and crisp the shortbread shell.</t>
  </si>
  <si>
    <t>['all-purpose flour', 'white sugar', 'salt', 'butter', 'shortening', 'egg yolks', 'granny smith apples', 'light brown sugar', 'ground cinnamon', 'ground nutmeg']</t>
  </si>
  <si>
    <t>apple shortbread tart</t>
  </si>
  <si>
    <t>['60-minutes-or-less', 'time-to-make', 'course', 'main-ingredient', 'cuisine', 'preparation', 'occasion', 'low-protein', 'pies-and-tarts', 'tarts', 'desserts', 'fruit', 'european', 'holiday-event', 'scottish', 'dietary', 'christmas', 'low-sodium', 'low-in-something', 'apples']</t>
  </si>
  <si>
    <t>[444.1, 32.0, 142.0, 8.0, 7.0, 65.0, 20.0]</t>
  </si>
  <si>
    <t>['preheat the oven to 375 degrees', 'place the dry ingredients for the crust in a large bowl and blend them', 'add the butter , egg yolk , and cream', 'using your hands , work the mixture quickly until it is crumbly', 'press it into the bottom of a 9-inch spring form pan', 'for the filling , arrange the apples in a pattern over the dough', 'mix the rest of the filling ingredients together until crumbly', 'sprinkle this over the apples', 'bake for about 40 minutes']</t>
  </si>
  <si>
    <t>this delicious apple tart is an easy way to use up your apples. wonderful served warm with ice cream.</t>
  </si>
  <si>
    <t>['unbleached white flour', 'sugar', 'baking powder', 'butter', 'egg yolk', 'heavy cream', 'tart apples', 'ground cinnamon']</t>
  </si>
  <si>
    <t>apple skewers</t>
  </si>
  <si>
    <t>['30-minutes-or-less', 'time-to-make', 'course', 'main-ingredient', 'preparation', 'low-protein', 'healthy', '5-ingredients-or-less', 'desserts', 'snacks', 'fruit', 'easy', 'kid-friendly', 'low-fat', 'dietary', 'low-sodium', 'low-cholesterol', 'low-saturated-fat', 'low-calorie', 'inexpensive', 'healthy-2', 'low-in-something', 'apples', 'grilling', 'technique']</t>
  </si>
  <si>
    <t>[112.9, 0.0, 92.0, 0.0, 1.0, 0.0, 9.0]</t>
  </si>
  <si>
    <t>['thread apples on four skewers that are lightly spray with cooking spray', 'combine sugar and cinnamon and sprinkle over apples', 'lightly coat the grill rack with oil if needed', 'grill , covered , over medium heat for 6-8 minutes or until golden', 'turn them and cook another 8-10 minutes longer or until golden and tender', 'serve warm']</t>
  </si>
  <si>
    <t>i have been looking for different recipes for skewers to make on my george foreman grill. i have not tried this yet but it looks good.</t>
  </si>
  <si>
    <t>['apples', 'sugar', 'ground cinnamon']</t>
  </si>
  <si>
    <t>apple skillet cake</t>
  </si>
  <si>
    <t>['60-minutes-or-less', 'time-to-make', 'course', 'main-ingredient', 'preparation', 'low-protein', 'desserts', 'fruit', 'cakes', 'dietary', 'low-sodium', 'low-in-something', 'apples']</t>
  </si>
  <si>
    <t>[537.9, 31.0, 243.0, 12.0, 11.0, 41.0, 28.0]</t>
  </si>
  <si>
    <t>['in a medium bowl mix 1 / 2 cup sugar , flour , cinnamon , baking powder , salt and cloves', 'in another bowl , combine apples and lemon juice', 'add remaining sugar', 'melt drippings in a 9-10" oven proof skillet', 'add egg and coffee or milk to flour mix and mix well', 'pour batter into skillet over the melted drippings', 'do not mix it', 'arrange the apple mix atop the batter', 'bake at 350 inthe oven for 45 minutes until the batter is poofy and set and the apples are tender', 'let cool for 20 minutes , then serve']</t>
  </si>
  <si>
    <t>this is a yummy recipe i got from a cookbook i got with my marlboro points years ago. who'd have imagined smoking could lead to something this good? i like using my cast iron skillet for this, although i get the occasional sticky spot. you can substitute butter or something healthier for the drippings, but i feel that if you love your food you should be willing to die for it.</t>
  </si>
  <si>
    <t>['flour', 'sugar', 'cinnamon', 'baking powder', 'ground cloves', 'salt', 'baking apples', 'lemon juice', 'bacon drippings', 'milk', 'egg']</t>
  </si>
  <si>
    <t>apple skillet cobbler</t>
  </si>
  <si>
    <t>['60-minutes-or-less', 'time-to-make', 'course', 'main-ingredient', 'preparation', 'occasion', 'cobblers-and-crisps', 'desserts', 'fruit', 'oven', 'stove-top', 'apples', 'taste-mood', 'sweet', 'equipment']</t>
  </si>
  <si>
    <t>[393.5, 22.0, 178.0, 17.0, 12.0, 40.0, 20.0]</t>
  </si>
  <si>
    <t>['heat the butter and 1 cup sugar in a 10-inch skillet over medium heat', 'add the apples and continue cooking until the sugar is melted and forms an amber-colored syrup', 'in bowl , mix the biscuit mix with the 1 / 4 cup sugar and grated cheese', 'add enough milk to form a soft dough', 'spoon dough over the apple mixture and bake in a 350 degree oven for 20 minutes or until top is lightly browned']</t>
  </si>
  <si>
    <t>you will need an oven-proof skillet for this dish.</t>
  </si>
  <si>
    <t>['sugar', 'butter', 'apples', 'buttermilk biscuit mix', 'milk', 'sharp cheddar cheese']</t>
  </si>
  <si>
    <t>apple slab pie</t>
  </si>
  <si>
    <t>['time-to-make', 'course', 'preparation', 'low-protein', 'pies-and-tarts', 'desserts', 'crusts-pastry-dough-2', 'dietary', 'low-sodium', 'low-in-something', '4-hours-or-less']</t>
  </si>
  <si>
    <t>[485.9, 38.0, 103.0, 9.0, 9.0, 76.0, 21.0]</t>
  </si>
  <si>
    <t>['make pie crust: whisk together flour , sugar and salt in the bottom of a large bowl', 'using a pastry blender , 2 forks , or your finger', 'gently stir in the water with a rubber spatula , mixing it until a craggy mass forms', 'get your hands in the bowl and knead it just two or three times to form a ball', 'divide dough roughly in half , one being slightly larger than the other', 'wrap each half in plastic wrap and flatten a bit , like a disc', 'chill in fridge for at least an hour or up to two days or slip plastic wrapped dough into a freezer bag and freeze for up to 1 to 2 months', 'to defrost , leave in frig for 1 day', 'heat oven to 375 degrees', 'line bottom of 10x15x1 inch baking sheet or jellyroll pan with parchment paper', 'prepare filling: in a large bowl , toss apples with lemon juice until coated', 'top with remaining filling ingredients and stir to evenly coat', 'assemble pie: on a lightly floured surface , roll one of your dough halves into an 18x13 inch rectangle', "do your best to work quickly , keeping the dough as cold as possible and using enough flour that it doesn't stick to the counter", 'transfer to your prepared baking sheet and gently drape some of the overhang in so that the dough fills out the inner edges and corners', 'some pastry will spill over the sides of the pan', 'trim this to 3 / 4 inch', 'pour apple mixture over prepared pan and spread evenly', 'roll the second of your dough halves into a 16x11 inch rectangle', "drape over filling and fold the bottom crust's overhang over the edges sealing them together", 'cut small slits to act as vents all over the lid', 'brush lid with heavy cream or egg wash', 'bake until crust is golden and filling is bubbling , 40-45 minutes', 'transfer to a wire rack until just warm to the touch , about 45 minutes', "in a medium bowl , stir together confectioner's sugar and liquid of your choice until a pourable glaze consistency is reached", 'use a spoon to drizzle over top', 'serve slab pie in squares or rectangles , warm or at room temperature', 'it keeps at room temperature for at least 3 days']</t>
  </si>
  <si>
    <t>a slab pie is simply a shallow pie that's made in a rimmed baking sheet, usually a jelly roll pan.</t>
  </si>
  <si>
    <t>['all-purpose flour', 'sugar', 'salt', 'unsalted butter', 'ice water', 'apples', 'cornstarch', 'cinnamon', 'ground nutmeg', 'ground allspice', 'heavy cream', 'glaze', "confectioners' sugar", 'milk']</t>
  </si>
  <si>
    <t>apple slaw sandwich filler</t>
  </si>
  <si>
    <t>['15-minutes-or-less', 'time-to-make', 'course', 'preparation', 'low-protein', '5-ingredients-or-less', 'lunch', 'easy', 'dietary', 'low-cholesterol', 'sandwiches', 'low-in-something', '3-steps-or-less']</t>
  </si>
  <si>
    <t>[111.3, 10.0, 31.0, 5.0, 1.0, 4.0, 4.0]</t>
  </si>
  <si>
    <t>['mix all ingredients together']</t>
  </si>
  <si>
    <t>great for pack lunch sandwiches.</t>
  </si>
  <si>
    <t>['mayonnaise', 'fresh lemon juice', 'cheddar cheese', 'apple', 'spring onions']</t>
  </si>
  <si>
    <t>apple slice with creamy topping</t>
  </si>
  <si>
    <t>['60-minutes-or-less', 'time-to-make', 'course', 'main-ingredient', 'cuisine', 'preparation', 'occasion', 'south-west-pacific', 'for-large-groups', 'pies-and-tarts', 'desserts', 'fruit', 'australian', 'oven', 'picnic', 'gifts', 'apples', 'to-go', 'equipment', 'number-of-servings']</t>
  </si>
  <si>
    <t>[280.9, 26.0, 61.0, 12.0, 5.0, 49.0, 9.0]</t>
  </si>
  <si>
    <t>['mix first 3 ingredients together: press into slice tin , and cook in a moderate oven 20-25 minutes , til very lightly browned', 'cool for 10 minutes and then spread cooked apple carefully over base', 'pour over about 400gr light sour cream , spread out with the back of a spoon', 'sprinkle with cinnamon and bake a further 10 to 15 minutes', "hints: you'll need to cook about a kilo of granny smiths for this , peel and slice your apples and cook with 1 / 2 cup water , and sugar to taste", 'drain and cool before use', 'be generous with the baking paper , it makes it easier to lift the slice out of the tin', 'cut the slice when it is cold', 'nice warm too , but cut in the tin']</t>
  </si>
  <si>
    <t>i didn't believe the recipe when my friend lesley gave it to me, but having tasted the slice, and loving it, i tried it and had sucess the first time i made it, eveyone loved it. the family call it my "stolen apple slice" it freezes very well!!_x000D_
_x000D_
update jubes used a gluten free cake mix, and reports that it turned out very well. nice dessert for those people that cant tolerate gluten!</t>
  </si>
  <si>
    <t>['vanilla cake mix', 'coconut', 'butter', 'apple', 'light sour cream', 'cinnamon']</t>
  </si>
  <si>
    <t>apple slices</t>
  </si>
  <si>
    <t>['time-to-make', 'course', 'main-ingredient', 'cuisine', 'preparation', 'occasion', 'north-american', 'for-large-groups', 'low-protein', 'desserts', 'fruit', 'american', 'oven', 'dietary', 'low-cholesterol', 'low-in-something', 'apples', 'equipment', 'number-of-servings', '4-hours-or-less']</t>
  </si>
  <si>
    <t>[285.4, 16.0, 105.0, 14.0, 5.0, 12.0, 15.0]</t>
  </si>
  <si>
    <t>['crust: mix flour and salt', 'cut margarine inches', 'whisk egg yolk and milk together', 'mix into flour', 'roll out 1 / 2 of dough large enough to fit into a jelly roll pan', 'filling: sprinkle corn flakes over bottom crust', 'spread apple slices evenly over crust', 'mix sugar , cinnamon and salt', 'sprinkle over apples', 'roll out remaining dough and cover fruit', 'brush top with beaten egg white', 'bake at 350f for about 1 hour , until crust is golden brown', 'glaze: mix glaze ingredients together well', 'brush on top crust while still hot']</t>
  </si>
  <si>
    <t>my mother got this from a friend many years ago.  should be similar to what you're looking for.  it's delicious.</t>
  </si>
  <si>
    <t>['flour', 'margarine', 'salt', 'egg yolk', 'milk', 'egg white', 'tart apples', 'corn flakes', 'sugar', 'cinnamon', 'powdered sugar', 'water']</t>
  </si>
  <si>
    <t>apple slices with cinnamon sugar</t>
  </si>
  <si>
    <t>['15-minutes-or-less', 'time-to-make', 'course', 'main-ingredient', 'preparation', 'occasion', 'for-1-or-2', 'low-protein', 'healthy', '5-ingredients-or-less', 'desserts', 'fruit', 'easy', 'beginner-cook', 'kid-friendly', 'low-fat', 'dietary', 'low-sodium', 'low-cholesterol', 'low-saturated-fat', 'low-calorie', 'low-in-something', 'apples', 'taste-mood', 'sweet', 'number-of-servings', '3-steps-or-less']</t>
  </si>
  <si>
    <t>[96.5, 0.0, 82.0, 0.0, 0.0, 0.0, 8.0]</t>
  </si>
  <si>
    <t>['mix cinnamon and sugar in a small bowl', 'slice and core apple , placing apple slices on a small plate', 'sprinkle slices with the cinnamon sugar']</t>
  </si>
  <si>
    <t>a healthy, filling snack. posted for a cookbook i am putting together for my stepson who is dieting. if you want a large supply of cinnamon sugar, mix 1/2 cup sugar with 1 tablespoon cinnamon and store in an airtight jar.</t>
  </si>
  <si>
    <t>['granulated sugar', 'ground cinnamon', 'apple']</t>
  </si>
  <si>
    <t>apple slices with goat cheese and pistachios</t>
  </si>
  <si>
    <t>['weeknight', '15-minutes-or-less', 'time-to-make', 'course', 'main-ingredient', 'cuisine', 'preparation', 'occasion', '5-ingredients-or-less', 'appetizers', 'eggs-dairy', 'fruit', 'french', 'easy', 'european', 'holiday-event', 'kid-friendly', 'vegetarian', 'spreads', 'cheese', 'dietary', 'christmas', 'apples', '3-steps-or-less']</t>
  </si>
  <si>
    <t>[18.4, 1.0, 6.0, 1.0, 1.0, 1.0, 0.0]</t>
  </si>
  <si>
    <t>['spread 1 / 2 teaspoon goat cheese onto the end of each apple slice and then arrange on a platter', 'sprinkle cheese end with pistachios and candied ginger', 'serve', 'if not serving right away , to avoid browning , toss apples with a splash of lemon juice before assembly']</t>
  </si>
  <si>
    <t>whole story blog readers were asked  to submit their best holiday appetizer for less than 50 cents each piece. here's their favorite, from jo r., who got her recipe printed in the whole deal value guide and received a $50 gift card. this easy to assemble appetizer features the winning combination of creamy goat cheese, tart apples, rich nuts and tangy ginger.</t>
  </si>
  <si>
    <t>['cheese spread', 'granny smith apples', 'pistachios', 'candied ginger']</t>
  </si>
  <si>
    <t>apple smiles</t>
  </si>
  <si>
    <t>['15-minutes-or-less', 'time-to-make', 'course', 'main-ingredient', 'preparation', 'occasion', '5-ingredients-or-less', 'appetizers', 'lunch', 'snacks', 'fruit', 'easy', 'no-cook', 'beginner-cook', 'finger-food', 'holiday-event', 'kid-friendly', 'dietary', 'low-sodium', 'halloween', 'oamc-freezer-make-ahead', 'inexpensive', 'free-of-something', 'low-in-something', 'apples', 'tropical-fruit', 'bananas', 'taste-mood', 'sweet', 'number-of-servings', 'presentation', 'technique']</t>
  </si>
  <si>
    <t>[138.9, 12.0, 40.0, 3.0, 8.0, 8.0, 4.0]</t>
  </si>
  <si>
    <t>['core apples and slice each into 6-8 wedges', 'if you are slicing apples ahead of time , toss with lemon juice', 'cover 1 side of apple wedge with about 1 tbs', 'of peanut butter', 'stand up 5 or 6 marshmallows in a line along the peel edge of apple', 'cover with another apple wedge', 'repeat with the other wedges']</t>
  </si>
  <si>
    <t>another one of my no-flame-required, kid-friendly recipes.  i remember making these in my after school program in grade school and loving them.  they are a great wholesome activity for kids parties...just make sure an adult slices the apples.  my favorite apples to use are pink lady because the tart flavor is a nice compliment to the peanut butter.  for a healthier variation, use cubed slightly green bananas instead of marshmallows...ripe bananas may be mushy.  if you are worried about peanut butter allergies, substitute cashew nut butter as it is far less common to be allergic to.</t>
  </si>
  <si>
    <t>['apples', 'peanut butter', 'miniature marshmallow', 'lemon juice']</t>
  </si>
  <si>
    <t>apple smoked baked beans</t>
  </si>
  <si>
    <t>['course', 'main-ingredient', 'preparation', 'for-large-groups', 'healthy', 'side-dishes', 'beans', 'dietary', 'low-cholesterol', 'healthy-2', 'low-in-something', 'number-of-servings']</t>
  </si>
  <si>
    <t>[138.9, 5.0, 49.0, 16.0, 8.0, 5.0, 7.0]</t>
  </si>
  <si>
    <t>['rinse beans and cook overnight on low in a slow cooker', 'rinse again and place in a large bowl', 'open pineapple chunks and drain , add to the beans', 'mix tomato paste , molassas , soy sauce , cider vinegar , honey , pineapple juice , garlic powder , black pepper , cinnamon and ground ginger in a small bowl then add to beans', 'mix to coat completely', 'divide the mixture between 2 baking dishes that will fit in your smoker', 'cut the bacon strips into @3 / 4 inch pieces then layer the top of each baking dish', 'place in your smoker with the wood chips of your choice at 200 degrees until the bacon is cooked , @6 hours', 'please', 'if you are using an oven either place a pan of water in the oven or reduce the cooking time , to when the bacon is cooked to a golden brown', 'mix both batches of beans in a large covered bowl , refrigerate over night , then gently reheat and serve the next day']</t>
  </si>
  <si>
    <t>a family favorite for summer cookoouts, you will be tempted to eat these beans as soon as they are cooked, trust me!, wait until the next day to eat them. my wife; who hates beans, will actually eat some of these. it only took me @20 years of testing to get her to eat baked beans regularly.</t>
  </si>
  <si>
    <t>['navy beans', 'pineapple chunks', 'bacon', 'tomato paste', 'molasses', 'low sodium soy sauce', 'cider vinegar', 'honey', 'pineapple juice', 'garlic powder', 'black pepper', 'cinnamon', 'ground ginger']</t>
  </si>
  <si>
    <t>apple smoked pork loin</t>
  </si>
  <si>
    <t>['time-to-make', 'course', 'main-ingredient', 'cuisine', 'preparation', 'occasion', 'north-american', 'very-low-carbs', 'main-dish', 'pork', 'american', 'southwestern-united-states', 'easy', 'dietary', 'comfort-food', 'high-protein', 'low-carb', 'high-in-something', 'low-in-something', 'meat', 'pork-loins', 'taste-mood', '4-hours-or-less']</t>
  </si>
  <si>
    <t>[962.8, 97.0, 0.0, 32.0, 180.0, 110.0, 0.0]</t>
  </si>
  <si>
    <t>['this recipe begins with a light dry rub seasoning , continues with some apple wood smoke flavor , and ends with a tasty apple-cinnamon sauce', 'begin by removing all of the membrane and excess fat from the outside of the pork loin', 'rub the loin with olive oil , then lightly season it with a bit of this dry rub mixture', 'smoke the loin at 225 degrees fahrenheit for two to three hours , or until the internal temperature reaches 155 degrees', 'remove the smoked pork loin to a platter , covering lightly with foil and a kitchen towel', 'let it rest for fifteen minutes before serving with the apple cinnamon sauce', 'apple cinnamon sauce', 'finely chop two large or three medium sweet apples and place in a saucepan', 'add one tablespoon sugar , one-half teaspoon each of cinnamon , paprika , salt and white pepper , and two tablespoons rice wine vinegar', 'cover and bring to a boil over medium heat , then lower to a simmer', 'cook gently until the apples are tender', 'slice the smoked pork loin and top with a spoonful of the sauce']</t>
  </si>
  <si>
    <t>in less than three hours time a luscious smoked pork loin can be prepared and served to your hungry guests. instead of smoking for hours and hours until the pork is falling apart tender, the pork loin is smoked until it just reaches the stage of medium done...about 155 degrees fahrenheit._x000D_
     a whole pork loin is one of two strips of meat that lie on each side of the porker's backbone. many folks confuse the loin with the tenderloin. the difference is that the loin is on the outer side of the body cavity...the tenderloin is on the inside. the tenderloin is smaller and more tender than the loin. however, the loin is still pretty darned tender. and less expensive, too.</t>
  </si>
  <si>
    <t>['onion powder', 'paprika', 'salt', 'white pepper', 'ground cinnamon', 'nutmeg', 'pork loin']</t>
  </si>
  <si>
    <t>apple smoothie</t>
  </si>
  <si>
    <t>['15-minutes-or-less', 'time-to-make', 'course', 'main-ingredient', 'cuisine', 'preparation', 'occasion', 'north-american', 'for-1-or-2', 'beverages', 'fruit', 'american', 'easy', 'no-cook', 'kid-friendly', 'smoothies', 'food-processor-blender', 'dietary', 'seasonal', 'comfort-food', 'apples', 'taste-mood', 'equipment', 'small-appliance', 'number-of-servings', '3-steps-or-less', 'technique']</t>
  </si>
  <si>
    <t>[318.0, 1.0, 111.0, 3.0, 2.0, 1.0, 27.0]</t>
  </si>
  <si>
    <t>['place all ingredients in a blender and process until smooth', 'pour into glasses , and garnish with additional cinnamon , if desired']</t>
  </si>
  <si>
    <t>refreshing with just a hint of spice.</t>
  </si>
  <si>
    <t>['applesauce', 'apple cider', 'orange juice', 'honey', 'ground cinnamon', 'nutmeg']</t>
  </si>
  <si>
    <t>apple snack   low calorie</t>
  </si>
  <si>
    <t>['15-minutes-or-less', 'time-to-make', 'course', 'main-ingredient', 'preparation', 'occasion', 'low-protein', 'healthy', '5-ingredients-or-less', 'lunch', 'snacks', 'fruit', 'easy', 'microwave', 'beginner-cook', 'fall', 'kid-friendly', 'low-fat', 'dietary', 'low-sodium', 'gluten-free', 'low-cholesterol', 'seasonal', 'low-saturated-fat', 'low-calorie', 'inexpensive', 'healthy-2', 'free-of-something', 'toddler-friendly', 'low-in-something', 'apples', 'brunch', 'equipment']</t>
  </si>
  <si>
    <t>[110.8, 0.0, 88.0, 0.0, 1.0, 0.0, 9.0]</t>
  </si>
  <si>
    <t>['in an 3 quart microwave safe baking dish , arrange the apples into two rows', 'pour apple juice over apples', 'sprinkle with spices and lemon peel', 'cover and microwave on high for 7 minutes or until apples are tender - turning midway through']</t>
  </si>
  <si>
    <t>microwave cooking - quick and easy snack.  pretty healthy snack for all.  i've made it once and it was a hit then!  now with 'zaar i will remember to make it again! from toh 1998 cookbook - submitted by n. horan</t>
  </si>
  <si>
    <t>['golden delicious apples', 'apple juice', 'cinnamon', 'nutmeg', 'lemon peel']</t>
  </si>
  <si>
    <t>apple snack cake</t>
  </si>
  <si>
    <t>['60-minutes-or-less', 'time-to-make', 'course', 'main-ingredient', 'preparation', 'desserts', 'lunch', 'snacks', 'fruit', 'cakes', 'dietary', 'apples', 'number-of-servings']</t>
  </si>
  <si>
    <t>[3181.5, 278.0, 1094.0, 76.0, 90.0, 354.0, 122.0]</t>
  </si>
  <si>
    <t>['blend sugar , butter and eggs in a bowl with spoon', 'stir in graham crumbs , apple and walnuts and cinnamon , if used', 'spread batter in a greased 8x8 pan', 'bake at 350f for 40-45 minutes or until firm to the touch', 'cool completely', 'dust with powdered sugar before serving']</t>
  </si>
  <si>
    <t>i have no idea where i got this from. the recipe is typed on a scrap of paper and was stuck in my recipe box under "try".  i was pleasantly surprised by the results.</t>
  </si>
  <si>
    <t>['granulated sugar', 'butter', 'eggs', 'cinnamon', 'graham cracker crumbs', 'apple', 'walnuts', "confectioners' sugar"]</t>
  </si>
  <si>
    <t>apple snackster dippers</t>
  </si>
  <si>
    <t>['15-minutes-or-less', 'time-to-make', 'course', 'main-ingredient', 'preparation', 'for-1-or-2', '5-ingredients-or-less', 'lunch', 'snacks', 'fruit', 'easy', 'beginner-cook', 'kid-friendly', 'dietary', 'apples', 'number-of-servings']</t>
  </si>
  <si>
    <t>[1258.0, 123.0, 293.0, 25.0, 83.0, 80.0, 37.0]</t>
  </si>
  <si>
    <t>['mix peanut butter and honey together until well blended', 'set aside', 'use an apple corer to remove the center of the apples , making a hollow space from stem end through the bottom', 'cut cored apple in half', 'cut each half into 4 to 6 wedges', 'spoon the peanut butter mixture into a small bowl', 'pour granola cereal into another seperate bowl', 'surround with apple wedges for dipping', 'then dip apple wedges into peanut butter and dip into granola and enjoy !']</t>
  </si>
  <si>
    <t>quick &amp; easy healthy snack.  my family loves this snack!  you can add any amount of the ingredients to suit your taste.  i don't even measure i just mix the peanut butter and honey, slice the apples, and dip in the granola cluster (i use "vanilla just the clusters cereal "from trader joes). yum!!!</t>
  </si>
  <si>
    <t>['apples', 'honey', 'peanut butter', 'granola cereal']</t>
  </si>
  <si>
    <t>apple snicker salad</t>
  </si>
  <si>
    <t>['15-minutes-or-less', 'time-to-make', 'course', 'main-ingredient', 'preparation', 'low-protein', '5-ingredients-or-less', 'salads', 'fruit', 'easy', 'dietary', 'low-sodium', 'low-in-something', 'apples', 'number-of-servings', '3-steps-or-less']</t>
  </si>
  <si>
    <t>[1540.7, 123.0, 666.0, 13.0, 29.0, 289.0, 67.0]</t>
  </si>
  <si>
    <t>['stir these into one 8 oz carton of cool whip']</t>
  </si>
  <si>
    <t>here is a simple but good apple salad recipe</t>
  </si>
  <si>
    <t>['yellow apples', 'red apples', 'snickers candy bars', 'cool whip']</t>
  </si>
  <si>
    <t>apple snickerdoodles</t>
  </si>
  <si>
    <t>['60-minutes-or-less', 'time-to-make', 'course', 'preparation', 'rolled-cookies', 'desserts', 'cookies-and-brownies']</t>
  </si>
  <si>
    <t>[132.8, 9.0, 37.0, 4.0, 3.0, 18.0, 6.0]</t>
  </si>
  <si>
    <t>['1', 'preheat oven to 350', '2', 'combine butter , 2 cups sugar , the apple cider mix , vanilla , baking powder and salt with an electric mixer', 'add eggs and mix well', '3', 'add flour and mix until combined and you have a smooth dough', '4', 'refrigerate the dough about 10 minutes', '5', 'while dough is chilling , mix the 1 / 4 cup sugar and cinnamon in a small bowl', '6', 'using a small cookie scoop or teaspoon , scoop out dough and roll into small balls', 'roll the balls in the cinnamon sugar and place on ungreased cookie sheet', 'press lightly to flatten only a little', 'i like to sprinkle a little extra cinnamon sugar on the top before baking', '7', 'bake 10 minutes', 'remove from cookie sheet while hot to avoid sticking', 'cool on a wire rack']</t>
  </si>
  <si>
    <t>the classic combination of tart apple flavor and cinnamon in everyone's favorite cookie.</t>
  </si>
  <si>
    <t>['butter', 'granulated sugar', 'hot spiced cider mix', 'vanilla extract', 'baking powder', 'salt', 'eggs', 'all-purpose flour', 'sugar', 'cinnamon']</t>
  </si>
  <si>
    <t>apple snickers salad</t>
  </si>
  <si>
    <t>['30-minutes-or-less', 'time-to-make', 'course', 'main-ingredient', 'preparation', 'for-large-groups', 'low-protein', 'desserts', 'fruit', 'easy', 'dietary', 'low-in-something', 'apples', 'number-of-servings', '3-steps-or-less']</t>
  </si>
  <si>
    <t>[293.9, 16.0, 169.0, 17.0, 5.0, 40.0, 15.0]</t>
  </si>
  <si>
    <t>['peel and chop apples and put into large bowl and cut up snickers bars and put in same bowl', 'in another bowl combine pudding mixes and milk and beat with mixer until thoroughly mixed then fold in cool whip and add to apples and candy bar mixture', 'chill for several hours']</t>
  </si>
  <si>
    <t>i just took this to a church dinner and had many request for the recipe.</t>
  </si>
  <si>
    <t>['granny smith apples', 'snickers candy bars', 'cool whip', 'french vanilla instant pudding', 'milk']</t>
  </si>
  <si>
    <t>apple snow</t>
  </si>
  <si>
    <t>['60-minutes-or-less', 'time-to-make', 'course', 'main-ingredient', 'preparation', 'occasion', 'low-protein', 'healthy', 'desserts', 'fruit', 'easy', 'low-fat', 'vegetarian', 'winter', 'dietary', 'low-sodium', 'low-cholesterol', 'seasonal', 'low-saturated-fat', 'low-calorie', 'low-in-something', 'apples']</t>
  </si>
  <si>
    <t>[203.3, 0.0, 177.0, 3.0, 7.0, 0.0, 16.0]</t>
  </si>
  <si>
    <t>['cook apples in a covered pan with little or no water , stirring frequently', 'when apples are cooked add a little sugar to taste , and whisk to a smooth puree', 'if it is too stiff add just a little boiling water', 'allow to cool', 'beat the egg whites with a pinch of salt in a large mixing bowl and gradually add the sugar , beating as fast as you can until whites form stiff peaks', 'add lemon juice to the apple puree in another large bowl', 'stir in a little of the beaten egg whites , and finally fold in the rest of the whites until well blended', 'pour into a glass bowl to serve , and sprinkle with a pinch of cinnamon on top']</t>
  </si>
  <si>
    <t>i am posting this for the zwt3 (scandinavia). i got this recipe from a old cookbook, which my mother bought me for christmas years ago, and i love this book. i have not tried it yet, but it looks very easy and interesting._x000D_
finnish apple snow is tradionally served in a glass bowl with a pinch of cinnamon sprinkled on the top.</t>
  </si>
  <si>
    <t>['tart apples', 'sugar', 'egg whites', 'caster sugar', 'lemon juice', 'ground cinnamon', 'salt']</t>
  </si>
  <si>
    <t>apple souffle</t>
  </si>
  <si>
    <t>['60-minutes-or-less', 'time-to-make', 'course', 'main-ingredient', 'cuisine', 'preparation', 'desserts', 'eggs-dairy', 'fruit', 'jewish-ashkenazi', 'european', 'eggs', 'dietary', 'low-sodium', 'low-saturated-fat', 'low-calorie', 'low-in-something', 'apples']</t>
  </si>
  <si>
    <t>[317.5, 22.0, 115.0, 6.0, 20.0, 14.0, 13.0]</t>
  </si>
  <si>
    <t>['preheat oven to 400f', 'thinly slice apples and cover the slices with lemon juice , sugar and cinnamon', 'beat yolks till creamy and thick', 'add potato starch and salt and beat well', 'add apple slices and mix to coat slices', 'in a separate bowl , beat egg whites till they stand in peaks', 'fold whites into apple mixture', 'coat casserole dish with the oil and place casserole in oven to warm the dish', 'after a few minutes , pour the apple mixture into the warm dish and bake about 35 minutes until custard is set', 'serve immediately', 'if ramekins are used , they should be baked in a water bath and checked for doneness after about twenty to twenty five minutes']</t>
  </si>
  <si>
    <t>a delicious dessert from "cookarama: traditional jewish and other gourmet recipes" published by the alliance sisterhood of denver.</t>
  </si>
  <si>
    <t>['apples', 'lemon, juice of', 'sugar', 'cinnamon', 'eggs', 'potato starch', 'kosher salt', 'canola oil']</t>
  </si>
  <si>
    <t>apple soup</t>
  </si>
  <si>
    <t>['60-minutes-or-less', 'time-to-make', 'course', 'main-ingredient', 'preparation', 'occasion', 'low-protein', 'bisques-cream-soups', 'breakfast', 'soups-stews', 'fruit', 'easy', 'beginner-cook', 'holiday-event', 'dietary', 'low-sodium', 'inexpensive', 'low-in-something', 'apples', 'brunch', 'taste-mood']</t>
  </si>
  <si>
    <t>[326.5, 34.0, 107.0, 1.0, 3.0, 68.0, 11.0]</t>
  </si>
  <si>
    <t>['peel , core , &amp; quarter apples', 'place in 3 quart saucepan w / water , sugar , lemon juice', 'cook over low heat until soft &amp; falling apart', 'mash w / potato masher', 'add more water as needed', 'add whipping cream &amp; milk to desired']</t>
  </si>
  <si>
    <t>i had this at a b&amp;b and asked the owners for the recipe. it is my favorite thing to eat on christmas morning.</t>
  </si>
  <si>
    <t>['baking apples', 'water', 'sugar', 'lemon juice', 'nutmeg', 'whipping cream']</t>
  </si>
  <si>
    <t>apple sour cream cake</t>
  </si>
  <si>
    <t>['60-minutes-or-less', 'time-to-make', 'course', 'main-ingredient', 'cuisine', 'preparation', 'north-american', 'for-large-groups', 'desserts', 'fruit', 'american', 'cakes', 'northeastern-united-states', 'apples', 'number-of-servings']</t>
  </si>
  <si>
    <t>[275.2, 19.0, 92.0, 10.0, 7.0, 32.0, 12.0]</t>
  </si>
  <si>
    <t>['preheat oven to 350', 'grease a 13 x 9 x 2 baking pan', 'cream butter and sugar', 'add eggs and vanilla , beat well', 'sift together flour , baking soda , baking powder , and salt', 'add dry ingredients to the first mixture alternately with 1 cup sour cream', 'stir in chopped apples', 'spread evenly in greased pan', 'mix together ingredients for nut topping', 'sprinkle over batter', 'bake for 35-40 minutes']</t>
  </si>
  <si>
    <t>love this cake! it is very moist, but not overly sweet. i got this recipe from a friend, who got it from a friend, who got it from a friend...</t>
  </si>
  <si>
    <t>['butter', 'sugar', 'eggs', 'vanilla', 'flour', 'baking soda', 'baking powder', 'salt', 'sour cream', 'apples', 'nuts', 'cinnamon', 'brown sugar']</t>
  </si>
  <si>
    <t>apple sour cream cinnamon walnut bundt cake</t>
  </si>
  <si>
    <t>['time-to-make', 'course', 'main-ingredient', 'preparation', 'occasion', 'desserts', 'eggs-dairy', 'fruit', 'oven', 'easy', 'beginner-cook', 'dinner-party', 'holiday-event', 'kid-friendly', 'cakes', 'eggs', 'dietary', 'apples', 'brunch', 'taste-mood', 'sweet', 'equipment', 'small-appliance', 'mixer', '4-hours-or-less']</t>
  </si>
  <si>
    <t>[897.6, 94.0, 207.0, 30.0, 23.0, 125.0, 27.0]</t>
  </si>
  <si>
    <t>['set oven to 350f', 'set oven rack to second-lowest position', 'generously butter a bundt pan and then flour', 'in a bowl mix together flour , baking soda , baking powder and salt', 'in a small food processor , pulse the walnuts , 2-3 teaspoons cinnamon and 1 / 2 cup sugar until the nuts are chopped', 'add in 1 / 4 cup melted butter and pulse once or twice to combine', 'set aside', 'to make the cake: in a large bowl beat the 1 cup softened butter with 1-1 / 4 cups sugar at high speed with an electric mixer for about 5 minutes', 'add in eggs and beat well', 'beat in sour cream and vanilla until smooth and fluffy', 'reduce the speed to low and add in the flour mixture , mixing just until blended', 'add in the chopped apples', 'mix to combine', 'sprinkle half of the nut mixture evenly into bottom of the bundt pan', 'spoon half of the batter on top of the nut mixture , spreading out with a spatula , then sprinkle the remaining nut mixture on top of the batter , then top / dollop with remaining cake batter , spreading out with a spoon', 'bake for about 50 minutes , or until cake tests done', 'cool cake in the pan on a rack for about 1 hour , then run a thin knife around the inner edges', 'place rack on top of the pan , then flip to invert onto rack', 'cool completely', 'layer as follows', 'a third of the cake batter in the bottom of the pan then sprinkle with half of the nut mixture , then another third batter on top , the the remaining nut mixture then the remaining third of cake batter', 'this method works quite well , but will produce a higher cake that might take a longer time to bake']</t>
  </si>
  <si>
    <t>this is a rich and extremely moist coffee cake with a layering of walnuts and cinnamon in ribbons in the middle and on top of this cake. this cake can also be baked in a tube pan, see note on bottom. you will get many rave reviews when you serve this cake! you can also make this cake even without the apples, it is still great, but i think even better with the apples!</t>
  </si>
  <si>
    <t>['walnuts', 'cinnamon', 'sugar', 'butter', 'flour', 'baking soda', 'baking powder', 'salt', 'eggs', 'sour cream', 'vanilla extract', 'granny smith apples']</t>
  </si>
  <si>
    <t>apple sour cream kuchen</t>
  </si>
  <si>
    <t>['time-to-make', 'course', 'main-ingredient', 'preparation', 'for-large-groups', 'low-protein', 'desserts', 'fruit', 'cakes', 'dietary', 'low-in-something', 'apples', 'number-of-servings', '4-hours-or-less']</t>
  </si>
  <si>
    <t>[215.0, 15.0, 76.0, 8.0, 3.0, 24.0, 9.0]</t>
  </si>
  <si>
    <t>['place a rack in the center of the oven', 'preheat the oven to 350f', 'lightly grease the pan of your choice according to how moist or firm you like your cake', '9x13 inch pan for a moist , gooey cake', '10x15 inch jelly roll pan for a firmer , sheet cake', 'or 2 8x10 disposable pans for firm cakes', 'in a large mixing bowl , place the cake mix , sour cream , 4 tablespoons butter and the egg', 'blend on low speed just until the mixture forms a thick dough', 'gently press the dough evenly over the bottom of your chosen pan so that it reaches the sides', 'bake for 10 minutes', 'meanwhile , toss the apple slices with the lemon juice in another mixing bowl', 'combine the sugar and cinnamon in a small bowl', 'remove the cake from the oven but leave the oven on', 'arrange the apple slices in rows over the top of the cake', 'sprinkle the sugar mixture evenly over the apples', 'drizzle the remaining 4 tablespoons of melted butter over the sugar mixture', 'return the pan to the oven and bake the cake until it is golden brown and a toothpick inserted in the center comes out clean ,', 'remove the pan from the oven and place it on a wire rack to cool for 20 minutes', 'this is wonderful warm but also too good to resist when cool', 'store covered at room temperature for 3 days or in the refrigerator for up to a week', 'i have not frozen this cake but it says you can wrap it in foil and freeze it']</t>
  </si>
  <si>
    <t>family and the folks from church love this cake from ann byrn (the cake mix doctor). i've made it many times and experimented with different pan sizes.  i've listed my results below so you can choose to make it "moist and gooey" or with a firmer cake base (my preference).  slicing the apples takes some time, but since the recipe uses a cake mix, it goes together faster than you think!  this was a "hot item" when sold at a church bake sale (sold in disposable pans).</t>
  </si>
  <si>
    <t>['yellow cake mix', 'sour cream', 'butter', 'egg', 'apples', 'lemon juice', 'sugar', 'cinnamon']</t>
  </si>
  <si>
    <t>apple sour cream pie</t>
  </si>
  <si>
    <t>['time-to-make', 'course', 'main-ingredient', 'preparation', 'low-protein', 'pies-and-tarts', 'desserts', 'fruit', 'oven', 'pies', 'dietary', 'low-in-something', 'apples', 'equipment', '4-hours-or-less']</t>
  </si>
  <si>
    <t>[3071.1, 246.0, 975.0, 72.0, 63.0, 378.0, 129.0]</t>
  </si>
  <si>
    <t>['set oven to 450 degrees', 'in a bowl , combine 3 / 4 cup sugar and 2 tbsp flour', 'add in the sour cream , egg , vanilla and salt , beat until smooth', 'fold in the chopped apples', 'mix thoroughly', 'pour into pie crust', 'bake at 450 for 15 minutes', 'reduce the temperature to 325 , and bake for 30 minutes more', 'remove from the oven', 'in a small bowl , combine 1 / 3 cup sugar , cinnamon , 1 / 3 cup flour and butter', 'mix thoroughly', 'sprinkle the mixture over the pie filling', 'return to oven', 'bake 20 more at 325 degrees', 'remove', 'let cool']</t>
  </si>
  <si>
    <t>apples mixed with sour cream, make this pie different and delicious --- see my recipe#66929</t>
  </si>
  <si>
    <t>['unbaked 9-inch deep dish pie pastry', 'tart apples', 'sugar', 'flour', 'sour cream', 'egg', 'vanilla', 'salt', 'cinnamon', 'butter']</t>
  </si>
  <si>
    <t>apple sparkler  cocktail</t>
  </si>
  <si>
    <t>['15-minutes-or-less', 'time-to-make', 'course', 'main-ingredient', 'preparation', 'for-1-or-2', 'low-protein', 'healthy', '5-ingredients-or-less', 'beverages', 'fruit', 'easy', 'low-fat', 'cocktails', 'dietary', 'low-sodium', 'low-cholesterol', 'low-saturated-fat', 'low-calorie', 'low-carb', 'healthy-2', 'low-in-something', 'apples', 'number-of-servings', '3-steps-or-less']</t>
  </si>
  <si>
    <t>[70.3, 0.0, 23.0, 0.0, 0.0, 0.0, 2.0]</t>
  </si>
  <si>
    <t>['fill a martini shaker halfway with ice cubes', 'add brandy and apple juice', 'cover an shake vigorously until very cold', 'strain into 2 champagne glasses', 'add 2 tablespoons soda water into each glass and garnish with apple slices']</t>
  </si>
  <si>
    <t>set a celebratory mood with this bubbly apple cocktail. enjoy!</t>
  </si>
  <si>
    <t>['brandy', 'apple juice', 'soda water', 'apple']</t>
  </si>
  <si>
    <t>apple spice applesauce muffins</t>
  </si>
  <si>
    <t>['lactose', '60-minutes-or-less', 'time-to-make', 'course', 'main-ingredient', 'preparation', 'occasion', 'healthy', 'breads', 'fruit', 'easy', 'beginner-cook', 'muffins', 'dietary', 'low-cholesterol', 'low-saturated-fat', 'oamc-freezer-make-ahead', 'inexpensive', 'quick-breads', 'free-of-something', 'low-in-something', 'apples', 'brunch', 'number-of-servings']</t>
  </si>
  <si>
    <t>[220.1, 9.0, 71.0, 9.0, 5.0, 2.0, 12.0]</t>
  </si>
  <si>
    <t>['preheat oven to 325', 'grease muffin tin with cooking spray', 'cream the first 3 ingredients together', 'add everything down to the flour and blend well', 'then stir in the flour until it forms a thick batter', 'dice / slice apple', 'if using slices , place a small spoonful of batter in the bottom of each muffin tin , then arrange slices and add rest of batter', 'if using chunks just put them in before batter or after', 'bake for 25-30 minutes']</t>
  </si>
  <si>
    <t>these are yummy in any variation (i have altered the spices, added other fruits, removed the apples completely, etc...)</t>
  </si>
  <si>
    <t>['sugar', 'canola oil', 'egg whites', 'cinnamon', 'ginger', 'clove', 'nutmeg', 'salt', 'baking soda', 'applesauce', 'flour', 'apple']</t>
  </si>
  <si>
    <t>apple spice blend</t>
  </si>
  <si>
    <t>['15-minutes-or-less', 'time-to-make', 'main-ingredient', 'preparation', '5-ingredients-or-less', 'fruit', 'easy', 'kid-friendly', 'dietary', 'apples', '3-steps-or-less']</t>
  </si>
  <si>
    <t>[10.0, 0.0, 0.0, 0.0, 0.0, 0.0, 0.0]</t>
  </si>
  <si>
    <t>['place all ingredients in a mini food processor or coffee grinder', 'process till finely ground']</t>
  </si>
  <si>
    <t>stir into applesauce, oatmeal or french toast batter. for sugar cookies, combine equal parts apple spice blend and sugar, then sprinkle over sugar cookies before baking.</t>
  </si>
  <si>
    <t>['cinnamon sticks', 'whole cloves', 'nutmeg', 'whole allspice']</t>
  </si>
  <si>
    <t>apple spice cake</t>
  </si>
  <si>
    <t>['60-minutes-or-less', 'time-to-make', 'course', 'main-ingredient', 'preparation', 'healthy', '5-ingredients-or-less', 'breads', 'desserts', 'fruit', 'easy', 'cakes', 'coffee-cakes', 'dietary', 'apples', 'number-of-servings']</t>
  </si>
  <si>
    <t>[229.0, 10.0, 94.0, 11.0, 7.0, 8.0, 13.0]</t>
  </si>
  <si>
    <t>['preheat oven to 350f', 'mix the above 3 ingredients well', 'pour into a well greased and floured tube or bundt cake pan', 'bake for 30-40 minutes or until knife inserted into center of cake comes out clean']</t>
  </si>
  <si>
    <t>a really easy cake that is absolutely delicious.</t>
  </si>
  <si>
    <t>['spice cake mix', 'apple pie filling', 'eggs']</t>
  </si>
  <si>
    <t>apple spice cake with brown sugar glaze</t>
  </si>
  <si>
    <t>['weeknight', 'time-to-make', 'course', 'main-ingredient', 'preparation', 'occasion', 'breads', 'desserts', 'fruit', 'oven', 'fall', 'holiday-event', 'cakes', 'coffee-cakes', 'dietary', 'thanksgiving', 'seasonal', 'apples', 'brunch', 'equipment', '4-hours-or-less']</t>
  </si>
  <si>
    <t>[593.2, 54.0, 178.0, 14.0, 10.0, 44.0, 22.0]</t>
  </si>
  <si>
    <t>['heat oven to 350 degrees', 'butter a 9" spring form pan', 'place all cake ingredients into bowl of mixer', 'beat on lowest speed until apples are in 1 / 4" chunks and their juice has thinned the batter slightly', 'this takes about 3 minutes', 'pour batter into prepared pan and smooth the top', 'bake in the middle of the oven until a toothpick inserted in the centre comes out clean- about 50 minutes', 'let the cake cool slightly', 'unmold and poke the top of the cake all over with a meat fork', 'pour glaze over the warm cake , letting the excess run down the sides', 'cake can be decorated with more chopped walnuts or pecans', 'to prepare glaze: put all ingredients into small saucepan and bring to a simmer , stirring , over low heat', 'simmer until the sugar dissolves , about 1 minute', 'let cool until slightly thickened- about 7- 10 minutes']</t>
  </si>
  <si>
    <t>this is a very simple and quick apple cake that i make time and time again. great on it's own - even better with a little dollop of freshly whipped cream. make sure you let the glaze thicken well and slowly pour the glaze onto the cake, giving it time to soak in.</t>
  </si>
  <si>
    <t>['white sugar', 'dark brown sugar', 'vegetable oil', 'eggs', 'flour', 'baking soda', 'ground cinnamon', 'nutmeg', 'ground cloves', 'salt', 'tart apple', 'walnuts', 'vanilla extract', 'unsalted butter', 'heavy cream']</t>
  </si>
  <si>
    <t>apple spice cake with caramel sauce</t>
  </si>
  <si>
    <t>['time-to-make', 'course', 'main-ingredient', 'preparation', 'desserts', 'eggs-dairy', 'fruit', 'cakes', 'nuts', 'eggs', 'apples', '4-hours-or-less']</t>
  </si>
  <si>
    <t>[1042.0, 92.0, 328.0, 24.0, 19.0, 71.0, 40.0]</t>
  </si>
  <si>
    <t>['in mixer , put in oil , sugar , eggs', 'mix', 'sift together the flour , cinnamon , baking soda and salt', 'add to the oil mixture and mix well', 'chop the apples and walnuts', 'stir in the apples and walnuts', 'bake at 350 about 80 minutes', 'sauce: cook the brown sugar , butter and pinch of salt on top of stove until thick', 'pour over cooled cake']</t>
  </si>
  <si>
    <t>this is just a great cake that a friend made for a group of ladies on a golf outing.  we had it for breakfast!  thanks, annette</t>
  </si>
  <si>
    <t>['oil', 'sugar', 'eggs', 'flour', 'cinnamon', 'baking soda', 'salt', 'granny smith apples', 'walnuts', 'vanilla', 'brown sugar', 'butter']</t>
  </si>
  <si>
    <t>apple spice cake with cream cheese icing</t>
  </si>
  <si>
    <t>[900.7, 77.0, 267.0, 36.0, 20.0, 132.0, 35.0]</t>
  </si>
  <si>
    <t>['for the cake mix all ingredients together', 'pour into a 13 x 9 pan', 'bake at 350f for 40 minutes', 'for the icing , combine all the ingredients in a bowl', 'use a electric mixer and mix till icing like consistency', 'spread over cooled cake and refrigerate']</t>
  </si>
  <si>
    <t>this is a moist delicious cake that is perfect for almost any occasion.</t>
  </si>
  <si>
    <t>['spice cake mix', 'sour cream', 'apple pie filling', 'eggs', 'cream cheese', 'butter', 'vanilla', 'powdered sugar']</t>
  </si>
  <si>
    <t>apple spice coffee cake</t>
  </si>
  <si>
    <t>['60-minutes-or-less', 'time-to-make', 'course', 'main-ingredient', 'preparation', 'occasion', 'breads', 'fruit', 'easy', 'potluck', 'coffee-cakes', 'dietary', 'comfort-food', 'apples', 'brunch', 'taste-mood', 'to-go']</t>
  </si>
  <si>
    <t>[384.8, 21.0, 149.0, 21.0, 8.0, 35.0, 20.0]</t>
  </si>
  <si>
    <t>['preheat the oven to 350f', 'grease an 8-inch pan', 'combine the ingredients from cool whip to the spices', 'pulse in a food processor for 10 to 15 times', 'in a large bowl , mix with the 2 1 / 2 cups bisquick mix', 'stir gently about 20 strokes until well mixed , moist , yet still lumpy', 'spread into pan', 'mix the crumb ingredients cold butter to 1 / 3 cup oatmeal until well mixed and crumbly', 'put on the batter in pan', 'bake for 30-35 minutes or until toothpick comes out clean', 'mix the icing ingredients and add half &amp; half until the icing is not too fluid', 'drizzle over the warm , not hot cake']</t>
  </si>
  <si>
    <t>found that on the back of a cool-whip label and it is a favourite for potlucks. this recipe is for an 8-inch round, but i normally double it for a 9x13-inch cake.</t>
  </si>
  <si>
    <t>['cool whip', 'apple pie filling', 'light brown sugar', 'egg', 'butter', 'apple pie spice', 'bisquick baking mix', 'sugar', 'oatmeal', 'powdered sugar', 'half-and-half cream', 'vanilla']</t>
  </si>
  <si>
    <t>apple spice cookies</t>
  </si>
  <si>
    <t>['60-minutes-or-less', 'time-to-make', 'course', 'main-ingredient', 'preparation', 'occasion', 'for-large-groups', 'drop-cookies', 'desserts', 'fruit', 'fall', 'kid-friendly', 'cookies-and-brownies', 'dietary', 'gifts', 'low-sodium', 'seasonal', 'low-in-something', 'apples', 'to-go', 'number-of-servings']</t>
  </si>
  <si>
    <t>[93.0, 7.0, 24.0, 1.0, 2.0, 8.0, 4.0]</t>
  </si>
  <si>
    <t>['preheat oven to 375f', 'grease 2 cookie sheets', 'sift together flour , cinnamon , baking soda and nutmeg', 'set aside', 'beat the butter and brown sugar in a large bowl with an electric mixer at high speed until well blended', 'beat in the eggs and apple juice', 'gradually add the flour to the butter mixture , beating at low speed until well blended', 'stir in the apple and pecans', 'drop the dough by teaspoonfuls 2 inches apart onto the prepared cookie sheets', 'bake for 13 minutes or until lightly browned', 'cool on wire rack']</t>
  </si>
  <si>
    <t>enjoy these moist cookies with a cup of tea or glass of milk!</t>
  </si>
  <si>
    <t>['flour', 'cinnamon', 'baking soda', 'nutmeg', 'butter', 'brown sugar', 'eggs', 'apple juice', 'apple', 'pecans']</t>
  </si>
  <si>
    <t>apple spice crumb cake</t>
  </si>
  <si>
    <t>['weeknight', 'time-to-make', 'course', 'main-ingredient', 'preparation', 'occasion', 'for-large-groups', 'healthy', 'breads', 'dinner-party', 'holiday-event', 'coffee-cakes', 'grains', 'dietary', 'inexpensive', 'pasta-rice-and-grains', 'brunch', 'number-of-servings', 'presentation', '4-hours-or-less']</t>
  </si>
  <si>
    <t>[374.0, 15.0, 150.0, 15.0, 10.0, 8.0, 22.0]</t>
  </si>
  <si>
    <t>['for apple cake , preheat oven to 350', 'grease 13 x 9-inch baking pan', 'set aside', 'in large bowl , combine flour , sugar , baking powder , salt , spices and baking soda', 'set aside', "in medium bowl , with wire whisk , beat eggs , hellmann's or best foods real mayonnaise and vanilla until smooth", 'toss apples with flour mixture , then stir in mayonnaise mixture until combined', 'dough will be stiff', 'evenly spread into prepared pan', 'for crumb topping , in medium bowl , combine all ingredients', 'with fingers , gently squeeze flour mixture to form crumbs', 'evenly sprinkle over batter', 'bake 50 minutes or until toothpick inserted in center comes out clean and crumbs are golden', 'on wire rack , cool', 'serve warm or at room temperature']</t>
  </si>
  <si>
    <t>this recipe is from the "best foods" website. looks amazing and just in time for thanksgiving!_x000D_
_x000D_
it had good reviews so i will try this tonight!</t>
  </si>
  <si>
    <t>['all-purpose flour', 'sugar', 'baking powder', 'salt', 'ground nutmeg', 'ground ginger', 'baking soda', 'eggs', 'mayonnaise', 'vanilla extract', 'granny smith apple', 'ground cinnamon']</t>
  </si>
  <si>
    <t>apple spice hummus</t>
  </si>
  <si>
    <t>['15-minutes-or-less', 'time-to-make', 'course', 'main-ingredient', 'preparation', 'occasion', 'appetizers', 'beans', 'easy', 'beginner-cook', 'fall', 'vegan', 'vegetarian', 'dips', 'dietary', 'seasonal', 'chick-peas-garbanzos', '3-steps-or-less']</t>
  </si>
  <si>
    <t>[123.7, 5.0, 7.0, 13.0, 9.0, 3.0, 6.0]</t>
  </si>
  <si>
    <t>['in a blender , blend: garbanzo beans , chopped apple , lemon juice , peanut butter , water , salt , apple pie spice and cayenne pepper , until smooth and creamy', 'cover and refrigerate up to three days', 'before serving , sprinkle the dip with cayenne pepper', 'serve with apple slices , wheat crackers , and crisped pita wedges']</t>
  </si>
  <si>
    <t>a delightful fall appetizer.</t>
  </si>
  <si>
    <t>['garbanzo beans', 'golden delicious apple', 'fresh lemon juice', 'creamy peanut butter', 'water', 'salt', 'apple pie spice', 'cayenne pepper']</t>
  </si>
  <si>
    <t>apple spice muffins</t>
  </si>
  <si>
    <t>['60-minutes-or-less', 'time-to-make', 'course', 'main-ingredient', 'preparation', 'healthy', 'breads', 'eggs-dairy', 'fruit', 'oven', 'muffins', 'dietary', 'low-cholesterol', 'low-saturated-fat', 'quick-breads', 'low-in-something', 'apples', 'equipment']</t>
  </si>
  <si>
    <t>[308.3, 10.0, 124.0, 12.0, 10.0, 6.0, 18.0]</t>
  </si>
  <si>
    <t>['preheat over 400 degrees', 'grease 12 muffin cups', 'using a fork stir flour with baking powder , baking soda , spices , salt and sugar in large mixing bowl', 'in another bowl whisk eggs with yoghurt and oil', 'stir in apples and nuts', 'spoon batter into muffin cups', 'cups will be very full with batter heaped in middle', 'bake 15 to17 minutes', 'leave in pan 5 minutes and then turn out']</t>
  </si>
  <si>
    <t>['flour', 'baking powder', 'baking soda', 'cinnamon', 'nutmeg', 'allspice', 'salt', 'brown sugar', 'egg whites', 'plain yogurt', 'oil', 'apples']</t>
  </si>
  <si>
    <t>apple spice salad dressing</t>
  </si>
  <si>
    <t>['15-minutes-or-less', 'time-to-make', 'course', 'main-ingredient', 'cuisine', 'preparation', 'occasion', 'north-american', 'low-protein', 'very-low-carbs', 'salads', 'fruit', 'canadian', 'easy', 'fall', 'vegan', 'vegetarian', 'salad-dressings', 'dietary', 'seasonal', 'low-carb', 'low-in-something', 'apples', '3-steps-or-less']</t>
  </si>
  <si>
    <t>[1473.5, 249.0, 2.0, 36.0, 1.0, 113.0, 1.0]</t>
  </si>
  <si>
    <t>['place all ingredients in a jar with a tight fitting lid and shake well', 'shake dressing well just before serving', 'best prepared at least 1 hour in advance for optimum flavor']</t>
  </si>
  <si>
    <t>here's a delightful little autumn-themed dressing for salads.  another variation on this recipe is to omit the cinnamon and nutmeg and replace with one quarter teaspoon pumpkin pie spice. from canada's garden greens' cookbook.</t>
  </si>
  <si>
    <t>['extra virgin olive oil', 'apple cider vinegar', 'garlic clove', 'nutmeg', 'ground cinnamon', 'salt', 'cracked black pepper']</t>
  </si>
  <si>
    <t>apple spice snack cake</t>
  </si>
  <si>
    <t>['60-minutes-or-less', 'time-to-make', 'course', 'main-ingredient', 'preparation', 'for-large-groups', 'low-protein', '5-ingredients-or-less', 'desserts', 'fruit', 'easy', 'cakes', 'dietary', 'low-in-something', 'apples', 'number-of-servings', '3-steps-or-less']</t>
  </si>
  <si>
    <t>[217.0, 11.0, 86.0, 10.0, 4.0, 8.0, 12.0]</t>
  </si>
  <si>
    <t>['in a mixing bowl , combine all ingredients', 'beat on medium speed for 2 minutes', 'pour into a greased 13x9x2 pan', 'bake at 350 for 30-35 minutes or until a toothpick inserted near the center comes out clean', 'cool on a wire rack']</t>
  </si>
  <si>
    <t>this cake is sooo simple and really very good. it's very moist...i made it two days ago and it's still very moist. it might be good with a little whipped cream or some ice cream, but it's very good all by itself!_x000D_
i got this recipe from taste of home's "44 meals under $10". it was submitted by reba savoie.</t>
  </si>
  <si>
    <t>['spice cake mix', 'apple pie filling', 'eggs', 'vegetable oil']</t>
  </si>
  <si>
    <t>apple spice sour cream bran muffins</t>
  </si>
  <si>
    <t>['30-minutes-or-less', 'time-to-make', 'course', 'preparation', 'occasion', 'healthy', 'breads', 'breakfast', 'easy', 'beginner-cook', 'muffins', 'dietary', 'comfort-food', 'quick-breads', 'taste-mood']</t>
  </si>
  <si>
    <t>[49.4, 2.0, 21.0, 3.0, 1.0, 3.0, 3.0]</t>
  </si>
  <si>
    <t>['preheat oven to 400 degrees', 'line muffin tin with paper cupcake liners', 'cream butter with both sugars in a large mixing bowl until fluffy', 'add egg , egg whites , sour cream , yogurt , molasses , and vanilla - mixing until well combined', 'add flour , bran cereal , baking powder , bakng soda , pumpkin pie spice , salt , raisins and apple pieces until just barely combined', "don't overmix - batter will be lumpy", 'spoon into prepared muffin tin', 'bake about 15 minutes if using gem sized muffin cups or 20 minutes if using regular sized muffin cups', 'tops of muffins will spring back when lightly touched']</t>
  </si>
  <si>
    <t>a tasty breakfast or snack filled with fruit.  recipe originally appeared in the sf chronicle, june 1992.</t>
  </si>
  <si>
    <t>['butter', 'brown sugar', 'granulated sugar', 'egg', 'egg whites', 'light sour cream', 'nonfat yogurt', 'light molasses', 'vanilla extract', 'all-purpose flour', 'all-bran cereal', 'baking powder', 'baking soda', 'pumpkin pie spice', 'salt', 'raisins', 'apples']</t>
  </si>
  <si>
    <t>apple spice tea</t>
  </si>
  <si>
    <t>['15-minutes-or-less', 'time-to-make', 'course', 'preparation', 'for-1-or-2', 'low-protein', 'healthy', '5-ingredients-or-less', 'beverages', 'easy', 'low-fat', 'dietary', 'low-sodium', 'low-cholesterol', 'low-saturated-fat', 'high-calcium', 'high-fiber', 'healthy-2', 'high-in-something', 'low-in-something', 'number-of-servings', '3-steps-or-less', 'non-alcoholic']</t>
  </si>
  <si>
    <t>[17.4, 0.0, 4.0, 0.0, 0.0, 0.0, 1.0]</t>
  </si>
  <si>
    <t>['assemble all the ingredients and place in a tea ball', 'place tea ball in hot water and steep for 10 minutes']</t>
  </si>
  <si>
    <t>this recipe isn't really a complete original like some of my others since the idea of apple spice tea has been around for ages.  the particular ingredients and quantities, however, are my own doing._x000D_
_x000D_
note: i've listed things in teaspoons because this website won't let me list it in parts, but it's technically in a ratio, so you can make whatever quantity you want.</t>
  </si>
  <si>
    <t>['dried apple', 'cinnamon', 'clove', 'cardamom', 'black tea']</t>
  </si>
  <si>
    <t>apple spice waffles</t>
  </si>
  <si>
    <t>['30-minutes-or-less', 'time-to-make', 'course', 'main-ingredient', 'preparation', 'occasion', 'pancakes-and-waffles', 'breakfast', 'fruit', 'easy', 'beginner-cook', 'kid-friendly', 'dietary', 'inexpensive', 'toddler-friendly', 'apples', 'brunch']</t>
  </si>
  <si>
    <t>[543.3, 50.0, 43.0, 36.0, 23.0, 82.0, 16.0]</t>
  </si>
  <si>
    <t>['in a large bowl , comine the biscuit mix and spices', 'combine the eggs and milk in a separate bowl', 'add the egg mixture to the dry mixture and stir until smooth', 'stir in butter and apple', 'bake in a preheated waffle iron until golden brown']</t>
  </si>
  <si>
    <t>submitted by j. simms thru simple &amp; delicious and i have to say they fit both words in the title.  i like adding a bit more nutmeg to the recipe as it is a favorite spice of mine.</t>
  </si>
  <si>
    <t>['baking mix', 'ground cinnamon', 'ground nutmeg', 'eggs', 'milk', 'butter', 'apple']</t>
  </si>
  <si>
    <t>apple spiced brisket</t>
  </si>
  <si>
    <t>['weeknight', 'time-to-make', 'course', 'main-ingredient', 'cuisine', 'preparation', 'occasion', 'main-dish', 'beef', 'fruit', 'jewish-ashkenazi', 'european', 'holiday-event', 'kosher', 'dietary', 'low-sodium', 'low-carb', 'passover', 'low-in-something', 'apples', 'meat', '4-hours-or-less']</t>
  </si>
  <si>
    <t>[786.6, 92.0, 74.0, 6.0, 77.0, 121.0, 6.0]</t>
  </si>
  <si>
    <t>['preheat oven to 450f', 'line a roasting pan with heavy duty tin foil , with extra on the sides', 'add brisket', 'salt on both sides and prick on both sides', 'roast for 1 hour', 'remove from oven , drain fat', 'lower oven to 350f', 'mix apple juice , honey and spices , pour over brisket , cover tightly with foil , return to oven cook 2 hours', 'remove brisket to platter', 'pour cooking juices into a saucepan , add apple and raisins , bring to a boil lower to a simmer and cook about 5 minutes until apples are tender , about 5-8 minutes slice brisket against the grain , spoon sauce over']</t>
  </si>
  <si>
    <t>this was in the local paper but it is adapted from the hadassah jewish holiday cookbook.</t>
  </si>
  <si>
    <t>['beef brisket', 'salt', 'apple juice', 'honey', 'cinnamon', 'ground ginger', 'nutmeg', 'apple', 'raisins']</t>
  </si>
  <si>
    <t>apple spiced honey iced tea</t>
  </si>
  <si>
    <t>['30-minutes-or-less', 'time-to-make', 'course', 'preparation', 'beverages']</t>
  </si>
  <si>
    <t>[116.3, 0.0, 115.0, 0.0, 0.0, 0.0, 10.0]</t>
  </si>
  <si>
    <t>['steep tea bags in hot water for 3 - 4 minutes', 'remove tea bags and stir in honey , juice and spices', 'mix gently until the honey is dissolved', 'cool on counter and then chill for at least 4 hours', 'stir and serve in a tall frosted glasses over ice with a cinnamon stick']</t>
  </si>
  <si>
    <t>this is a nice sweet and fruity iced tea. it's easy to make and tastes wonderful. i hope you will enjoy this cold treat.</t>
  </si>
  <si>
    <t>['water', 'orange pekoe tea bags', 'honey', 'apple juice', 'cinnamon', 'clove', 'nutmeg', 'cinnamon sticks', 'ice cube']</t>
  </si>
  <si>
    <t>apple spiced meatloaf</t>
  </si>
  <si>
    <t>['time-to-make', 'course', 'main-ingredient', 'cuisine', 'preparation', 'occasion', 'north-american', 'main-dish', 'beef', 'fruit', 'vegetables', 'american', 'oven', 'roast', 'dinner-party', 'picnic', 'ground-beef', 'apples', 'meat', 'onions', 'taste-mood', 'savory', 'sweet', 'to-go', 'equipment', 'presentation', 'served-hot', '4-hours-or-less']</t>
  </si>
  <si>
    <t>[367.5, 28.0, 18.0, 26.0, 40.0, 33.0, 9.0]</t>
  </si>
  <si>
    <t>['preheat oven to 350 degrees', 'cook onion and garlic in microwave for 2-3 minutes until tender', 'combine onion and garlic with sage , parsley and bread crumbs , 3 / 4 cup applesauce , egg , cinnamon , cardamom , salt and pepper in large bowl and mix well', 'stir in beef and pork and mix gently just until combined', 'shape mixture into loaf and place in a 1 quart baking dish', 'bake at 350 degrees for 1 1 / 2 hours', 'meanwhile , make apple glaze', 'combine 1 cup applesauce , apple liquour , mustard and brown sugar in small saucepan', 'heat and stir until well blended', 'after the meatloaf has been in the oven for 1 / 2 hour , spoon some of the apple glaze over and continue baking', 'baste with the glaze every 20 minutes until internal temperature registers 160 degrees', 'remove from oven and let meatloaf sit for 15 minutes before serving']</t>
  </si>
  <si>
    <t>lower calorie, moist and flavorful!_x000D_
applesauce with chopped onion, adds flavor and moistness to an easy meatloaf recipe that topped with a brown sugar mustard glaze.</t>
  </si>
  <si>
    <t>['onion', 'garlic cloves', 'fresh sage leaves', 'fresh parsley', 'seasoned dry bread crumbs', 'applesauce', 'egg', 'cinnamon', 'ground cardamom', 'salt', 'pepper', 'ground beef', 'ground pork', 'apple liqueur', 'dijon mustard', 'brown sugar']</t>
  </si>
  <si>
    <t>apple spiced pork</t>
  </si>
  <si>
    <t>['weeknight', '30-minutes-or-less', 'time-to-make', 'course', 'main-ingredient', 'preparation', 'occasion', 'main-dish', 'fruit', 'pork', 'easy', 'nuts', 'one-dish-meal', 'apples', 'meat', 'taste-mood']</t>
  </si>
  <si>
    <t>[301.9, 15.0, 81.0, 2.0, 49.0, 9.0, 9.0]</t>
  </si>
  <si>
    <t>['cook noodles according to package directyions , and drain', 'meanwhile in a large skillet , brown pork with celery and onion in oil , and drain', 'add apples , raisins , brown sugar , seasoned salt , and cinnamon', 'cook and stir over medium heat for 8-10 minutes or until pork is no longer pink , and vegetables are tender', 'in a small bowl , combine cornstarch , and broth until smooth , and gradually add to the pork mixture', 'bring to a boil , cook and stir 2 minutes or until thickened', 'serve with noodles', 'sprinkle with walnuts']</t>
  </si>
  <si>
    <t>the sweet and savory combination serves up fresh fall flavors... also works well with ground pork.</t>
  </si>
  <si>
    <t>['no yolk noodles', 'pork tenderloin', 'celery', 'onions', 'canola oil', 'tart apples', 'raisins', 'brown sugar', 'seasoning salt', 'ground cinnamon', 'cornstarch', 'reduced-sodium beef broth', 'walnuts']</t>
  </si>
  <si>
    <t>apple spiced sweet potatoes</t>
  </si>
  <si>
    <t>['weeknight', 'time-to-make', 'course', 'main-ingredient', 'preparation', 'occasion', 'yams-sweet-potatoes', 'side-dishes', 'fruit', 'potatoes', 'vegetables', 'holiday-event', 'kid-friendly', 'crock-pot-slow-cooker', 'dietary', 'christmas', 'thanksgiving', 'comfort-food', 'apples', 'taste-mood', 'equipment']</t>
  </si>
  <si>
    <t>[375.6, 21.0, 109.0, 6.0, 7.0, 21.0, 20.0]</t>
  </si>
  <si>
    <t>['spray a 4 quart slow cooker lightly with non-stick cooking spray', 'add the sweet potatoes , apple pie filling , raisins , 3 tablespoons butter , and apple pie spice to the slow cooker', 'gently stir to mix', 'cover and cook on low for 6-8 hours', 'in a large skillet , add the pecans , sugar , and 2 tablespoons butter', 'over medium heat , cook , stirring constantly , for 8-10 minutes or until sugar mixture that adheres to the nuts turns golden and starts to melt', 'pour nut mixture out onto a piece of foil', 'let cool completely', 'coarsely crush the nut mixture', 'serve potatoes topped with nuts']</t>
  </si>
  <si>
    <t>sweet potatoes were always a favorite of mine as a kid. this one is a little different and i think very good. goes well with ham.</t>
  </si>
  <si>
    <t>['sweet potatoes', 'apple pie filling', 'golden raisin', 'butter', 'apple pie spice', 'pecans', 'sugar']</t>
  </si>
  <si>
    <t>apple spiced tea brine</t>
  </si>
  <si>
    <t>['course', 'main-ingredient', 'cuisine', 'preparation', 'occasion', 'north-american', 'condiments-etc', 'fruit', 'american', 'refrigerator', 'fall', 'holiday-event', 'marinades-and-rubs', 'herb-and-spice-mixes', 'spicy', 'thanksgiving', 'seasonal', 'cooking-mixes', 'apples', 'taste-mood', 'sweet', 'equipment', 'technique']</t>
  </si>
  <si>
    <t>[268.5, 0.0, 252.0, 472.0, 0.0, 0.0, 22.0]</t>
  </si>
  <si>
    <t>['in a very large pot bring all the brine ingredients but turkey to boil then lower heat to simmer for 5 minutes', 'remove tea bags', 'cool', 'add washed and towel dried turkey to apple mixture and cover with ice cold water making sure turkey is completely submerged adding more water if needed', 'refrigerate for 10 to 15 hours just so the turkey absorbs the brine', 'remove turkey from brine discard brine and rinse turkey towel dry inside and out', 'proceed with grilling , frying , roasting your turkey just remember brined foods will cook quicker !']</t>
  </si>
  <si>
    <t>make this brine for turkey or any poultry you enjoy! do take into consideration the nutritional facts will not be right. as for most of the brine does get washed away and discarded. serving size depends on the size of poultry you brine.</t>
  </si>
  <si>
    <t>['coarse salt', 'brown sugar', 'tea bags', 'apple juice', 'ginger', 'allspice', 'peppercorns', 'bay leaves', 'fresh sage leaves', 'fresh rosemary', 'garlic cloves', 'cold water']</t>
  </si>
  <si>
    <t>apple spinach chicken</t>
  </si>
  <si>
    <t>['weeknight', '30-minutes-or-less', 'time-to-make', 'course', 'main-ingredient', 'preparation', 'occasion', 'main-dish', 'poultry', 'easy', 'beginner-cook', 'chicken', 'inexpensive', 'meat', 'chicken-breasts', '3-steps-or-less']</t>
  </si>
  <si>
    <t>[315.0, 20.0, 26.0, 101.0, 69.0, 7.0, 6.0]</t>
  </si>
  <si>
    <t>['heat oil in a large nonstick skillet over medium-high heat', 'sprinkle chicken with salt and pepper , and add to skillet', 'cook 5-6 minutes on each side or until well browned', 'remove to plate , and keep warm', 'add next 4 ingredients , through apple slices , to pan', 'bring to a boil', 'reduce heat , simmer , stirring often , 5 minutes', 'return chicken and juices to pan', 'cook , stirring occasionally , until sauce thickens and the chicken is cooked through , about 3 minutes', 'add spinach to pan , and toss until wilted , about 1 minute', 'serve hot']</t>
  </si>
  <si>
    <t>this is my kind of recipe, light and healthy, quick to make, and relatively few ingredients.</t>
  </si>
  <si>
    <t>['olive oil', 'boneless skinless chicken breasts', 'salt', 'black pepper', 'garlic clove', 'spicy brown mustard', 'apple cider', 'granny smith apple', 'baby spinach']</t>
  </si>
  <si>
    <t>apple spinach salad</t>
  </si>
  <si>
    <t>['15-minutes-or-less', 'time-to-make', 'course', 'main-ingredient', 'preparation', 'occasion', 'for-1-or-2', 'low-protein', 'healthy', 'salads', 'fruit', 'vegetables', 'easy', 'low-fat', 'vegetarian', 'dietary', 'low-sodium', 'gluten-free', 'low-cholesterol', 'low-saturated-fat', 'low-calorie', 'healthy-2', 'free-of-something', 'low-in-something', 'apples', 'greens', 'spinach', 'onions', 'taste-mood', 'sweet', 'number-of-servings']</t>
  </si>
  <si>
    <t>[164.0, 0.0, 132.0, 1.0, 3.0, 0.0, 14.0]</t>
  </si>
  <si>
    <t>['combine onion spinach , and apple in a bowl', 'toss well', 'mix lime juice , orange juice , honey , and pepper in a small bowl until smooth', 'drizzle sauce over salad', 'enjoy !']</t>
  </si>
  <si>
    <t>a delicious salad with refreshing sauce. goes great with a slice of gluten-free honey bread!</t>
  </si>
  <si>
    <t>['red onion', 'baby spinach', 'red delicious apple', 'lime juice', 'orange juice', 'honey', 'ground black pepper']</t>
  </si>
  <si>
    <t>apple squares</t>
  </si>
  <si>
    <t>['time-to-make', 'course', 'main-ingredient', 'preparation', 'desserts', 'fruit', 'cakes', 'dietary', 'low-sodium', 'low-in-something', 'apples', '4-hours-or-less']</t>
  </si>
  <si>
    <t>[167.3, 11.0, 57.0, 0.0, 3.0, 9.0, 8.0]</t>
  </si>
  <si>
    <t>['mix rolled oats , flour , shortening , soda and brown sugar together and put half of mixture in bottom of baking pan', 'mix together sliced apples , butter , cinnamon and white sugar', 'spread over first layer of rolled oats', 'cover with remaining rolled oat mixture', 'bake in 350 degree oven 35- 40 minutes til done']</t>
  </si>
  <si>
    <t>many moons ago my one and only sibling,debbie, compiled for me a cookbook of her favorite tried and true recipes. this recipe for apple squares was in it. haven't made them in a while but i do remember how delicious they tasted. must make it a point to bake these one day soon.</t>
  </si>
  <si>
    <t>['rolled oats', 'flour', 'shortening', 'baking soda', 'brown sugar', 'sliced apples', 'butter', 'cinnamon', 'white sugar']</t>
  </si>
  <si>
    <t>apple squares  babcia s apple pie</t>
  </si>
  <si>
    <t>['time-to-make', 'course', 'main-ingredient', 'cuisine', 'preparation', 'for-large-groups', 'low-protein', 'pies-and-tarts', 'desserts', 'fruit', 'european', 'pies', 'polish', 'dietary', 'low-sodium', 'low-in-something', 'apples', 'number-of-servings', '4-hours-or-less']</t>
  </si>
  <si>
    <t>[194.6, 12.0, 58.0, 4.0, 4.0, 25.0, 9.0]</t>
  </si>
  <si>
    <t>['preheat oven to 375', 'mix filling together , set aside', 'combine flour , icing sugar and baking powder', 'cut butter into dry mixture', 'add eggs , egg yolk and sour cream', 'knead the dough for a few minutes', 'roll out the dough into 2 rectangles approximately 8 x 12"', 'place one rectangle in a buttered 8x12 inch pan', 'bake for approximately 15 minutes , remove from oven', 'pour filling over baked pastry', 'cover with second rectangle of dough and return to oven and bake for 45 minutes', 'cool and remove from pan', 'sprinkle with icing sugar']</t>
  </si>
  <si>
    <t>my grandmother used to make this for us when we were little. it's sweet and the flavour gets better as the pie sits.</t>
  </si>
  <si>
    <t>['butter', 'flour', 'icing sugar', 'baking powder', 'eggs', 'egg yolk', 'sour cream', 'cooking apples', 'sugar', 'cinnamon', 'vanilla']</t>
  </si>
  <si>
    <t>apple squares or apple coffee cake</t>
  </si>
  <si>
    <t>['time-to-make', 'course', 'main-ingredient', 'preparation', 'occasion', 'for-large-groups', 'breads', 'breakfast', 'eggs-dairy', 'fruit', 'oven', 'fall', 'kid-friendly', 'coffee-cakes', 'nuts', 'eggs', 'dietary', 'gifts', 'seasonal', 'comfort-food', 'apples', 'brunch', 'taste-mood', 'equipment', 'number-of-servings', '4-hours-or-less']</t>
  </si>
  <si>
    <t>[237.2, 24.0, 46.0, 7.0, 6.0, 11.0, 7.0]</t>
  </si>
  <si>
    <t>['combine sugar and eggs', 'stir in oil and vanilla', 'combine flour , baking soda , cinnamon and salt and add to sugar mixture , stirring to combine', 'stir in apples and walnuts', 'spread evenly in an ungreased 13x9-inch pan', 'bake at 375f for 45-50 minutes']</t>
  </si>
  <si>
    <t>a neighbor brought these over as a thank-you gift when we helped them shovel out last winter. we all enjoyed them very much. original recipe calls for 1 1/2 cups sugar but cut back on it since we use it for a coffeecake.</t>
  </si>
  <si>
    <t>['sugar', 'eggs', 'oil', 'vanilla', 'flour', 'baking soda', 'cinnamon', 'salt', 'apples', 'walnuts']</t>
  </si>
  <si>
    <t>apple squares snack</t>
  </si>
  <si>
    <t>['60-minutes-or-less', 'time-to-make', 'course', 'main-ingredient', 'preparation', 'desserts', 'fruit', 'oven', 'cookies-and-brownies', 'bar-cookies', 'dietary', 'apples', 'equipment']</t>
  </si>
  <si>
    <t>[334.6, 25.0, 116.0, 10.0, 8.0, 40.0, 14.0]</t>
  </si>
  <si>
    <t>['preheat oven to 350 deg f', 'cream butter and sugar and beat in egg', 'combine flour , baking powder , salt , cinnamon , and nutmeg and gradually add to butter and sugar mixture', 'gently stir in apples and nuts , and spread in buttered 8"x8" pan', 'bake 35 minutes']</t>
  </si>
  <si>
    <t>adopted recipe.quick easy snack cake. the batter will be very stiff but it works out well. i left out the nuts(personal preference) and it was wonderful. it didn't last at all.</t>
  </si>
  <si>
    <t>['butter', 'sugar', 'egg', 'flour', 'baking powder', 'salt', 'cinnamon', 'nutmeg', 'apples', 'nuts']</t>
  </si>
  <si>
    <t>apple squash soup</t>
  </si>
  <si>
    <t>['15-minutes-or-less', 'time-to-make', 'course', 'preparation', 'bisques-cream-soups', 'soups-stews', 'easy', '3-steps-or-less']</t>
  </si>
  <si>
    <t>[130.2, 4.0, 27.0, 11.0, 6.0, 5.0, 8.0]</t>
  </si>
  <si>
    <t>['heat oil over medium heat in a stock pot or a large pot', 'add onions and garlic and cook gently 2-3 minutes or until soft and fragrant', 'add squash , sweet potato and apples', 'stir to combine', 'add next 5 ingredients', 'bring to boil', 'reduce heat , cover and simmer for 30 minutes or until squash is very tender', 'pure soup', 'return to low heat for 5 minutes to warm soup', 'stir in evaporated milk', 'taste and adjust seasoning if necessary']</t>
  </si>
  <si>
    <t>what a delicious fall soup this is - fantastic for thanksgiving!!</t>
  </si>
  <si>
    <t>['canola oil', 'onion', 'garlic clove', 'butternut squash', 'sweet potato', 'apples', 'chicken', 'fresh thyme', 'fresh rosemary', 'salt', 'pepper', 'carnation evaporated milk']</t>
  </si>
  <si>
    <t>apple stacks</t>
  </si>
  <si>
    <t>['15-minutes-or-less', 'time-to-make', 'course', 'main-ingredient', 'preparation', 'for-1-or-2', 'low-protein', 'healthy', '5-ingredients-or-less', 'breakfast', 'lunch', 'snacks', 'fruit', 'easy', 'no-cook', 'kid-friendly', 'vegan', 'vegetarian', 'dietary', 'low-sodium', 'low-cholesterol', 'low-saturated-fat', 'low-calorie', 'healthy-2', 'toddler-friendly', 'low-in-something', 'apples', 'tropical-fruit', 'bananas', 'number-of-servings', 'technique']</t>
  </si>
  <si>
    <t>[467.9, 30.0, 184.0, 7.0, 14.0, 10.0, 25.0]</t>
  </si>
  <si>
    <t>['slice apple , vertically', 'like so you have thin , round slices', 'when you come to the core halfway through , turn apple and make more slices', 'then when you get back to the core simply chop off the crescent-shaped pieces on the side of this "core slice" and snack on them while you --', 'slice the banana into medium-thick rounds', 'stir raisens into the shredded carrot', 'now to assemble stacks: spread some almond butter on a slice of apple', 'place two or three banana slices on top', 'then scoop some of the carrot / raisen mix on top of the bananas', "eat carefully , it can fall apart ! makes me feel like i'm eating a plateful of appetizers :-)"]</t>
  </si>
  <si>
    <t>a light breakfast or nutritious snack! i like a crunchy, tart apple, like granny smith.</t>
  </si>
  <si>
    <t>['apple', 'banana', 'carrot', 'almond butter', 'raisins']</t>
  </si>
  <si>
    <t>apple sticky buns</t>
  </si>
  <si>
    <t>['time-to-make', 'course', 'main-ingredient', 'preparation', 'breads', 'breakfast', 'fruit', '1-day-or-more', 'easy', 'yeast', 'apples']</t>
  </si>
  <si>
    <t>[424.4, 33.0, 96.0, 13.0, 12.0, 53.0, 17.0]</t>
  </si>
  <si>
    <t>['in a large mixing bowl , combine 1 1 / 2 cups flour , yeast , sugar and salt', 'in a saucepan , heat the milk , water and butter to 120 to 130', 'add to dry ingredients', 'beat just until moistened', 'add egg', 'beat until smooth', 'stir in remaining flour and apples', 'do not knead', 'cover and let rise in a warm place for 30 minutes', 'meanwhile , in a sauce pan , combine the topping ingredients', 'bring to a boil , stirring until blended', 'pour into an ungreased 13x9x2 in baking dish', 'stir dough down', 'spoon walnut sized pieces of dough over nut mixture', 'cover and let rise for 30 minutes', 'bake at 375 for 30-35 minutes or until golden brown', 'let stand for 1 minute before inverting onto a large serving platter']</t>
  </si>
  <si>
    <t>['all-purpose flour', 'active dry yeast', 'sugar', 'salt', 'milk', 'water', 'butter', 'egg', 'apples', 'brown sugar', 'walnuts', 'corn syrup', 'ground cinnamon']</t>
  </si>
  <si>
    <t>apple strata</t>
  </si>
  <si>
    <t>['time-to-make', 'course', 'main-ingredient', 'preparation', 'breakfast', 'eggs-dairy', 'eggs', 'dietary', '4-hours-or-less']</t>
  </si>
  <si>
    <t>[403.5, 23.0, 60.0, 22.0, 30.0, 35.0, 17.0]</t>
  </si>
  <si>
    <t>['put half the bread cubes in a lightly oiled 11x 8 inch baking dish', 'distribute cream cheese cubes over bread cubes', 'top with apples and raisins', 'cover with remaining bread cubes', 'in a bowl , whisk the eggs , milk , brown sugar , cinnamon , cloves , and nutmeg together', 'pour over bread mixture', 'be sure bread is completely covered', 'cover and refrigerate for several hours or overnight', 'preheat oven to 375', 'bring strata to room temperature before baking', 'bake , uncovered , 50-55 minutes , until set', 'let stand 10 minutes', 'sprinkle with powdered sugar or pass maple syrup at the table', 'cut into squares and serve']</t>
  </si>
  <si>
    <t>for fall brunch.</t>
  </si>
  <si>
    <t>['sourdough bread', 'cream cheese', 'apple', 'raisins', 'eggs', 'whole milk', 'brown sugar', 'ground cinnamon', 'ground cloves', 'ground nutmeg', 'powdered sugar', 'maple syrup']</t>
  </si>
  <si>
    <t>apple strawberry cobbler</t>
  </si>
  <si>
    <t>['15-minutes-or-less', 'time-to-make', 'course', 'main-ingredient', 'preparation', 'healthy', 'cobblers-and-crisps', 'desserts', 'fruit', 'oven', 'dietary', 'apples', 'berries', 'strawberries', 'equipment']</t>
  </si>
  <si>
    <t>[243.3, 9.0, 93.0, 11.0, 7.0, 19.0, 14.0]</t>
  </si>
  <si>
    <t>['combine sugar , flour , lemon rind and cinnamon', 'stir in apples , strawberries and lemon juice', 'spread mixture in 8-inch square baking dish and bake in 400 degree oven for 10 minutes', 'topping: in bowl , mix together flour , sugar , baking powder , baking soda and salt', 'cut in butter until crumbly', 'with fork , stir in buttermilk until soft dough forms', 'drop by spoonfuls onto fruit', 'bake 35 to 40 minutes or until top is golden and biscuits are cooked through']</t>
  </si>
  <si>
    <t>['granulated sugar', 'all-purpose flour', 'lemons, rind of', 'cinnamon', 'apples', 'lemon juice', 'flour', 'sugar', 'baking powder', 'baking soda', 'salt', 'butter', 'buttermilk', 'strawberry']</t>
  </si>
  <si>
    <t>apple strawberry salsa</t>
  </si>
  <si>
    <t>['15-minutes-or-less', 'time-to-make', 'course', 'main-ingredient', 'preparation', 'sauces', 'desserts', 'lunch', 'condiments-etc', 'snacks', 'fruit', 'easy', 'beginner-cook', 'salsas', 'food-processor-blender', 'apples', 'berries', 'strawberries', 'tropical-fruit', 'kiwifruit', 'equipment', 'small-appliance']</t>
  </si>
  <si>
    <t>[78.2, 0.0, 54.0, 0.0, 1.0, 0.0, 6.0]</t>
  </si>
  <si>
    <t>['peel and quarter all fruits', 'place in chopper and chop until the consistency of salsa', 'add splenda and strawberry jam and blend together', 'chill', 'serve over scoop of frozen fat free cool whip or as a "dip" with fat free / low cal nilla wafers']</t>
  </si>
  <si>
    <t>i use this as a great way to get fruits into my diet.  sometimes over a scoop of frozen fat free cool whip...sometimes scooped with fat free/low cal nilla wafers!  very yummy</t>
  </si>
  <si>
    <t>['strawberry', 'gala apples', 'kiwi fruits', 'pineapple', 'splenda sugar substitute', 'strawberry jam']</t>
  </si>
  <si>
    <t>apple streudel</t>
  </si>
  <si>
    <t>['60-minutes-or-less', 'time-to-make', 'course', 'main-ingredient', 'preparation', 'occasion', 'low-protein', 'cobblers-and-crisps', 'breakfast', 'desserts', 'fruit', 'dietary', 'low-in-something', 'apples', 'brunch']</t>
  </si>
  <si>
    <t>[557.4, 37.0, 201.0, 25.0, 9.0, 30.0, 27.0]</t>
  </si>
  <si>
    <t>['preheat oven to 350 degrees', 'cut margarine into dry cake mix', 'pat mixture lightly into ungreased 8x8 pan building up sides', 'bake 10 minutes', 'arrange apples on warm crust', 'mix cinnamon and sugar and sprinkle on apples', 'blend sour cream and egg', 'spoon over apples', 'bake 30 minutes']</t>
  </si>
  <si>
    <t>this is from my grandmother...2/1/10:  recipe has been updated</t>
  </si>
  <si>
    <t>['margarine', 'yellow cake mix', 'apple pie filling', 'sugar', 'cinnamon', 'sour cream', 'egg']</t>
  </si>
  <si>
    <t>apple streusel cake</t>
  </si>
  <si>
    <t>['time-to-make', 'course', 'main-ingredient', 'preparation', 'breads', 'desserts', 'fruit', 'cakes', 'coffee-cakes', 'apples', '4-hours-or-less']</t>
  </si>
  <si>
    <t>[558.4, 36.0, 199.0, 14.0, 17.0, 55.0, 26.0]</t>
  </si>
  <si>
    <t>['preheat oven to 350f', 'grease a 9 or 10-inch bundt pan', 'streusel: combine brown sugar , almonds , flour and cinnamon', 'stir in melted butter', 'set aside', 'in a separate medium bowl , combine flour , baking powder and baking soda', 'mix well', 'in a large bowl , beat sugar and butter with electric mixer until fluffy', 'add eggs one at a time', 'beat after each addition', 'add vanilla', 'set mixer to low', 'alternately beat flour mixture and orange juice into egg mixture', 'put half of the cake batter into the bundt pan', 'add half of the streusel', 'spoon and spread remaining batter over struesel', 'bake for 15 minutes', 'remove from oven and add remaining streusel', 'bake 35-40 minutes more', 'when completely cool , remove from pan and glaze with icing']</t>
  </si>
  <si>
    <t>a delicious bundt cake that is perfect for coffee break, breakfast or desert!</t>
  </si>
  <si>
    <t>['light brown sugar', 'apple', 'sliced almonds', 'all-purpose flour', 'ground cinnamon', 'butter', 'baking powder', 'baking soda', 'sugar', 'eggs', 'vanilla extract', 'orange juice', 'icing sugar']</t>
  </si>
  <si>
    <t>apple streusel cheddar muffins</t>
  </si>
  <si>
    <t>['60-minutes-or-less', 'time-to-make', 'course', 'main-ingredient', 'preparation', 'breads', 'eggs-dairy', 'fruit', 'muffins', 'cheese', 'quick-breads', 'apples', 'number-of-servings']</t>
  </si>
  <si>
    <t>[379.6, 33.0, 74.0, 18.0, 17.0, 55.0, 12.0]</t>
  </si>
  <si>
    <t>['cream together the butter , sugar , vanilla , cinnamon , nutmeg , salt , and baking powder', 'beat in the eggs', 'stir in the apple , cheese , and walnuts , then the flour until just combined', 'mix streusel ingredients together in a small bowl', 'preheat oven to 350f', 'grease the cups of a 12-cup muffin tin', 'fill each cup about half-full', 'sprinkle about one tbs of streusel mixture on top of each muffin', 'fill the cups with the remaining batter', 'sprinkle the remaining streusel atop the muffins', 'the streusel will spill off the muffins onto the pan', 'dont be too finicky about trying to make it stick', 'bake for 30 minutes , or until theyre golden brown', 'after removing from oven , cool breifly in the tins then finish cooling on a cooling rack']</t>
  </si>
  <si>
    <t>from king arthur flour website. i have not tried, but would like to. very different technique for muffins, which includes layering the struesel.</t>
  </si>
  <si>
    <t>['butter', 'sugar', 'vanilla', 'cinnamon', 'nutmeg', 'salt', 'baking powder', 'eggs', 'apples', 'sharp cheddar cheese', 'walnuts', 'all-purpose flour', 'brown sugar']</t>
  </si>
  <si>
    <t>apple streusel cheesecake</t>
  </si>
  <si>
    <t>['weeknight', 'time-to-make', 'course', 'main-ingredient', 'preparation', 'desserts', 'fruit', 'cheesecake', 'dietary', 'low-sodium', 'low-in-something', 'apples', '4-hours-or-less']</t>
  </si>
  <si>
    <t>[418.6, 41.0, 107.0, 7.0, 10.0, 82.0, 13.0]</t>
  </si>
  <si>
    <t>['heat oven to 350', 'for the crust: cream butter&amp; sugar thoroughly , blend in flour', 'press onto the bottom and 1 / 2 inch up the side of a a greased 9 inch springform pan', 'bake for 12-15 minutes or until slightly golden', 'for the filling: peel , core&amp; halve the apples', 'cut into 1 / 3 inch thick slices', 'in frypan , melt sugar with butter over medium heat , cook apples for 3-5 minutes or just until tender but not mushy', 'add cream and cook stirring occasionally for 5 minutes', 'set aside', 'in a large bowl beat cream cheese with brown sugar until smooth', 'beat in eggs one at a time until just blended', 'beat in sour cream , lemon rind&amp; juice', 'using a slotted spoon arrange apples over crust , cover with cheese mixture', 'for topping: mix the ingredients until crumbly', 'sprinkle over filling', 'bake 45 minutes or until centre is just set', 'cool thoroughly at room temp', 'chill at least 4 hours or overnight']</t>
  </si>
  <si>
    <t>this is yummy &amp; a nice change from the usual chocolate, cherry, etc. cheesecakes.the crust is a nice change also from the graham &amp; chocolate ones.  a tip that was listed is that you can make this ahead of time, pop it in the freezer,ready to serve for up to 3 months! store right in the springform pan covered in plastic wrap and just thaw in the refrigerator when ready to use.</t>
  </si>
  <si>
    <t>['butter', 'sugar', 'flour', 'apples', 'whipping cream', 'cream cheese', 'brown sugar', 'eggs', 'sour cream', 'lemon juice', 'cinnamon']</t>
  </si>
  <si>
    <t>apple streusel cinnamon swirl cupcakes</t>
  </si>
  <si>
    <t>['60-minutes-or-less', 'time-to-make', 'course', 'main-ingredient', 'preparation', 'cupcakes', 'desserts', 'fruit', 'cakes', 'apples']</t>
  </si>
  <si>
    <t>[341.9, 33.0, 96.0, 5.0, 4.0, 17.0, 11.0]</t>
  </si>
  <si>
    <t>['position a rack in the middle of the oven', 'preheat the oven to 350f line 12 muffin tin cups with paper cupcake liners', 'make the swirl and topping: in a small bowl , stir the sugar and cinnamon together', 'make the cupcakes: in a small bowl , mix together the grated apple and the 2 tablespoons cinnamon sugar', 'set aside', 'in a large bowl , stir the flour , sugar , baking soda , and salt together', 'make a well in the center of the flour mixture and add the eggs , oil , and vanilla , stirring until blended', 'stir the reserved apple mixture , with any juice that bas been released', 'spoon about 2 tablespoons of the batter into each paper liner', 'sprinkle teaspoon cinnamon sugar over the batter in each liner', 'spoon the remaining batter over the cinnamon sugar , using a scant 2 tablespoons of batter for each cupcake', 'use a pastry brush to dab the top of the batter with the melted butter', 'sprinkle the remaining cinnamon sugar over the top of the cupcakes', 'bake just until the top feels firm and a toothpick inserted in the center comes out clean , about 25 minutes', 'cool the cupcakes for 10 minutes in the pan on a wire rack', 'remove the cupcakes from the pan onto a wire rack and let cool completely']</t>
  </si>
  <si>
    <t>from hostess with the mostess!</t>
  </si>
  <si>
    <t>['sugar', 'ground cinnamon', 'apple', 'cinnamon sugar', 'unbleached all-purpose flour', 'baking soda', 'salt', 'eggs', 'canola oil', 'vanilla extract', 'unsalted butter']</t>
  </si>
  <si>
    <t>apple streusel cobbler</t>
  </si>
  <si>
    <t>['time-to-make', 'course', 'main-ingredient', 'preparation', 'cobblers-and-crisps', 'desserts', 'fruit', 'easy', 'kid-friendly', 'dietary', 'low-sodium', 'low-in-something', 'apples', '4-hours-or-less']</t>
  </si>
  <si>
    <t>[571.6, 34.0, 241.0, 11.0, 17.0, 28.0, 29.0]</t>
  </si>
  <si>
    <t>['preheat oven to 375', 'spread apple filling in buttered 9" square baking pan', 'in a medium bowl , beat eggs', 'add sweetened condensed milk , melted margarine , cinnamon and nutmeg , mix well', 'pour over apple filling', 'in medium bowl , combine sugar and flour , cut in cold margarine until crumbly', 'add nuts and oats', 'sprinkle over custard', 'bake 50- 55 minutes or until set', 'cool', 'serve warm with ice cream', 'refrigerate leftovers']</t>
  </si>
  <si>
    <t>this is a great dessert. simple to make, but with a big taste.</t>
  </si>
  <si>
    <t>['apple pie filling', 'eggs', 'sweetened condensed milk', 'margarine', 'ground cinnamon', 'ground nutmeg', 'light brown sugar', 'unsifted flour', 'walnuts', 'oatmeal']</t>
  </si>
  <si>
    <t>apple streusel coffee cake</t>
  </si>
  <si>
    <t>['weeknight', 'time-to-make', 'course', 'main-ingredient', 'preparation', 'breads', 'breakfast', 'fruit', 'oven', 'coffee-cakes', 'dietary', 'apples', 'equipment', '4-hours-or-less']</t>
  </si>
  <si>
    <t>[433.8, 28.0, 136.0, 26.0, 19.0, 42.0, 19.0]</t>
  </si>
  <si>
    <t>['mix dry ingredients for cake batter and set aside', 'cream butter and sugar in mixer , then add eggs one at a time beating well after each addition add the vanilla&amp; cottage cheese alternately with flour mixture', 'mix well', 'combine the streusel ingredients except the apples', 'set aside 1 / 2 cup of streusel', 'add apples to remainder', 'in greased bunt pan spread 1 / 3 of batter , then 1 / 2 of apple mix , 1 / 3 of batter , remainder of apple mix , remainder of batter', 'top with 1 / 2 cup streusel that was set aside', 'bake at 375f for 1 hour or until done', 'cool 10 minutes and take from pan', 'dust with powdered sugar when completely cool']</t>
  </si>
  <si>
    <t>this was a blueberry coffee cake that i tried from the penzey catalog. as with any recipe that i tried that they had posted it was great. i modified this because i wanted to try it with apples, and to fit what i had on hand. the response from the group i served it to was good.</t>
  </si>
  <si>
    <t>['butter', 'sugar', 'eggs', 'low fat cottage cheese', 'vanilla', 'flour', 'baking soda', 'baking powder', 'salt', 'brown sugar', 'pecans', 'cinnamon', 'apples']</t>
  </si>
  <si>
    <t>apple streusel mince pie</t>
  </si>
  <si>
    <t>['time-to-make', 'course', 'main-ingredient', 'preparation', 'occasion', 'low-protein', 'healthy', 'pies-and-tarts', 'desserts', 'fruit', 'holiday-event', 'dietary', 'low-sodium', 'low-in-something', 'apples', '4-hours-or-less']</t>
  </si>
  <si>
    <t>[600.8, 26.0, 276.0, 9.0, 6.0, 34.0, 36.0]</t>
  </si>
  <si>
    <t>['in a large bowl , toss apples with 3 tablespoons flour and the melted margarine', 'arrange in a pastry shell', 'top apples with mincemeat', 'in medium bowl , combine remaining 1 / 2 cup flour , sugar and cinnamon', 'cut in cold margarine until crumbly', 'add nuts', 'sprinkle over mincemeat', 'bake in lower half of 425 degree oven 10 minutes', 'reduce oven temperature to 375', 'bake 25 minutes longer or until golden brown', 'cool', 'serve with whipping cream']</t>
  </si>
  <si>
    <t xml:space="preserve">a layer of apples, a layer of mincemeat and a streusel topping. i am not a huge fan of mincemeat but my father is, so every holiday i make him a mincemeat pie. this one is really good and it looks as good as it tastes!! i got this recipe out of a </t>
  </si>
  <si>
    <t>['9 in. unbaked pastry shell', 'apples', 'unsifted flour', 'margarine', 'mincemeat', 'light brown sugar', 'ground cinnamon', 'butter', 'nuts']</t>
  </si>
  <si>
    <t>apple streusel muffins</t>
  </si>
  <si>
    <t>['30-minutes-or-less', 'time-to-make', 'course', 'main-ingredient', 'preparation', 'occasion', 'for-large-groups', 'breads', 'breakfast', 'fruit', 'easy', 'fall', 'finger-food', 'kid-friendly', 'winter', 'muffins', 'grains', 'dietary', 'seasonal', 'inexpensive', 'quick-breads', 'toddler-friendly', 'apples', 'pasta-rice-and-grains', 'brunch', 'taste-mood', 'sweet', 'number-of-servings', 'presentation', 'technique']</t>
  </si>
  <si>
    <t>[225.2, 12.0, 78.0, 11.0, 7.0, 14.0, 11.0]</t>
  </si>
  <si>
    <t>['preheat oven to 400f', 'place oatmeal in a blender or processor for 2 min or till makes course flour', 'in a bowl combine first 7 ingredients', "make a well in the center and add egg , milk and margarine , stir just till moist , don't over stir", 'add apples', 'fill greased muffin tins 2 / 3 full', 'streusel:', 'place all ingredients in a small bowl and blend with a fork', 'sprinkle over tops of muffins', 'bake 15-20 minutes or till tops test done', 'while they bake , place all caramel drizzle ingredients except powdered sugar in sauce pan and bring to a boil', 'cook and stir 2 minutes', 'remove from heat and blend in powdered sugar', 'remove muffins from oven and then from pan', 'place on wire rack and drizzle all with caramel drizzle', 'cool and store in airtight container']</t>
  </si>
  <si>
    <t>this is a combination of a couple of recipes.  i wanted an apple muffin recipe with oatmeal in it and a streusel on top.  i also had one with a caramel drizzle so i just combined the best of three recipes!  this can be doubled.</t>
  </si>
  <si>
    <t>['quick oats', 'all-purpose flour', 'sugar', 'salt', 'baking powder', 'baking soda', 'cinnamon', 'egg', 'milk', 'margarine', 'apples', 'oats', 'brown sugar', 'butter', 'cream', 'powdered sugar']</t>
  </si>
  <si>
    <t>apple streusel squares</t>
  </si>
  <si>
    <t>['time-to-make', 'course', 'main-ingredient', 'preparation', 'low-protein', 'desserts', 'fruit', 'dietary', 'low-sodium', 'low-in-something', 'apples', 'number-of-servings', '4-hours-or-less']</t>
  </si>
  <si>
    <t>[257.1, 26.0, 88.0, 5.0, 2.0, 43.0, 9.0]</t>
  </si>
  <si>
    <t>['set oven to 375 degrees', 'lightly grease a 13 x 9-inch metal baking pan', 'prepare the streusel topping', 'in a medium bowl , with hands , mix the 3 / 4 cup flour , pecans , 1 / 3 cup brown sugar , butter , vanilla and cinnamon until the mixture comes together', 'set aside', 'to prepare the crust: in a large bowl , mix together the 2 tbsp flour sugar and salt', 'cut in 1 / 2 cup cold butter into small bits', 'with finger', 'press the mixture into the bottom of the prepared baking pan', 'bake crust for 15-20 minutes , or until golden brown', 'meanwhile , in a 10-inch skillet , over medium heat , cook the apples , raisins , brown sugar , cinnamon , and 3 tbsp butter for 15 minutes , stirring occasionally , until the apples are tender', 'in a cup , mix the cornstarch and lemon juice', 'stir the mixture into the apple mixture', 'remove from heat', 'spoon the apple mixture evenly over the baked crust', 'scatter the streusel mixture over the apple mixture in the pan', 'bake for 30 minutes , or until streusel is browned', 'cool completely in the pan on a wire rack', 'when cold , cut lenghwise into 3 strips , then cut each strip crosswise into 5 pieces']</t>
  </si>
  <si>
    <t>this is a most delicious apple dessert...takes a bit of time to prepare, but is definately worth making.</t>
  </si>
  <si>
    <t>['pecans', 'light brown sugar', 'butter', 'vanilla extract', 'ground cinnamon', 'flour', 'white sugar', 'salt', 'apples', 'dark raisin', 'cornstarch', 'fresh lemon juice']</t>
  </si>
  <si>
    <t>apple strips</t>
  </si>
  <si>
    <t>[222.0, 16.0, 48.0, 6.0, 5.0, 32.0, 9.0]</t>
  </si>
  <si>
    <t>['preheat oven to 350', 'sift flour , salt , and 1 / 4 cup sugar', 'cut in butter and lemon rind', 'sprinkle sour cream over mixture and mix with fork until moist enough to stick together', 'divide dough in half', 'roll out half on waxed paper to 15x10"', 'turn over onto ungreased jelly roll pan or baking sheet', 'peel off waxed paper', 'bake at 350 12 minutes', 'prepare filling - mixed chopped apples , sugar , flour , cinnamon , and lemon juice', 'spread over baked crust', 'roll out remaining dough into 15x10" rectangle on waxed paper', 'turn over onto apple filling', 'brush with egg and sprinkle with sugar', 'bake at 400 degrees for 25-30 minutes', 'cool , cut into 3 1 / 2 inch squares']</t>
  </si>
  <si>
    <t>bar-sized apple pie. when i make this recipe, i sub greek yogurt for the sour cream and add more than stated - until it is a good texture to roll. also, i roll between 2 sheets of waxed paper, peel the top piece, lay back down, flip over, peel the other sheet and flip onto pan.</t>
  </si>
  <si>
    <t>['sifted flour', 'salt', 'sugar', 'butter', 'lemon rind', 'sour cream', 'apples', 'flour', 'cinnamon', 'lemon juice', 'egg']</t>
  </si>
  <si>
    <t>apple strudel</t>
  </si>
  <si>
    <t>['weeknight', 'time-to-make', 'course', 'main-ingredient', 'cuisine', 'preparation', 'low-protein', 'desserts', 'fruit', 'german', 'oven', 'european', 'dietary', 'low-in-something', 'apples', 'equipment', 'number-of-servings', '4-hours-or-less']</t>
  </si>
  <si>
    <t>[2307.2, 184.0, 524.0, 61.0, 56.0, 370.0, 96.0]</t>
  </si>
  <si>
    <t>['stir together flour and 1 / 2 teaspoon salt', 'cut in the 1 / 2 cup butter till crumbly', 'mix beaten egg and water', 'add to flour and stir well', 'turn onto lightly floured surface', 'knead 5 minutes', 'halve dough', 'cover and let stand 1 hour', 'cover large table with floured cloth', 'on cloth , roll half dough to 15-inch square', 'brush with 2 tablespoons melted butter', 'let stand a few minutes', 'starting from middle of square , carefully work underneath dough using backs of hands to gently stretch from one corner to the next till dough is paper thin and about 36 inches square', 'brush dough with 1 / 4 cup melted butter', 'mix sugar and cinnamon', 'trim edges of dough', 'put half the apples along one side , 6 inches from edge', 'sprinkle half the sugar mixture over apples', 'top with half the currants', 'gently fold 6-inch piece of dough over filling', 'slowly and evenly raise cloth behind filling , making dough roll away from you into a tight roll', 'seal ends', 'place on lightly greased 15 1 / 2 x 10 1 / 2 x 1-inch baking pan', 'curve slightly to form crescent', 'repeat with remaining dough', 'brush tops of strudels with beaten egg white', 'bake strudels at 350 degrees for 45 to 50 minutes', 'remove from pan', 'cool', 'top with powdered sugar', 'forcranberry strudel , use one 16-ounce package of cranberries , chopped , instead of apples', '2 cups sugar', 'and pecans instead of currants']</t>
  </si>
  <si>
    <t>recipe from the better homes and gardens heritage cookbook (1976) at the request of a zaar member.</t>
  </si>
  <si>
    <t>['all-purpose flour', 'salt', 'butter', 'egg', 'water', 'sugar', 'cinnamon', 'tart apples', 'dried currant', 'egg white', 'powdered sugar']</t>
  </si>
  <si>
    <t>apple strudel  different</t>
  </si>
  <si>
    <t>['60-minutes-or-less', 'time-to-make', 'course', 'main-ingredient', 'preparation', 'low-protein', 'desserts', 'fruit', 'cakes', 'food-processor-blender', 'dietary', 'low-in-something', 'apples', 'equipment', 'small-appliance', 'number-of-servings']</t>
  </si>
  <si>
    <t>[4700.6, 303.0, 2042.0, 173.0, 73.0, 503.0, 241.0]</t>
  </si>
  <si>
    <t>['first layer: in processor , put: cake mix , coconut , and butter', 'pulse till crumbly', 'scatter over bottom of sprayed pan', 'second layer: combine: apples , sugars , cinnamon', 'spread over 1st layer', 'third layer: blend: egg , sour cream , 1 tsp sugar', 'spread atop apples', 'bake 350f in 9 x 13 pan for 45 minutes', "it's done when a knife poked in center reveals a spongy , cake-like texture on bottom layer", 'top will be somewhat gooey']</t>
  </si>
  <si>
    <t>a somewhat new and different way of making streudel. hope you like it.</t>
  </si>
  <si>
    <t>['yellow cake mix', 'coconut', 'butter', 'sliced apples', 'brown sugar', 'granulated sugar', 'cinnamon', 'egg', 'sour cream']</t>
  </si>
  <si>
    <t>apple strudel a k a  apple potica</t>
  </si>
  <si>
    <t>['60-minutes-or-less', 'time-to-make', 'course', 'main-ingredient', 'preparation', 'low-protein', 'healthy', 'desserts', 'fruit', 'dietary', 'low-sodium', 'low-cholesterol', 'low-in-something', 'apples']</t>
  </si>
  <si>
    <t>[3665.1, 175.0, 1411.0, 85.0, 89.0, 196.0, 215.0]</t>
  </si>
  <si>
    <t>['mix flour and salt', 'combine water , egg and oil', 'add flour until dough forms', 'knead 10 minutes until satiny', 'if dough is sticky add more flour', 'stretch dough paper thin to about 45x50 inch on floured cloth', 'mix apples with leftover ingredients', 'i use red delicious apples)', 'spread on pastry', 'roll as a jelly roll , tuck ends close', 'place on pam sprayed cookie sheet', 'bake 350f for 1 hour', "and once you've made it , becomes easier", "you've got it made in no time", 'but , if you have to slice by hand and knead by hand it will take a while longer -- but , well worth the time', 'ummm good --']</t>
  </si>
  <si>
    <t>thin pastry crust filled with thinly sliced apples.  we finlanders in northern minnesota call it apple potica.  once you've made it, your family will ask for it again and again.</t>
  </si>
  <si>
    <t>['flour', 'warm water', 'cooking oil', 'salt', 'egg', 'apples', 'butter', 'sugar', 'cinnamon', 'breadcrumbs']</t>
  </si>
  <si>
    <t>apple strudel baklava</t>
  </si>
  <si>
    <t>['60-minutes-or-less', 'time-to-make', 'course', 'main-ingredient', 'preparation', 'occasion', 'pies-and-tarts', 'desserts', 'fruit', 'easy', 'dinner-party', 'nuts', 'dietary', 'egg-free', 'free-of-something', 'apples', 'taste-mood', 'sweet']</t>
  </si>
  <si>
    <t>[268.2, 18.0, 121.0, 3.0, 3.0, 26.0, 13.0]</t>
  </si>
  <si>
    <t>['mix together apples , brown sugar , lemon juice and zest and apple pie spice', 'set aside', 'brush 9x13 pan with butter', 'carefully unfold phyllo dough package', 'take one sheet , lay it in pan , brush with melted butter', 'repeat four more times', 'top with apple mixture and sprinkle chopped pecans on top', 'take the remaining five sheets of phyllo and place on top of apples / pecans , one at a time , brushing each with melted butter', 'brush top with melted butter and sprinkle with additional apple pie spice', 'with a very sharp knife , cut the top phyllo sheets into triangles', 'bake at 350 for 30-40 minutes', 'meanwhile , put sugar , honey and water in saucepan', 'over medium heat , bring to a boil while stirring', 'turn to low and keep warm', 'pour warm syrup over apple strudel', 'serve warm or cold']</t>
  </si>
  <si>
    <t>i made up this recipe while wanting to use up phyllo dough and apples.  the result is a wonderfully fragrant apple dessert with a traditional baklava honey syrup poured over top.</t>
  </si>
  <si>
    <t>['apples', 'brown sugar', 'lemon, juice and zest of', 'apple pie spice', 'pecans', 'unsalted butter', 'phyllo dough', 'water', 'sugar', 'honey']</t>
  </si>
  <si>
    <t>apple strudel breakfast cereal with quinoa</t>
  </si>
  <si>
    <t>['30-minutes-or-less', 'time-to-make', 'course', 'main-ingredient', 'preparation', 'healthy', 'granola-and-porridge', 'breakfast', 'fruit', 'easy', 'vegetarian', 'nuts', 'grains', 'dietary', 'low-sodium', 'low-cholesterol', 'low-saturated-fat', 'low-calorie', 'low-in-something', 'apples', 'pasta-rice-and-grains', '3-steps-or-less']</t>
  </si>
  <si>
    <t>[302.9, 14.0, 59.0, 3.0, 20.0, 9.0, 15.0]</t>
  </si>
  <si>
    <t>['rinse quinoa well with water to remove bitter coating', 'drain', 'place almonds in a medium saucepan over medium-high heat', 'stir frequently until almonds are toasted and fragrant , about 3-4 minutes', 'set aside', 'combine quinoa , water , apple , raisins , and cinnamon in the same saucepan', 'bring to a boil , cover , and reduce to a simmer for 17 minutes', 'stir in vanilla and brown sugar', 'to serve , divide between bowls , top with vanilla yogurt , and sprinkle with toasted almonds']</t>
  </si>
  <si>
    <t>the taste of sweet, layered strudel - without the pastry!  from quinoa 365.</t>
  </si>
  <si>
    <t>['almonds', 'quinoa', 'water', 'dried apple', 'raisins', 'cinnamon', 'vanilla extract', 'brown sugar', 'vanilla yogurt']</t>
  </si>
  <si>
    <t>apple strudel easy</t>
  </si>
  <si>
    <t>['60-minutes-or-less', 'time-to-make', 'course', 'main-ingredient', 'cuisine', 'preparation', 'occasion', 'north-american', 'pies-and-tarts', 'desserts', 'fruit', 'american', 'german', 'hungarian', 'oven', 'european', 'dinner-party', 'fall', 'finger-food', 'holiday-event', 'vegetarian', 'crusts-pastry-dough-2', 'dietary', 'thanksgiving', 'seasonal', 'apples', 'taste-mood', 'sweet', 'equipment', 'presentation']</t>
  </si>
  <si>
    <t>[320.6, 31.0, 25.0, 7.0, 11.0, 23.0, 10.0]</t>
  </si>
  <si>
    <t>['preheat the oven to 375f', 'beat the egg and water in a small bowl with a fork or whisk', 'stir sugar cinnamon , lemon juice , salt , nuts , vanilla , and flour together', 'mix in apples gently', 'unfold the pastry sheet on a lightly floured surface', 'roll the pastry sheet into a 16 x 12-inch rectangle', 'with the short side facing you , spoon the apple mixture onto the bottom half of the pastry sheet to within 1 inch of the edge', 'roll up like a jelly roll', 'place seam-side down onto a baking sheet lined with parchment', 'tuck the ends under to seal', 'brush the pastry with the egg mixture', 'cut several slits in the top of the pastry', 'sprinkle with 1 teaspoon sugar', 'bake for 35 minutes or until the strudel is golden brown', 'let the strudel cool on the baking sheet on a wire rack for 20 minutes']</t>
  </si>
  <si>
    <t>this is made easy with store bought puff pastry. i used a mix of dried nuts and dried fruit but you can use either or.</t>
  </si>
  <si>
    <t>['egg', 'water', 'apples', 'turbinado sugar', 'cinnamon', 'cardamom', 'lemon', 'salt', 'mixed nuts', 'vanilla', 'flour', 'sugar', 'puff pastry sheet']</t>
  </si>
  <si>
    <t>apple strudel muffins</t>
  </si>
  <si>
    <t>['60-minutes-or-less', 'time-to-make', 'course', 'main-ingredient', 'preparation', 'occasion', 'breads', 'fruit', 'easy', 'muffins', 'comfort-food', 'quick-breads', 'apples', 'brunch', 'taste-mood', 'sweet', 'to-go']</t>
  </si>
  <si>
    <t>[263.7, 14.0, 97.0, 11.0, 6.0, 28.0, 13.0]</t>
  </si>
  <si>
    <t>['preheat oven to 375 and grease a 12 cup muffin pan or use muffin liners', 'in a medium bowl , mix flour , baking powder , baking soda and salt and set aside', 'in a large bowl , beat together butter , sugar and eggs until smooth', 'mix in vanilla', 'stir in apples , and gradually blend in the flour mixture', 'spoon the mixture into the prepared muffin pan', 'in a small bowl , mix brown sugar , flour and cinnamon', 'cut in butter until mixture is like coarse crumbs', 'sprinkle over tops of mixture in muffin pan', 'bake 20 minutes in the preheated oven , or until a toothpick inserted in the center of a muffin comes out clean', 'allow to sit 5 minutes before removing muffins from pan', 'cool on a wire rack']</t>
  </si>
  <si>
    <t>wonderful apple muffins with a crumb topping.</t>
  </si>
  <si>
    <t>['all-purpose flour', 'baking powder', 'baking soda', 'salt', 'butter', 'white sugar', 'eggs', 'vanilla', 'apples', 'brown sugar', 'ground cinnamon']</t>
  </si>
  <si>
    <t>apple strudel two ways</t>
  </si>
  <si>
    <t>['60-minutes-or-less', 'time-to-make', 'course', 'main-ingredient', 'cuisine', 'preparation', 'occasion', 'desserts', 'fruit', 'german', 'european', 'dietary', 'low-sodium', 'low-cholesterol', 'low-in-something', 'apples', 'brunch', 'taste-mood', 'sweet']</t>
  </si>
  <si>
    <t>[454.0, 33.0, 94.0, 10.0, 15.0, 12.0, 20.0]</t>
  </si>
  <si>
    <t>['method one - quickest:', 'preheat oven to 375f using a slotted spoon , remove apples from the pie filling , discarding much of the thick liquid', 'place in medium bowl', 'stir in walnuts , 1 / 2 teaspoon cinnamon , and lemon zest', 'in small bowl , combine 1 / 4 cup sugar and 1 / 2 teaspoon cinnamon and mix well', 'on work surface , place one sheet of filo dough', 'brush with butter and sprinkle with a generous teaspoon of the cinnamon sugar mixture', 'repeat layers , using all of the filo dough', 'spoon apple filling across one long end of the filo stack , leaving a 2" border along one long edge and the sides', 'brush edges around apple filling with butter', 'fold in side edges , then roll up filo dough , enclosing the filling', 'brush edge with butter and seal', 'brush butter over the entire roll', 'using two spatulas , carefully place on ungreased cookie sheet', 'bake at 375f for 20-30 minutes or until pastry is golden brown and crisp', 'cool on pan for 10 minutes , then using two spatulas , remove to wire rack to cool', 'serve warm', 'method 2 - quick enough:', 'place apple slices in a medium saucepan with the apple juice , 1 tablespoon flour , a pinch of salt , and 1 / 4 cup brown sugar', 'cook over medium heat until the apples are crisp-tender', 'cool completely', 'to the apples stir in walnuts , 1 / 2 teaspoon cinnamon , and lemon zest', 'in small bowl , combine 1 / 4 cup sugar and 1 / 2 teaspoon cinnamon and mix well', 'on work surface , place one sheet of filo dough', 'brush with butter and sprinkle with a generous teaspoon of the cinnamon sugar mixture', 'repeat layers , using all of the filo dough', 'spoon apple filling across one long end of the filo stack , leaving a 2" border along one long edge and the sides', 'brush edges around apple filling with butter', 'fold in side edges , then roll up filo dough , enclosing the filling', 'brush edge with butter and seal', 'brush butter over the entire roll', 'using two spatulas , carefully place on ungreased cookie sheet', 'bake at 375f for 20-30 minutes or until pastry is golden brown and crisp', 'cool on pan for 10 minutes , then using two spatulas , remove to wire rack to cool', 'serve warm']</t>
  </si>
  <si>
    <t>posted for zwt6 for the german region.  i found this on an authentic german cooking website.  there are two ways to prepare this dish - one is using a canned apple pie filling or the other is using apples you cook yourself.  if you cook the apples yourself a day ahead it will make the process of making the strudel much quicker.  i'm posting both methods so you can choose based on the time you have available to make the dish.  hope you enjoy!</t>
  </si>
  <si>
    <t>['apple pie filling', 'walnuts', 'cinnamon', 'lemon zest', 'phyllo dough', 'apples', 'apple juice', 'flour', 'salt', 'brown sugar']</t>
  </si>
  <si>
    <t>apple strudels</t>
  </si>
  <si>
    <t>['60-minutes-or-less', 'time-to-make', 'course', 'main-ingredient', 'cuisine', 'preparation', 'occasion', 'desserts', 'fruit', 'french', 'oven', 'european', 'stove-top', 'dietary', 'low-sodium', 'low-in-something', 'apples', 'brunch', 'equipment']</t>
  </si>
  <si>
    <t>[489.4, 43.0, 94.0, 7.0, 12.0, 40.0, 18.0]</t>
  </si>
  <si>
    <t>['preheat oven 425f degrees', 'lightly grease two cookie sheets', 'peel , core , and thinly slice the apples', 'in a saucepan , heat the butter and cook the apples for 2 minutes until lightly golden', 'add the orange juice , honey , sugar , and raisins', 'stir until the sugar dissolves and the apples are just tender', 'set aside and allow to cool completely', 'place sheet of pastry on a flat surface', 'fold in half and make small cuts in the folded edge of the pastry at 3 / 4 inch intervals', 'open the pastry and sprinkle with half of the ground almonds', 'drain the apple and place half of the apple in the center of the pastry', 'brush the edges with egg and fold together , pressing firmly', 'place the strudel on the cookie sheet , seam side down', 'brush with egg and sprinkle with half of the combined sugar and cinnamon', 'make another strudel with the other sheet of pastry and the remaining apple filling', 'bake for 20-25 minutes or until the pastry is golden and crisp']</t>
  </si>
  <si>
    <t>you can substitute another fruit for the apples, such as cherries, pears, or apricots.  posted for zwt 2006.</t>
  </si>
  <si>
    <t>['granny smith apples', 'butter', 'orange juice', 'honey', 'sugar', 'sultana raisin', 'puff pastry', 'ground almonds', 'egg', 'soft brown sugar', 'ground cinnamon']</t>
  </si>
  <si>
    <t>apple stuffed acorn squash</t>
  </si>
  <si>
    <t>['30-minutes-or-less', 'time-to-make', 'course', 'main-ingredient', 'cuisine', 'preparation', 'occasion', 'north-american', 'for-1-or-2', 'side-dishes', 'fruit', 'vegetables', 'american', 'canadian', 'microwave', 'fall', 'dietary', 'seasonal', 'apples', 'squash', 'equipment', 'number-of-servings']</t>
  </si>
  <si>
    <t>[309.9, 22.0, 73.0, 1.0, 7.0, 16.0, 16.0]</t>
  </si>
  <si>
    <t>['cut the squash in half', 'discard seeds', 'place the squash cut side down in a microwave safe dish', 'add 1 / 2 inch of water', 'microwave on high , uncovered , for 10 to 12 minutes or until tender', 'drain', 'while the squash is cooking , melt the butter in a non-stick skillet and add the diced apple', 'cook , stirring frequently for 2 to 3 minutes , add the orange juice , apple pie spice , cranberries and chopped pecans', 'continue to cook for 1 to 2 minutes or until the orange juice has evaporated , stir in orange zest', 'divide the mixture between the squash halves , drizzle with maple syrup and place under broiler for a few minutes to brown lightly', 'let stand for 5 minutes before serving', 'hint: for easier cutting of the squash , place in microwave and microwave on high for 1 minute or until slightly warm']</t>
  </si>
  <si>
    <t>this squash has a delicate hint of orange combined with dried cranberries and a tart apple for a true taste delight.  the maple syrup adds a delicate touch of sweetness.</t>
  </si>
  <si>
    <t>['acorn squash', 'butter', 'fuji apple', 'dried cranberries', 'orange juice', 'apple pie spice', 'pecans', 'orange zest', 'maple syrup']</t>
  </si>
  <si>
    <t>apple stuffed french toast</t>
  </si>
  <si>
    <t>['30-minutes-or-less', 'time-to-make', 'course', 'main-ingredient', 'preparation', 'occasion', 'for-1-or-2', 'breads', 'breakfast', 'eggs-dairy', 'fruit', 'easy', 'kid-friendly', 'vegetarian', 'eggs', 'dietary', 'low-sodium', 'inexpensive', 'low-in-something', 'apples', 'brunch', 'number-of-servings']</t>
  </si>
  <si>
    <t>[374.2, 36.0, 61.0, 8.0, 14.0, 69.0, 11.0]</t>
  </si>
  <si>
    <t>['peel , core , and slice apple', 'cook apple slices in 1 teaspoon melted butter in a sauce pan over medium heat until soft', 'drain apples and toss in 1 / 2 teaspoon sugar and a dash of cinnamon', 'whisk together half-and-half , egg , vanilla , sugar , cinnamon , and nutmeg and set aside', 'cut a pocket into the very thick bread slices almost all the way through', 'stuff each bread slice with the apple mixture slices', 'put apple stuffed bread into a baking dish', 'pour liquid mixture over the bread and let stand for about 15 minutes', 'heat a large skillet on low heat and melt butter', 'add bread and cook for about 5 minutes on each side', "dust with confectioners' sugar if you please and enjoy"]</t>
  </si>
  <si>
    <t>a sweet breakfast treat.</t>
  </si>
  <si>
    <t>['apple', 'butter', 'sugar', 'cinnamon', 'half-and-half', 'egg', 'vanilla', 'nutmeg', 'bread', 'unsalted butter', "confectioners' sugar"]</t>
  </si>
  <si>
    <t>apple stuffed pork chops</t>
  </si>
  <si>
    <t>['30-minutes-or-less', 'time-to-make', 'main-ingredient', 'preparation', 'fruit', 'pork', 'easy', 'dietary', 'low-sodium', 'low-carb', 'low-in-something', 'apples', 'meat', 'pork-chops']</t>
  </si>
  <si>
    <t>[371.7, 26.0, 28.0, 6.0, 65.0, 23.0, 6.0]</t>
  </si>
  <si>
    <t>['preheat oven to 400 degrees f', 'heat 1 tablespoon of oil in a large skillet over medium heat', 'add leek and apple and saute 4+ minutes , until tender and golden', 'add oregano , rosemary , and salt and pepper , to taste , and stir to coat', 'transfer mixture to a large bowl and add bread cubes and chicken broth', 'mix well and set aside', 'using a sharp knife , slice pockets into chops by slicing horizontally into the side , and almost through to the other side', 'season the outside with salt and pepper', 'stuff chops with apple mixture , allowing stuffing to overflow out of pockets', 'heat remaining oil in a large skillet over medium-high heat', 'add pork chops and sear on 1 side until browned , 3 to 4 minutes', 'flip chops and transfer to oven to finish cooking for 8 to 10 minutes , or until cooked through']</t>
  </si>
  <si>
    <t>i watched an episode of robin miller and my husband said it sounded good. my husband is extremely picky and he was wanting to try an apple stuffed pork??_x000D_
so of course i just had to make it!!_x000D_
i didn't have any dried rosemary on hand, i had seasoned pepperidge farm stuffing and i stuffed 5 thick pork chops._x000D_
you may need to cook the chops a little longer depending on thickness.  i cooked mine around 15-20 minutes and it was a little dry, so next time i'll cook it less._x000D_
_x000D_
it has a great sweet and spice taste to 'em!</t>
  </si>
  <si>
    <t>['olive oil', 'leeks', 'mcintosh apples', 'dried oregano', 'dried rosemary', 'salt and pepper', 'bread cubes', 'reduced-sodium chicken broth', 'boneless pork chops']</t>
  </si>
  <si>
    <t>apple stuffed pork loin chops</t>
  </si>
  <si>
    <t>['weeknight', 'time-to-make', 'course', 'main-ingredient', 'cuisine', 'preparation', 'occasion', 'north-american', 'lunch', 'main-dish', 'fruit', 'pork', 'american', 'oven', 'easy', 'dinner-party', 'fall', 'holiday-event', 'romantic', 'spring', 'summer', 'winter', 'easter', 'stove-top', 'seasonal', 'valentines-day', 'apples', 'meat', 'taste-mood', 'equipment', '4-hours-or-less']</t>
  </si>
  <si>
    <t>[363.0, 26.0, 20.0, 15.0, 59.0, 25.0, 6.0]</t>
  </si>
  <si>
    <t>['preheat oven to 350 deg', 'spray a 9x13 inch baking pan with vegetable oil cooking spray', 'set aside', 'trim all visible fat from pork chops', 'cut chops in half', 'cut a pocket in each pork chop half for stuffing', 'combine next 9 ingredients in a medium mixing bowl', 'stuff approximately 1 / 3 cup of mixture into each pork chop half', 'place stuffed chops in prepared pan', 'sprinkle with rosemary', 'bake uncovered for 40-50 minutes , or until cooked throughly']</t>
  </si>
  <si>
    <t>['vegetable oil cooking spray', 'pork loin chops', 'fine dry breadcrumbs', 'granny smith apple', 'dried cranberries', 'extra-light vegetable oil spread', 'orange juice', 'water', 'salt', 'cinnamon', 'sage', 'dried rosemary']</t>
  </si>
  <si>
    <t>apple stuffed pork loin with raspberry sauce</t>
  </si>
  <si>
    <t>['time-to-make', 'main-ingredient', 'preparation', 'fruit', 'pork', 'apples', 'meat', 'pork-loins', '4-hours-or-less']</t>
  </si>
  <si>
    <t>[626.2, 41.0, 116.0, 14.0, 79.0, 51.0, 18.0]</t>
  </si>
  <si>
    <t>['in large skillet , cook onion and celery in butter until tender', 'add apples , allspice and cardamom', 'cook , uncovered for 5 minutes , stirring occasionally', 'in large bowl , combine apple mixture with bread and raisins', 'toss gently until bread is coated', 'preheat oven to 325', 'trim excess fat from meat and split lengthwise almost through', 'spoon about half of the stuffing over the meat', 'fold and tie with string to secure', 'place remaining stuffing in 1-quart baking dish', 'place meat on rack in a 17x12-inch roasting pan', 'sprinkle with garlic powder , pepper and salt', 'insert meat thermometer', 'roast meat , uncovered , 60-70 minutes or until thermometer registers 160-170', 'cover and heat remaining stuffing during the last 40 minutes of roasting', 'to serve , slice pork , serve with additional stuffing and raspberry sauce', 'to prepare raspberry sauce:', 'in medium saucepan , combine raspberries , nectar , jelly , brandy and honey', 'over low heat , stirring frequently , cook until mixture boils', 'strain to remove seeds', 'return mixture to saucepan', 'in small bowl , combine cornstarch and water', 'add to raspberry mixture', 'makes about 1-3 / 4 cup sauce']</t>
  </si>
  <si>
    <t>this recipe if from the buxton inn in granville, ohio.  two school teachers are busy restoring not just the inn, but the whole block in this town amid ohio's welsh mountains.  people drive from miles around to eat at this beautiful inn.  this is an awesome dish.  if fresh berries are not available, of course you can use frozen.  _x000D_
if you prefer not to use brandy, you could use apple juice.</t>
  </si>
  <si>
    <t>['onion', 'celery', 'butter', 'tart apples', 'ground allspice', 'ground cardamom', 'dry bread cubes', 'raisins', 'boneless pork loin roast', 'garlic powder', 'salt &amp; pepper', 'fresh raspberries', 'apricot nectar', 'red currant jelly', 'brandy', 'honey', 'cornstarch', 'water']</t>
  </si>
  <si>
    <t>apple stuffed pork roast</t>
  </si>
  <si>
    <t>['weeknight', 'time-to-make', 'course', 'main-ingredient', 'cuisine', 'preparation', 'north-american', 'main-dish', 'fruit', 'pork', 'american', 'oven', 'roast', 'dietary', 'low-sodium', 'low-in-something', 'apples', 'meat', 'equipment', '4-hours-or-less']</t>
  </si>
  <si>
    <t>[717.2, 53.0, 163.0, 6.0, 108.0, 59.0, 15.0]</t>
  </si>
  <si>
    <t>['with a knife sharpener , poke a hole through the roast to make a tunnel', 'then take a knife and cut through until the hole is wide enough to stuff', 'in a large bowl , mix together apple juice and brown sugar', 'place roast in bowl and turn a few times', 'let sit in fridge fat side up for about an hour', 'in the meantime , peel and dice apples', 'start making stuffing , adding apples and raisins before adding the stuffing mix so they get soft', 'let apple stuffing cool while the pork in in the fridge', 'preheat oven to 350f', 'line a roasting pan with heavy duty foil', 'remove pork from fridge and pour some of the marinade into the foil lined pan', 'just enough to coat the bottom', 'discard the rest', 'start stuffing the roast', "it's easiest to use your hands", "make sure you stuff it way down so you don't forget the middle", 'bake about 20 minutes per pound - 170 degrees using a meat thermometer', 'remove from oven and let stand 10 minutes', 'carve 1 1 / 2 inches wide']</t>
  </si>
  <si>
    <t>this is an adopted recipe. winnipeg *mel* served this to us and i thought it was great so when it came up for adoption, i snagged it. original introduction&gt;&gt;&gt; "delicious apple stuffed pork roast. pretty simple too."</t>
  </si>
  <si>
    <t>['boneless pork loin', 'apples', 'raisins', 'prepared stuffing', 'apple juice', 'brown sugar']</t>
  </si>
  <si>
    <t>apple stuffed roast pork loin</t>
  </si>
  <si>
    <t>['time-to-make', 'course', 'main-ingredient', 'cuisine', 'preparation', 'occasion', 'north-american', 'stuffings-dressings', 'main-dish', 'side-dishes', 'eggs-dairy', 'fruit', 'pork', 'canadian', 'oven', 'dinner-party', 'holiday-event', 'dietary', 'low-sodium', 'comfort-food', 'low-carb', 'ontario', 'low-in-something', 'apples', 'meat', 'pork-loins', 'taste-mood', 'equipment', 'presentation', 'served-hot', '4-hours-or-less']</t>
  </si>
  <si>
    <t>[811.6, 70.0, 114.0, 14.0, 102.0, 97.0, 16.0]</t>
  </si>
  <si>
    <t>['trim as much fat and "silverskin" off of the pork as possible', "with a good center cut there shouldn't be much besides the bottom", 'then , using a boning knife cut the pork lengthwise at a 45 degree angle about an inch to an inch-and-a-half from the outside edge', 'do this on both sides creating a wide v shape in the center of the pork , so that you can pull the chunk out', 'take this piece that you removed and slice it into 1 / 4-inch to 1 / 2-inch strips , lengthwise so that you have about 4 to 5 cuts , set aside', 'set the oven to preheat at 325 degrees', 'in a large mixing bowl , mix together the bread cubes , butter , milk , spices and apple until mixed well', "the mixture shouldn't be too soft and might not clump as much as you might think", 'stuff the mixture on top of the pork , rounding out the top', 'don\'t be afraid to "overstuff" the top of the pork', 'take the strips of pork we cut earlier and lay them out across the width of the pork loin on top of the stuffing', 'spread them out evenly to create a pattern', 'place the pork loin in a good-sized baking dish with extra room', 'place any remaining stuffing around the pork to fill the pan , if possible', 'pour the apple juice over the pork loin and the stuffing', 'bake the pork loin at 325 degrees for up to 60 minutes', 'check it with a meat thermometer , and when the internal temperature of the pork reaches 160 degrees , it is finished', 'if you prefer your pork well done , let it reach 170 degrees', 'this might add an additional 10 to 15 minutes cooking time']</t>
  </si>
  <si>
    <t>there is nothing better then pork with apples._x000D_
serve this dish with a light vegetable such as steamed green beans, or green beans almandine.</t>
  </si>
  <si>
    <t>['bread cubes', 'milk', 'butter', 'ground sage', 'cinnamon', 'apples', 'pork loin', 'apple juice']</t>
  </si>
  <si>
    <t>apple stuffed sausage patties</t>
  </si>
  <si>
    <t>['weeknight', 'time-to-make', 'course', 'main-ingredient', 'preparation', 'breakfast', 'main-dish', 'fruit', 'pork', 'oven', 'dietary', 'apples', 'meat', 'equipment', '4-hours-or-less']</t>
  </si>
  <si>
    <t>[548.8, 57.0, 17.0, 7.0, 88.0, 71.0, 2.0]</t>
  </si>
  <si>
    <t>['shape sausage into 8- 1 / 4 inch patties', 'cook celery , and onion in butter until tender , but not brown', 'remove from heat', 'add water', 'add stuffing mix , apple , parsley , chili sauce , mustard , and pepper', 'mix well', 'place about 1 / 2 cup of the stuffing on 4 of the patties', 'top with remaining patties', 'press around the edges to seal', 'place in a 13x9x2-inch baking pan', 'bake in a 375 degree oven for 35 to 40 minutes or until done']</t>
  </si>
  <si>
    <t>delicious served for dinner or breakfast. hides a surprise inside.</t>
  </si>
  <si>
    <t>['bulk pork sausage', 'celery', 'onion', 'butter', 'water', 'herb seasoned stuffing mix', 'cooking apple', 'parsley', 'chili sauce', 'dry mustard', 'pepper']</t>
  </si>
  <si>
    <t>apple stuffed tenderloin with cinnamon raisin sauce</t>
  </si>
  <si>
    <t>['weeknight', 'time-to-make', 'course', 'main-ingredient', 'preparation', 'healthy', 'main-dish', 'fruit', 'pork', 'vegetables', 'oven', 'low-fat', 'dietary', 'low-sodium', 'low-saturated-fat', 'low-calorie', 'low-in-something', 'apples', 'meat', 'equipment', '4-hours-or-less']</t>
  </si>
  <si>
    <t>[395.8, 11.0, 94.0, 9.0, 77.0, 11.0, 14.0]</t>
  </si>
  <si>
    <t>['preheat the oven to 425 degrees', 'cut a pocket in the side of the tenderloin by cutting a lengthwise slit from one side to almost the other side and stopping about 1 / 2 inch from each of the tapered ends', 'set the tenderloin aside', 'finely shred the peel from the oranges and set aside', 'then squeeze 3 tablespoons of juice from the oranges', 'in a medium bowl , combine the orange juice and apples', 'set the apple mixture aside', 'spray an unheated small skillet with no-stick spray', 'add the onions', 'cook and stir over medium heat until tender', 'then add the onions and bread crumbs to the apple mixture', 'toss until combined', 'spoon the bread mixture into the pocket of the tenderloin', 'securely close the pocket with wooden toothpicks', 'place the tenderloin on a rack in a shallow roasting pan', 'insert a meat thermometer into the meat portion only', 'bake for 25 to 30 minutes or until the thermometer registers 160 degrees', 'let stand about 5 minutes before slicing', 'to make the sauce: in a small saucepan , use a wire whisk to stir together 2 tablespoons of the apple juice and the cornstarch', 'then stir in the remaining apple juice', 'cook and stir over medium heat until boiling', 'stir in the reserved orange peel and cinnamon', 'add the raisins and cook for 5 minutes , stirring occasionally', 'to serve , slice the tenderloin', 'spoon the sauce over the slices']</t>
  </si>
  <si>
    <t>['pork tenderloin', 'oranges', 'apple', 'onions', 'fine dry breadcrumb', 'unsweetened apple juice', 'cornstarch', 'ground cinnamon', 'raisins']</t>
  </si>
  <si>
    <t>apple stuffed turkey breast roast</t>
  </si>
  <si>
    <t>['time-to-make', 'course', 'main-ingredient', 'preparation', 'occasion', 'for-1-or-2', 'main-dish', 'fruit', 'holiday-event', 'apples', 'meat', 'number-of-servings', '4-hours-or-less']</t>
  </si>
  <si>
    <t>[650.7, 40.0, 55.0, 47.0, 120.0, 77.0, 13.0]</t>
  </si>
  <si>
    <t>['to prepare stuffing: saut onion and celery in butter for 2 to 3 minutes', 'add apple and seasonings and saut 1 to 2 minutes longer', 'remove from heat and add to bread cubes', 'moisten with turkey or chicken stock and set aside to cool', 'to prepare turkey breast: pre-heat the oven at 350f', 'place turkey breast flat on a cutting surface and slice through meat with knife parallel to cutting board', 'leave last inch intact and open up turkey breast like a book', 'cover turkey with plastic wrap and pound to even thickness with a meat mallet', 'spoon stuffing onto one side of the breast', 'fold other side over and secure with skewers or toothpicks along cut edge', 'place in greased roasting pan', 'combine apple juice with melted butter', 'brush over turkey', 'tent turkey breast with foil and bake at 350 f for 40 minutes', 'uncover and baste with remaining apple mixture', 'bake 30 to 40 minutes longer or until juices run clear', 'remove from oven and let sit 5 minutes before slicing', 'to prepare sauce: combine turkey or chicken stock with cornstarch and add to drippings', 'stir and cook until thick and clear', 'spoon sauce over thick slices of stuffed turkey breast', 'served with mashed potatoes and vegetables']</t>
  </si>
  <si>
    <t>i heard of this recipe on the radio one morning (cbc radio one: edmonton am) and found it on their website and the website said that the recipe is from alberta turkey producers. i haven't tried it yet but i will soon!!_x000D_
_x000D_
edit: i did try it and it was fantastic!! i'm glad that i kept this recipe on here so i can keep it somewhere safe! it's fantastic for thanksgiving for two people...that's what i made it for.</t>
  </si>
  <si>
    <t>['skinless boneless turkey breast', 'apple juice', 'butter', 'onion', 'celery', 'apple', 'dried thyme', 'sage', 'salt', 'pepper', 'bread cubes', 'turkey broth', 'cornstarch']</t>
  </si>
  <si>
    <t>apple stuffing</t>
  </si>
  <si>
    <t>['weeknight', 'time-to-make', 'course', 'main-ingredient', 'preparation', 'stuffings-dressings', 'side-dishes', 'fruit', 'dietary', 'apples', '4-hours-or-less']</t>
  </si>
  <si>
    <t>[270.7, 27.0, 36.0, 27.0, 8.0, 17.0, 8.0]</t>
  </si>
  <si>
    <t>['mix bread through pepper in a bowl and set aside', 'melt margarine over stovetop and add chopped onion', 'simmer a few minutes', 'remove from stove and add milk and egg', 'pour this mixture over dry ingredients and mix well', 'bake in greased casserole pan at 375 degrees for 30-45 minutes']</t>
  </si>
  <si>
    <t>i generally don't like traditional stuffings but this has always been a winner in my cookbook. i like to add some extra dried sage on top of the stuffing right before baking.</t>
  </si>
  <si>
    <t>['white bread', 'apples', 'dried sage', 'salt', 'pepper', 'margarine', 'onion', 'milk', 'egg']</t>
  </si>
  <si>
    <t>apple sugar cake</t>
  </si>
  <si>
    <t>['time-to-make', 'course', 'main-ingredient', 'cuisine', 'preparation', 'occasion', 'healthy', 'desserts', 'eggs-dairy', 'fruit', 'scandinavian', 'oven', 'european', 'cakes', 'finnish', 'dietary', 'low-sodium', 'low-in-something', 'apples', 'brunch', 'equipment', 'small-appliance', 'mixer', '4-hours-or-less']</t>
  </si>
  <si>
    <t>[354.9, 18.0, 127.0, 6.0, 11.0, 34.0, 19.0]</t>
  </si>
  <si>
    <t>['preheat oven to 350-degrees f', 'in a mixing bowl cream butter and sugar together until thick and lemon colored', 'add eggs , beating until light', 'in a seperate bowl sift flour with baking powder and salt', 'add dry ingredients alternately to the batter with the cream , beating until batter is smooth', 'pour batter into a greased 9 x 12-inch pan', 'insert apple slices so that the outer edges are up', 'in a small cup combine remaining 2 tablespoons sugar with cinnamon', 'sprinkle cinnamon sugar over top of apples', 'bake for 50-60 minutes or until toothpick inserted in center comes out clean']</t>
  </si>
  <si>
    <t>for zaar world tour - scandanvia - finland. i've been making this simple coffee cake for years -- actually this is the first cake i ever made by scratch soon after i got married eons ago - it is not too  sweet and is great with coffee served for brunch or as cut in squares snacks. recipe source: the finnish cookbook</t>
  </si>
  <si>
    <t>['butter', 'sugar', 'eggs', 'flour', 'baking powder', 'salt', 'light cream', 'apples', 'cinnamon']</t>
  </si>
  <si>
    <t>apple summer slaw</t>
  </si>
  <si>
    <t>['15-minutes-or-less', 'time-to-make', 'course', 'main-ingredient', 'preparation', 'occasion', 'salads', 'fruit', 'easy', 'beginner-cook', 'potluck', 'picnic', 'summer', 'vegan', 'vegetarian', 'dietary', 'seasonal', 'apples', 'brunch', 'to-go', '3-steps-or-less']</t>
  </si>
  <si>
    <t>[61.5, 4.0, 30.0, 2.0, 1.0, 1.0, 3.0]</t>
  </si>
  <si>
    <t>['in a large bowl , toss together all salad ingredients', 'in a small bowl , blend together the dressing ingredients', 'pour this over the salad mix and toss until well coated with dressing', 'keep refrigerated until time to serve']</t>
  </si>
  <si>
    <t>here is a low fat slaw that looks very good. it was served with maple glazed pork tenderolins and i have posted that recipe also. this would be an very simple, great tasting, low fat meal. this recipe is from pillsbury cool cooking for hot days cookbooklet, july 1997 #197.</t>
  </si>
  <si>
    <t>['coleslaw mix', 'green onion', 'granny smith apples', 'sugar', 'salt', 'apple pie spice', 'cider vinegar', 'oil']</t>
  </si>
  <si>
    <t>apple sunrise punch</t>
  </si>
  <si>
    <t>['15-minutes-or-less', 'time-to-make', 'course', 'preparation', 'low-protein', 'healthy', 'beverages', 'low-fat', 'punch', 'dietary', 'low-sodium', 'low-cholesterol', 'low-saturated-fat', 'low-calorie', 'healthy-2', 'low-in-something']</t>
  </si>
  <si>
    <t>[84.4, 0.0, 76.0, 0.0, 0.0, 0.0, 7.0]</t>
  </si>
  <si>
    <t>['combine apple and cranberry juices', 'pour over ice in glasses or cups', 'carefully top off with carbonated water', 'if desired , add an apple or orange slice to the rim of each glass']</t>
  </si>
  <si>
    <t>from my publix grocery store "greenwise" magazine. a recipe for good health.</t>
  </si>
  <si>
    <t>['apple juice', 'cranberry juice', 'carbonated water', 'ice cube', 'sliced apples']</t>
  </si>
  <si>
    <t>apple surprise</t>
  </si>
  <si>
    <t>[554.7, 37.0, 262.0, 7.0, 7.0, 74.0, 28.0]</t>
  </si>
  <si>
    <t>['slice and peel the apples and pile into a pie plate or other glass baking dish', 'sprinkle with 2 tablespoons sugar', 'make a batter of the remaining ingredients and pour over the apples', 'bake for 45 minutes at 350 degrees', 'serve warm with vanilla icecream or coolwhip']</t>
  </si>
  <si>
    <t>delicious served warm with vanilla icecream! the flavor and texture is different from a typical apple crisp. this is easy, different, and tasty!</t>
  </si>
  <si>
    <t>['granny smith apples', 'sugar', 'cinnamon', 'nutmeg', 'butter', 'flour', 'egg', 'pecans']</t>
  </si>
  <si>
    <t>apple sweet potato bake</t>
  </si>
  <si>
    <t>['60-minutes-or-less', 'time-to-make', 'course', 'main-ingredient', 'preparation', 'occasion', 'low-protein', 'healthy', 'side-dishes', 'fruit', 'vegetables', 'oven', 'easy', 'beginner-cook', 'potluck', 'dinner-party', 'holiday-event', 'kid-friendly', 'dietary', 'low-sodium', 'comfort-food', 'low-in-something', 'apples', 'taste-mood', 'to-go', 'equipment']</t>
  </si>
  <si>
    <t>[246.8, 9.0, 144.0, 8.0, 2.0, 18.0, 16.0]</t>
  </si>
  <si>
    <t>['in a greased 1 1 / 2 quart baking dish , layer half of the sweet potatoes and apples', 'combine brown sugar , nutmeg , allspice , salt , pepper , and walnuts', 'sprinkle half over apples', 'dot with half the butter', 'repeat layers', 'cover and bake at 350 for 15 minutes', 'baste with pan juice', 'bake , uncovered , 15 minutes longer or until apples are tender']</t>
  </si>
  <si>
    <t>another good recipe for those holiday meals, or anytime your in the mood for sweet potatoes. my mom has also made this with fresh pumpkin and it's delicious also.</t>
  </si>
  <si>
    <t>['sweet potatoes', 'tart apples', 'brown sugar', 'ground nutmeg', 'ground allspice', 'walnuts', 'salt', 'pepper', 'butter']</t>
  </si>
  <si>
    <t>apple sweet potato scallop</t>
  </si>
  <si>
    <t>['lactose', 'time-to-make', 'course', 'main-ingredient', 'preparation', 'occasion', 'yams-sweet-potatoes', 'side-dishes', 'fruit', 'potatoes', 'vegetables', 'dinner-party', 'fall', 'holiday-event', 'vegetarian', 'dietary', 'thanksgiving', 'seasonal', 'comfort-food', 'free-of-something', 'apples', 'taste-mood', '4-hours-or-less']</t>
  </si>
  <si>
    <t>[220.0, 0.0, 94.0, 4.0, 6.0, 0.0, 17.0]</t>
  </si>
  <si>
    <t>['spray a 9x13-inch baking dish with non-stick cooking spray', 'place alternate layers of sweet potatoes and apples in baking dish , ending with apples', 'pour orange juice and zest over mixture and sprinkle with cinnamon', 'bake , covered with foil , in preheated 375 degree oven for 40 minutes', 'remove foil , top with crushed cereal or bread crumbs , and spray with non-stick cooking spray', 'bake 15 to 20 minutes more until brown']</t>
  </si>
  <si>
    <t>this is the perfect side dish on a chilly autumn evening. the apples give it just the right amount of sweetness, and it smells heavenly cooking. i actually cooked this in a smaller oval casserole dish and used 2 sweet potatoes and 3 apples, so obviously the amounts are very flexible. just reduce the other ingredients and make sure you use enough oj so that it covers about 2/3 of the sweet potatoes and apples. yum! i got this wonderful recipe from my friend shell marr.</t>
  </si>
  <si>
    <t>['apples', 'sweet potatoes', 'orange juice', 'orange, zest of', 'cinnamon', 'corn flakes', 'nonstick cooking spray']</t>
  </si>
  <si>
    <t>apple swirl cake</t>
  </si>
  <si>
    <t>['60-minutes-or-less', 'time-to-make', 'course', 'main-ingredient', 'preparation', 'desserts', 'fruit', 'oven', 'cakes', 'dietary', 'apples', 'equipment']</t>
  </si>
  <si>
    <t>[455.7, 30.0, 157.0, 8.0, 10.0, 14.0, 21.0]</t>
  </si>
  <si>
    <t>['peel , core , and chop apples into small pieces', 'mix together with 3 tablespoons sugar and cinnamon', 'set aside', 'in large bowl , combine sugar and cooking oil', 'beat', 'add eggs , orange juice , and vanilla', 'sift together flour , baking powder , and salt', 'add to creamed mixture', 'beat until smooth', 'pour one third batter into greased and floured 12 cup bundt pan alternating with one half apple mixture', 'repeat', 'end with layer of batter on top', 'bake at 325 degrees f for 60 minutes or until cake tests done', 'cool in pan 10 to 15 minutes', 'turn out on wire rack or serving plate to complete cooling', 'sprinkle with confectioners sugar']</t>
  </si>
  <si>
    <t>['apples', 'sugar', 'cinnamon', 'cooking oil', 'eggs', 'orange juice', 'vanilla', 'flour', 'baking powder', 'salt']</t>
  </si>
  <si>
    <t>apple swirls</t>
  </si>
  <si>
    <t>['time-to-make', 'course', 'main-ingredient', 'preparation', 'occasion', 'breads', 'fruit', 'picnic', 'vegetarian', 'dietary', 'low-sodium', 'comfort-food', 'low-in-something', 'apples', 'brunch', 'taste-mood', 'to-go', '4-hours-or-less']</t>
  </si>
  <si>
    <t>[302.1, 17.0, 78.0, 3.0, 9.0, 34.0, 15.0]</t>
  </si>
  <si>
    <t>['for the yeast dough heat the milk in a small saucepan at low heat', 'add 70 g of butter', 'combine flour , dry active yeast and 30 g sugar in a bowl and mix using a whisk', 'add the lukewarm butter-milk-mixture', 'using the dough hooks knead into a smooth dough', 'takes approximately 5 minutes', 'cover and set aside for 40 mins to allow the dough to rise', 'for the filling peel the apples and cut into pieces of 1 / 2 cm', 'melt 30 g butter in a saucepan', 'add apples , 50 g sugar and cinnamon', 'bring to a boil , cover and simmer for approximately 5 mins on low heat', 'allow to cool', 'sprinkle the dough and your working surface with flour', 'knead dough again and roll out into a rectangel of approximately 32 by 40 cm', 'spread with the apple-mixture', 'be careful to leave a rim of 2 cm on the shorter sides', 'roll up the dough starting at the shorter side', 'slice the roll into 8 slices', 'place them onto a lined baking sheet', 'cover , place in warm surroundings and allow to rise for 15 minutes', 'spread the swirls with milk , sprinkle with sugar and bake in the preheated oven at 200 c for 25 minutes']</t>
  </si>
  <si>
    <t>very yummy, cake-like buns that are great for a summer's day picnic. the apples really make them moist and fruity._x000D_
with some spices i could imagine them to be nice in winter time, too.</t>
  </si>
  <si>
    <t>['milk', 'butter', 'flour', 'active dry yeast', 'sugar', 'apples', 'cinnamon']</t>
  </si>
  <si>
    <t>apple swiss chicken</t>
  </si>
  <si>
    <t>['time-to-make', 'course', 'main-ingredient', 'preparation', 'main-dish', 'fruit', 'poultry', 'chicken', 'dietary', 'apples', 'meat', 'chicken-breasts', '4-hours-or-less']</t>
  </si>
  <si>
    <t>[336.6, 24.0, 33.0, 5.0, 69.0, 31.0, 4.0]</t>
  </si>
  <si>
    <t>['flatten chicken breasts to 1 / 4 inch thickness', 'rub with rosemary', 'top each with a ham slice and a few apple slices', 'roll up tightly and secure with toothpicks', 'drizzle with oil', 'baked uncovered at 350 degrees for 20 minutes', 'top with cheese and remaining apple slices', 'drizzle with apple juice and sprinkle with paprika', 'bake 10 to 15 minutes longer or until chicken juices run clear and cheese is melted']</t>
  </si>
  <si>
    <t>i love chicken or turkey cooked with fruits, especially apples or peaches.  i found this recipe in a taste of home cookbook.</t>
  </si>
  <si>
    <t>['boneless skinless chicken breasts', 'dried rosemary', 'cooked ham', 'apples', 'vegetable oil', 'swiss cheese', 'apple juice', 'paprika']</t>
  </si>
  <si>
    <t>apple syrup</t>
  </si>
  <si>
    <t>['60-minutes-or-less', 'time-to-make', 'course', 'main-ingredient', 'preparation', 'occasion', 'breakfast', 'condiments-etc', 'fruit', 'gifts', 'apples', 'brunch']</t>
  </si>
  <si>
    <t>[777.6, 36.0, 524.0, 2.0, 2.0, 74.0, 49.0]</t>
  </si>
  <si>
    <t>['put prepared apples , cinnamon , nutmeg , mace , lemon juice and butter into a deep pot', 'cover and cook apples on medium heat until softened', 'puree the softened apples', 'place the pureed apples back into the pot', 'add the remaining ingredients , except for the cornstarch and 1 / 4 cup of water', 'stir until the sugar is dissolved and the mixture starts to boil', 'allow to boil for 5 minutes', 'mix the cornstarch with 1 / 4 cup of water , until all cornstarch is dissolved', 'stir into syrup mixture and cook until slightly thickened', 'pour into jar and refrigerate']</t>
  </si>
  <si>
    <t>a nice alternative from maple syrup to serve with your pancakes, waffles or french toast. make sure that the bottle or jar you use has a tight fitting lid. this tasty syrup will be good for a month if kept in the refrigerator.</t>
  </si>
  <si>
    <t>['tart apple', 'cinnamon', 'nutmeg', 'mace', 'lemon juice', 'unsalted butter', 'brown sugar', 'pure vanilla extract', 'apple cider', 'grand marnier', 'cornstarch', 'water']</t>
  </si>
  <si>
    <t>apple syrup cake</t>
  </si>
  <si>
    <t>['60-minutes-or-less', 'time-to-make', 'course', 'main-ingredient', 'cuisine', 'preparation', 'south-african', 'desserts', 'fruit', 'african', 'cakes', 'dietary', 'apples']</t>
  </si>
  <si>
    <t>[432.7, 26.0, 174.0, 12.0, 12.0, 50.0, 21.0]</t>
  </si>
  <si>
    <t>['cream butter and sugar', 'add eggs one by one beating well after each addition', 'sift dry ingredients together and add to mixture', 'add milk mixing well', 'add vanilla extract', 'pour into greased pyrex dish and spread evenly', 'pack apple pieces evenly over batter', 'bake at 350f for 30 minutes checking at 25 minutes', 'boil all syrup ingredients together for 5 minutes and pour over hot cake as soon as it comes out of the oven', 'serve as a cake or dessert with custard or cream']</t>
  </si>
  <si>
    <t>this is one of my best loved desserts because it brings back childhood memories of huge sunday lunches with family and friends.</t>
  </si>
  <si>
    <t>['butter', 'sugar', 'eggs', 'cake flour', 'baking powder', 'salt', 'vanilla extract', 'milk', 'apples']</t>
  </si>
  <si>
    <t>apple tapioca</t>
  </si>
  <si>
    <t>['time-to-make', 'course', 'main-ingredient', 'preparation', 'occasion', 'desserts', 'fruit', 'easy', 'seasonal', 'apples', 'taste-mood', '4-hours-or-less']</t>
  </si>
  <si>
    <t>[183.9, 0.0, 159.0, 1.0, 0.0, 0.0, 16.0]</t>
  </si>
  <si>
    <t>['cut the peeled and cored apples into eighths lengthwise and place in slow cooker', 'mix together in this order sugar tapioca , candy , and water and pour over apples', 'cook on high for 3-4 hours', 'serve hot , and top with whipped cream']</t>
  </si>
  <si>
    <t>let the slow cooker do the cooking for you in this one</t>
  </si>
  <si>
    <t>['tart apples', 'sugar', 'minute tapioca', 'red cinnamon candies', 'water', 'whipped topping']</t>
  </si>
  <si>
    <t>apple tapioca  crock pot</t>
  </si>
  <si>
    <t>['time-to-make', 'course', 'main-ingredient', 'cuisine', 'preparation', 'occasion', 'north-american', 'low-protein', 'healthy', 'desserts', 'fruit', 'easy', 'fall', 'holiday-event', 'low-fat', 'winter', 'puddings-and-mousses', 'crock-pot-slow-cooker', 'dietary', 'thanksgiving', 'low-sodium', 'low-cholesterol', 'seasonal', 'low-saturated-fat', 'low-calorie', 'comfort-food', 'inexpensive', 'low-in-something', 'apples', 'taste-mood', 'equipment']</t>
  </si>
  <si>
    <t>[189.1, 0.0, 159.0, 12.0, 0.0, 0.0, 16.0]</t>
  </si>
  <si>
    <t>['in medium bowl , toss apples with brown sugar , cinnamon , salt and tapioca until evenly coated', 'place apples in crock pot', 'pour lemon juice over top', 'pour in boiling water', 'cover and cook on high for 3-4 hours', "add raisins before serving , but don't cook with everything else", 'serve warm']</t>
  </si>
  <si>
    <t>one of my father's favorite fall desserts. his mother used to make it in the oven, but my mother adapted it to the crock pot to make it simpler. a great way to use the abundance of apples right now! something different, something yummy and comforting.</t>
  </si>
  <si>
    <t>['apples', 'brown sugar', 'cinnamon', 'salt', 'dry tapioca', 'lemon, juice of', 'boiling water', 'raisins']</t>
  </si>
  <si>
    <t>apple tarragon stuffing for pork</t>
  </si>
  <si>
    <t>['60-minutes-or-less', 'time-to-make', 'course', 'main-ingredient', 'preparation', 'occasion', 'stuffings-dressings', 'side-dishes', 'fruit', 'oven', 'easy', 'dinner-party', 'stove-top', 'dietary', 'apples', 'equipment', 'number-of-servings', '3-steps-or-less']</t>
  </si>
  <si>
    <t>[243.6, 22.0, 25.0, 10.0, 10.0, 27.0, 8.0]</t>
  </si>
  <si>
    <t>['saute the onions in the butter until translucent add apple , celery&amp; parsley , mix well season with salt&amp; pepper', 'add bread cubes and stir well so they soak up all the butter add remaining ingredients and mix well stuff the pork']</t>
  </si>
  <si>
    <t>this is a great stuffing for crown roast of pork. you may also stuff porkchops, use very thick chops or any other pork roast - follow instruction for stuffing that accompanies the cut you are using the cook time is the time needed to make the stuffing</t>
  </si>
  <si>
    <t>['butter', 'onion', 'celery', 'granny smith apple', 'fresh parsley', 'dry bread', 'roasted almonds', 'tarragon', 'salt and pepper']</t>
  </si>
  <si>
    <t>apple tart</t>
  </si>
  <si>
    <t>['60-minutes-or-less', 'time-to-make', 'course', 'main-ingredient', 'preparation', 'occasion', 'low-protein', '5-ingredients-or-less', 'desserts', 'fruit', 'oven', 'easy', 'dinner-party', 'fall', 'holiday-event', 'kid-friendly', 'summer', 'easter', 'dietary', 'christmas', 'new-years', 'thanksgiving', 'low-sodium', 'seasonal', 'valentines-day', 'low-in-something', 'apples', 'equipment', 'number-of-servings']</t>
  </si>
  <si>
    <t>[557.2, 45.0, 159.0, 8.0, 9.0, 48.0, 23.0]</t>
  </si>
  <si>
    <t>['place the puff pastry on a cookie sheet', 'top with the sliced apples', 'dot on the butter', 'sprinkle on the sugar and bake at 350 for 30 minutes', 'serve warm with ice cream or whipped cream']</t>
  </si>
  <si>
    <t>a quick dessert and a great way to make use of the wonderful fall apple harvest.</t>
  </si>
  <si>
    <t>['puff pastry', 'apples', 'butter', 'sugar']</t>
  </si>
  <si>
    <t>apple tart normande</t>
  </si>
  <si>
    <t>['weeknight', 'time-to-make', 'course', 'main-ingredient', 'cuisine', 'preparation', 'occasion', 'pies-and-tarts', 'desserts', 'eggs-dairy', 'fruit', 'french', 'oven', 'easy', 'european', 'dinner-party', 'heirloom-historical', 'holiday-event', 'romantic', 'cakes', 'eggs', 'dietary', 'seasonal', 'comfort-food', 'apples', 'taste-mood', 'equipment', '4-hours-or-less']</t>
  </si>
  <si>
    <t>[279.5, 18.0, 136.0, 1.0, 5.0, 35.0, 14.0]</t>
  </si>
  <si>
    <t>['preheat the oven to 375f degrees', 'prepare the pastry and line the tart pan , line the pastry with aluminum foil and weight it with dried beans or rice or pie weights , bake for 12 minutes slice the apples into 1 / 8" lengthwise slices', 'mix the apples with the sugar and cinnamon and arrange in concentric circles in the tart crust bake for 20 minutes or until the apples begin to color', 'cool while preparing the custard', 'custard:', 'beat the egg and sugar until thick and pale yellow', 'add the flour and beat until smooth', 'add the cream and calvados and beat until smooth', 'pour the mixture over the apples and return to the oven', 'after 10 minutes , sprinkle the top with confectioners sugar', 'continue to bake 15-20 minutes until the custard is set and the top is browned serve this tart warm']</t>
  </si>
  <si>
    <t xml:space="preserve">this is being posted in responce to a request. i believe this is from the martha stewart cookbook, but i'm not sure, my mom wrote it out in </t>
  </si>
  <si>
    <t>['sweet tart crust', 'tart apples', 'sugar', 'cinnamon', 'egg', 'flour', 'heavy cream', 'calvados', "confectioners' sugar"]</t>
  </si>
  <si>
    <t>apple tart sent from heaven  gluten free</t>
  </si>
  <si>
    <t>['lactose', 'course', 'main-ingredient', 'cuisine', 'preparation', 'occasion', 'south-west-pacific', 'pies-and-tarts', 'tarts', 'desserts', 'fruit', 'easy', 'beginner-cook', 'dinner-party', 'finger-food', 'romantic', 'dietary', 'gluten-free', 'comfort-food', 'inexpensive', 'egg-free', 'new-zealand', 'free-of-something', 'apples', 'taste-mood', 'presentation', 'served-cold']</t>
  </si>
  <si>
    <t>[398.8, 37.0, 145.0, 0.0, 13.0, 11.0, 15.0]</t>
  </si>
  <si>
    <t>['combine walnuts and dates in food processor', 'make sure you remove pits if dates have them and cut off end where stem was', 'process until well mixed and ground , but not smooth', 'about 40 seconds', 'it should be a coarse texture when done', 'press evenly into a 9 inch tart pan', 'set in refrigerator while making the filling', 'slice apples by cutting into quarters', 'cut out core and slice crosswise in inch thick slices', 'put into lemon water while you finish cutting apples', 'drain well in colander when done', 'place apples in a large skillet with rest of the ingredients and cook for about 10 minutes , stirring frequently on medium heat', 'remove apples with a slotted spoon from hot pan to a bowl and cool completely', 'reduce liquid to about half the volume and cool separately', 'spread apples evenly over crust', 'brush syrup over apples', 'can be served right away or will keep in refrigerator until needed', "keep tart covered in refrigerator so it doesn't pick up moisture", 'top with a little vanilla yogurt if desired']</t>
  </si>
  <si>
    <t>this is not your normal apple tart. the healthy date, nut crust allows you to indulge without guilt or compromising flavor. it takes no time to prepare, and will please and satisfy anyone who loves apple pie, you will love me for this one</t>
  </si>
  <si>
    <t>['walnuts', 'dates', 'green apples', 'lemon, juice of', 'water', 'cinnamon', 'allspice', 'ground cloves', 'honey', 'apple juice', 'raisins']</t>
  </si>
  <si>
    <t>apple tart with frangipane  almond  filling</t>
  </si>
  <si>
    <t>['weeknight', 'time-to-make', 'course', 'main-ingredient', 'preparation', 'occasion', 'low-protein', 'pies-and-tarts', 'tarts', 'desserts', 'fruit', 'dinner-party', 'holiday-event', 'nuts', 'dietary', 'low-sodium', 'low-in-something', 'apples', 'brunch', '4-hours-or-less']</t>
  </si>
  <si>
    <t>[295.6, 24.0, 80.0, 6.0, 7.0, 27.0, 11.0]</t>
  </si>
  <si>
    <t>['to make frangipane: combine almonds and cup sugar in food processor and grind into a powder', 'add 2 tblsps butter , vanilla , rum and egg and process thoroughly', 'on a floured surface , roll pate brisee into a very thin circle', 'brush top of dough lightly to remove flour , roll up on rolling pin and unroll over 10 inch flan ring set on top of a baking sheet', 'lift up overhanging dough and press into position so that dough adheres well inside ring without being stretched', 'press rolling pin across top of ring to cut away excess dough', 'spread frangipane on dough', 'preheat oven to 400 degrees f', 'peel apples , cut in half , core , and cut into inch thick slices', 'set aside the larger center pieces of apple', 'coarsely chop end pieces and spread over frangipane', 'arrange apple slices in concentric circles over chopped apples', 'sprinkle top with 1 tblsp sugar and dot with butter', 'bake for 1 hour', 'remove ring and slide tart carefully onto serving platter while still hot', 'cool slightly', 'heat preserves , stirring constantly , over low heat', 'push through a fine sieve', 'add calvados and combine', 'using a pastry brush , spread glaze over tart , thickly', 'cut into wedges and serve at room temperature', 'nice with a dollop of crme fraiche or whipped cream']</t>
  </si>
  <si>
    <t>i love this almond filling and use it in a lot of my tarts, before the creme patisserie layer. it is so good.</t>
  </si>
  <si>
    <t>['blanched almond', 'sugar', 'butter', 'vanilla', 'dark rum', 'egg', 'pastry dough', 'apples', 'apricot preserves', 'calvados']</t>
  </si>
  <si>
    <t>apple tart with orange marsala glaze</t>
  </si>
  <si>
    <t>['time-to-make', 'course', 'main-ingredient', 'preparation', 'pies-and-tarts', 'tarts', 'desserts', 'fruit', 'apples', '4-hours-or-less']</t>
  </si>
  <si>
    <t>[110.8, 4.0, 74.0, 0.0, 0.0, 9.0, 7.0]</t>
  </si>
  <si>
    <t>['heat oven to 400 degrees', 'spray 11-in tart pan with removeable bottom with cooking spray', 'roll out dough in 13-in round', 'place in pan', 'trim dough even with top of pan', 'arrange apples close together over dough in 3 concentric circles , starting at outside edges and working into center', 'combine sugar and salt', 'sprinkle over apples', 'dot apples with butter', 'bake 45-50 minutes or until apples are tender and browned at', 'cool in pan on wire rack', 'combine marmalade and wine', 'brush over apples']</t>
  </si>
  <si>
    <t>found in a magazine; submitted by carol taylor, raleigh, nc</t>
  </si>
  <si>
    <t>['pie crust', 'golden delicious apples', 'sugar', 'salt', 'unsalted butter', 'orange marmalade', 'sweet marsala wine']</t>
  </si>
  <si>
    <t>apple tart with raspberry glaze</t>
  </si>
  <si>
    <t>['time-to-make', 'course', 'main-ingredient', 'cuisine', 'preparation', 'low-protein', 'healthy', 'pies-and-tarts', 'tarts', 'desserts', 'fruit', 'european', 'dietary', 'low-sodium', 'low-in-something', 'apples', '4-hours-or-less']</t>
  </si>
  <si>
    <t>[248.8, 12.0, 99.0, 5.0, 4.0, 23.0, 14.0]</t>
  </si>
  <si>
    <t>['preheat oven to 350 degrees', 'mix the flour , sugar and salt for the crust', 'coat the butter in the flour mixture and slice into small pieces', 'for those of us without pastry cutting devices , rub the butter between your fingers with one hand while sprinkling flour on it with the other to create smaller and smaller butter chunks', 'continue for a few minutes until the mixture resembles coarse breadcrumbs', 'add the yolk of one egg , and blend until the dough sticks together', 'if the dough is not sticky enough , add a teaspoon of water and try again', 'roll the dough out in between 2 layers of wax paper', 'then carefully flip it onto a tart pan', 'sprinkle some flour on the bottom of the crust to help absorb juice from the apples', 'peel and cut the apples into 1 / 4 inch slices', 'arrange in concentric circles over the crust , overlapping like a fan', 'sprinkle the sugar , cinnamon and ginger over the apples', 'if you are using really tart apples , you may want to add an extra tbspn sugar', 'bake for 30 minutes or until crust is golden brown', 'meanwhile , in a small saucepan heat the raspberry jam until liquified', 'when the tart is baked , brush the apples with raspberry glaze']</t>
  </si>
  <si>
    <t>apple tarts were a special treat when i was growing up, and now i've made this recipe my own. i like to use a shortbread crust and glaze the apples with raspberry jam to make them rosy.</t>
  </si>
  <si>
    <t>['flour', 'sugar', 'salt', 'butter', 'egg yolk', 'apples', 'ginger', 'cinnamon', 'seedless raspberry jam']</t>
  </si>
  <si>
    <t>apple tart with vanilla sauce</t>
  </si>
  <si>
    <t>['60-minutes-or-less', 'time-to-make', 'course', 'main-ingredient', 'cuisine', 'preparation', 'occasion', 'north-american', 'pies-and-tarts', 'tarts', 'desserts', 'eggs-dairy', 'fruit', 'american', 'scandinavian', 'oven', 'european', 'fall', 'holiday-event', 'kid-friendly', 'vegetarian', 'winter', 'swedish', 'dietary', 'seasonal', 'midwestern', 'free-of-something', 'apples', 'equipment', 'presentation', 'served-cold', 'served-hot']</t>
  </si>
  <si>
    <t>[839.2, 71.0, 253.0, 10.0, 17.0, 140.0, 34.0]</t>
  </si>
  <si>
    <t>['place the sliced apples in layers in a fire-proof dish and sprinkle each layer with sugar and grated lemon peel', 'mix together the flour and sugar , rub in the butter , then spread over the apples', 'bake the tart for 25 minutes at 425 degrees', 'meanwhile , beat the egg yolks with sugar , potato flour and light cream in a heavy bottomed pan', 'heat the mixture , remove it from heat and stir in the vanilla sugar', 'serve , and enjoy !']</t>
  </si>
  <si>
    <t>in swedish, it is "Ã¤ppelkaka med vaniljsÃ¥s." serve tart warm or cold and serve the sauce separately. whipped cream can be folded into the sauce, if desired. makes 4 servings.</t>
  </si>
  <si>
    <t>['apples', 'sugar', 'lemon peel', 'flour', 'butter', 'egg yolks', 'potato flour', 'light cream', 'vanilla sugar', 'whipped cream']</t>
  </si>
  <si>
    <t>apple tart without dough  from fwdgf</t>
  </si>
  <si>
    <t>['30-minutes-or-less', 'time-to-make', 'course', 'main-ingredient', 'cuisine', 'preparation', 'for-1-or-2', 'low-protein', 'healthy', 'pies-and-tarts', 'tarts', 'desserts', 'fruit', 'french', 'easy', 'european', 'low-fat', 'dietary', 'low-sodium', 'low-cholesterol', 'low-calorie', 'inexpensive', 'healthy-2', 'low-in-something', 'apples', 'number-of-servings']</t>
  </si>
  <si>
    <t>[125.3, 6.0, 74.0, 1.0, 1.0, 12.0, 8.0]</t>
  </si>
  <si>
    <t>['preheat oven to 275f', 'cut the apples into quarters , then slice each quarter into thirds', 'sprinkle with lemon juice', 'place cabbage leaves on a cookie sheet lined with parchment paper', 'place the apples on the cabbage leaves , shaping the slices like those on a small tart', 'mix the sugar with the cinnamon and sprinkle almost all of it on the apple slices', 'add small dots of butter and cover with the remaining sugar-cinnamon mixture', 'bake the tarts for 15 minutes']</t>
  </si>
  <si>
    <t>from "french women don't get fat" by mireille guiliano</t>
  </si>
  <si>
    <t>['golden delicious apples', 'lemon juice', 'cabbage leaves', 'sugar', 'cinnamon', 'butter']</t>
  </si>
  <si>
    <t>apple tarte tatin</t>
  </si>
  <si>
    <t>['time-to-make', 'course', 'main-ingredient', 'preparation', 'low-protein', 'pies-and-tarts', 'desserts', 'eggs-dairy', 'fruit', 'oven', 'refrigerator', 'dietary', 'low-sodium', 'low-in-something', 'apples', 'equipment', 'small-appliance', 'mixer', '4-hours-or-less']</t>
  </si>
  <si>
    <t>[982.9, 88.0, 295.0, 11.0, 14.0, 135.0, 39.0]</t>
  </si>
  <si>
    <t>['in a 9-inch cast-iron skillet , melt butter over medium heat', 'sprinkle 1 / 2 cup sugar evenly into the pan', 'arrange the apples in the pan', 'increase the heat slightly , so the sugar simmers , and cook until the liquid in the pan is caramelized , 25 to 30 minutes', 'transfer to a 425 f oven and bake until the apples are tender , about 15 minutes', 'unfold 1 sheet of puff pastry on a lightly floured surface', 'place a plate on top and trim around the edges to make a pastry round', 'refrigerate until the apples are done', 'position the pastry over the apples and bake until deep golden and crisp , 15 to 20 minutes', 'let cool for 20 minutes before inverting onto a rimmed platter', 'whip the heavy cream with the 1 tsp sugar until soft peaks form', 'serve with the tart']</t>
  </si>
  <si>
    <t>from rachael ray.  it takes only 5 ingredients.</t>
  </si>
  <si>
    <t>['butter', 'sugar', 'gala apples', 'puff pastry', 'heavy cream']</t>
  </si>
  <si>
    <t>apple tartlets  with nutmeg scented orange custard</t>
  </si>
  <si>
    <t>['60-minutes-or-less', 'time-to-make', 'course', 'main-ingredient', 'preparation', 'pies-and-tarts', 'tarts', 'desserts', 'fruit', 'oven', 'dietary', 'low-sodium', 'low-in-something', 'apples', 'equipment']</t>
  </si>
  <si>
    <t>[554.6, 56.0, 78.0, 10.0, 14.0, 72.0, 16.0]</t>
  </si>
  <si>
    <t>['nutmeg scented orange custard: in small pan , scald milk , remove from heat , set aside', 'over double broiler beat egg yolks and sugar until thick', 'add milk in slowly', 'cook over simmering water , whisking constantly for 10 minutes', 'remove from heat and add vanilla , orange rind and nutmeg', 'place a piece of plastic wrap over custard to prevent a skin from forming , cool and chill', 'custard may be served warm or cold', 'apple tartlet: preheat oven to 425 degrees', 'place thinly sliced apples in small bowl and toss with lemon juice and 2 tsps sugar', 'on lightly floured board lay out the puff pastry', 'cut out 4 circles 5" in diameter', 'sprinkle the baking sheet with water and place the pastry circles on sheet', 'brush the circles with butter and sprinkle with the remaining 1 tsp sugar', 'place the apples over the circle in a pinwheel type pattern , remembering to leave a 1 / 4" border of uncovered pastry all around', 'drizzle remaining butter over the apples', 'bake the tarts for 10 minutes', 'spoon custard sauce onto dessert plate and place a warm tart in the center , spoon a tsp of sauce over apple tart as well']</t>
  </si>
  <si>
    <t>i love apple pies. all kinds of apple pies and this is a different recipe yet again. i really hope you enjoy this recipe. its very special.</t>
  </si>
  <si>
    <t>['tart apples', 'lemon, juice of', 'white sugar', 'frozen puff pastry', 'butter', 'milk', 'egg yolks', 'vanilla extract', 'orange', 'nutmeg']</t>
  </si>
  <si>
    <t>apple tassies</t>
  </si>
  <si>
    <t>['60-minutes-or-less', 'time-to-make', 'course', 'main-ingredient', 'cuisine', 'preparation', 'occasion', 'north-american', 'for-large-groups', 'low-protein', 'pies-and-tarts', 'tarts', 'desserts', 'fruit', 'american', 'easy', 'dinner-party', 'fall', 'holiday-event', 'kid-friendly', 'dietary', 'low-sodium', 'seasonal', 'toddler-friendly', 'low-in-something', 'apples', 'number-of-servings', 'from-scratch']</t>
  </si>
  <si>
    <t>[204.4, 17.0, 50.0, 4.0, 4.0, 33.0, 8.0]</t>
  </si>
  <si>
    <t>['cream together the butter and cream cheese', 'gradually add flour', 'it should form a moist dough', 'portion into approximately teaspoon balls into mini muffin tin', 'flatten to fit tin', 'in a medium sauce pan combine apples , sugar , and cinnamon', 'cook for 5-7 minutes until the apple begin to soften', 'add flour and mixture will thicken slightly', 'add filling with a spoon to each tart shell and avoid apples overflowing sides of pan', '(they will stick to the pan and make it harder to release the tarts', 'bake at 400 degrees for 20-22 minutes', 'let rest for a couple minutes and release with a teaspoon', 'you can either drizzle them with a caramel sauce , dust with powdered sugar or you could even top with a crumb topping prior to baking']</t>
  </si>
  <si>
    <t>mini apples pies in a cream cheese pie crust. perfect as a one-bite apple pie.</t>
  </si>
  <si>
    <t>['butter', 'cream cheese', 'flour', 'green apples', 'sugar', 'cinnamon']</t>
  </si>
  <si>
    <t>apple tatin</t>
  </si>
  <si>
    <t>['weeknight', 'time-to-make', 'course', 'main-ingredient', 'preparation', 'occasion', 'low-protein', 'healthy', 'desserts', 'fruit', 'oven', 'easy', 'beginner-cook', 'dinner-party', 'fall', 'low-fat', 'vegetarian', 'winter', 'cakes', 'dietary', 'low-sodium', 'low-cholesterol', 'seasonal', 'low-calorie', 'comfort-food', 'low-in-something', 'apples', 'taste-mood', 'equipment']</t>
  </si>
  <si>
    <t>[197.8, 4.0, 153.0, 0.0, 1.0, 9.0, 15.0]</t>
  </si>
  <si>
    <t>['peel , core&amp; thinly slice apples', 'toss with orange rind&amp; allspice', 'in a 9 inch round cake pan , place apples in thin even layers with round side of slices against edge of pan , then fill in the middle&amp; any gaps', 'sprinkle with sugar&amp; raisins and dot with butter as you go', 'apples should come about 1 inch above the rim of the pan but will shrink as they cook', 'cover with foil&amp; place on a baking sheet in a preheated 250f oven', 'bake for 5 hours', 'turn off oven&amp; let cool', 'remove from oven&amp; invert onto a plate with a slight rim to catch any juices']</t>
  </si>
  <si>
    <t>i found this recipe by lucy waverman (a well known toronto chef) in a publication about seasonal produce. it refrigerates well &amp; stays fresh for days - if it lasts. the apples settle into a dark brown mass &amp; cut like a cake. serve with cinnamon or licorice ice cream for a perfect fall dessert!!</t>
  </si>
  <si>
    <t>['cooking apples', 'orange rind', 'allspice', 'sugar', 'raisins', 'butter']</t>
  </si>
  <si>
    <t>apple tea</t>
  </si>
  <si>
    <t>['time-to-make', 'course', 'main-ingredient', 'cuisine', 'preparation', 'occasion', '5-ingredients-or-less', 'beverages', 'fruit', '1-day-or-more', 'easy', 'european', 'fall', 'vegan', 'vegetarian', 'polish', 'dietary', 'seasonal', 'apples']</t>
  </si>
  <si>
    <t>[0.7, 0.0, 0.0, 0.0, 0.0, 0.0, 0.0]</t>
  </si>
  <si>
    <t>['sprinkle lemon juice on peels', 'dry the peels in a dehydrator or warm oven on parchment paper with oven door ajar', 'they are ready when they are brittle and lightly browned', 'crumble peelings and store in airtight container']</t>
  </si>
  <si>
    <t>this is what the poles drank before tea was brought to the area.</t>
  </si>
  <si>
    <t>['apple peel', 'lemon juice']</t>
  </si>
  <si>
    <t>apple tea bread</t>
  </si>
  <si>
    <t>['time-to-make', 'course', 'main-ingredient', 'preparation', 'breads', 'fruit', 'oven', 'dietary', 'quick-breads', 'apples', 'equipment', 'number-of-servings', '4-hours-or-less']</t>
  </si>
  <si>
    <t>[1705.6, 110.0, 552.0, 48.0, 39.0, 127.0, 84.0]</t>
  </si>
  <si>
    <t>['in large bowl , combine flour , sugar , baking soda , cinnamon , cloves and butter', 'saute the apples and raisins in a non-stick pan until the applies are just soft , about 10 minutes', 'remove from heat', 'stir in oil , vanilla and eggs', 'stir butter mixture into dry ingredients', 'spoon batter into 3 greased and floured 1-pound coffee cans', 'bake at 325f for 1-1 / 4 hours or until a cake tester or skewer inserted in center comes out clean', 'cool in cans on wire rack 10 minutes', 'remove from cans', 'cool breads completely', 'wrap and store overnight before slicing']</t>
  </si>
  <si>
    <t>['all-purpose flour', 'sugar', 'baking soda', 'cinnamon', 'clove', 'golden raisin', 'apples', 'butter', 'vegetable oil', 'vanilla', 'eggs']</t>
  </si>
  <si>
    <t>apple tea cooler</t>
  </si>
  <si>
    <t>['15-minutes-or-less', 'time-to-make', 'course', 'main-ingredient', 'cuisine', 'preparation', 'occasion', 'north-american', 'low-protein', 'healthy', '5-ingredients-or-less', 'beverages', 'fruit', 'canadian', 'easy', 'refrigerator', 'diabetic', 'dinner-party', 'holiday-event', 'low-fat', 'vegetarian', 'dietary', 'low-sodium', 'low-cholesterol', 'low-saturated-fat', 'low-calorie', 'comfort-food', 'low-carb', 'ontario', 'low-in-something', 'apples', 'citrus', 'lemon', 'taste-mood', 'equipment', 'presentation', 'served-cold']</t>
  </si>
  <si>
    <t>[58.4, 0.0, 54.0, 0.0, 0.0, 0.0, 4.0]</t>
  </si>
  <si>
    <t>['in a quart pitcher , mix apple juice and tea', 'serve over ice', 'garnish each glass with a lemon wedge , if desired', 'if you use 1 glass at a time refrigerate the rest']</t>
  </si>
  <si>
    <t>i love sipping this while on the computer._x000D_
good comfort food._x000D_
i found it on a diabetic website._x000D_
points 1.</t>
  </si>
  <si>
    <t>['unsweetened apple juice', 'tea', 'lemon wedges']</t>
  </si>
  <si>
    <t>apple temptation cake</t>
  </si>
  <si>
    <t>['weeknight', 'time-to-make', 'course', 'main-ingredient', 'preparation', 'occasion', 'desserts', 'fruit', 'dinner-party', 'holiday-event', 'romantic', 'cakes', 'dietary', 'apples', 'taste-mood', '4-hours-or-less']</t>
  </si>
  <si>
    <t>[518.1, 37.0, 140.0, 18.0, 17.0, 55.0, 23.0]</t>
  </si>
  <si>
    <t>['cake: preheat oven to 350f', 'grease and flour bundt pan', 'mix together the apples , cinnamon and cinnamon schnapps', 'set aside', 'cream butter and sugar', 'add eggs and beat 2 minutes', 'add remaining ingredients except apples and nuts', 'beat well', 'drain liquid from apples and add to batter', 'mix well', 'add apples and nuts', 'bake for 1 hour', 'cool 20-30 minutes', '-----------glaze-------------', 'bring to a boil for 2-3 minutes the butter , sugar and water', 'stir in schnapps', 'pour over cake', 'sprinkle with chopped nuts']</t>
  </si>
  <si>
    <t>delicious very rich tasting special occasion cake. makes a great impression at any dinner party!</t>
  </si>
  <si>
    <t>['apples', 'cinnamon', 'cinnamon schnapps', 'butter', 'sugar', 'eggs', 'flour', 'baking soda', 'baking powder', 'sour cream', 'nuts', 'water']</t>
  </si>
  <si>
    <t>apple thyme cake</t>
  </si>
  <si>
    <t>[372.8, 21.0, 89.0, 18.0, 14.0, 40.0, 18.0]</t>
  </si>
  <si>
    <t>['cream the butter &amp; sugar , then add eggs and beat well', 'sift together the flour , cornmeal , baking powder , soda and salt and set aside', 'beat buttermilk into the egg mix , then fold in the dry mix', 'fold in the apple and thyme and pour into a buttered and floured cake tin', 'bake at 180c degrees for 35 mins or until cooked']</t>
  </si>
  <si>
    <t>this is a few years old this recipe, so i can't remember where it came from. it's an unusual but beautiful combination. my notes say to have it with great thick cream and a good shiraz (! no idea where that came from! )</t>
  </si>
  <si>
    <t>['butter', 'eggs', 'sugar', 'flour', 'cornmeal', 'baking powder', 'baking soda', 'salt', 'buttermilk', 'apples', 'fresh thyme leaves']</t>
  </si>
  <si>
    <t>apple thyme martini</t>
  </si>
  <si>
    <t>['15-minutes-or-less', 'time-to-make', 'course', 'preparation', 'beverages', 'cocktails']</t>
  </si>
  <si>
    <t>[434.8, 0.0, 262.0, 0.0, 0.0, 0.0, 25.0]</t>
  </si>
  <si>
    <t>['chill the martini glasses', 'to make syrup: in small saucepan , combine water , sugar &amp; thyme', 'bring to boil over medium heat then reduce to a simmer', 'cook for about 5 minutes', 'remove from heat &amp; let cool', 'to assemble: fill a martini shaker with the vodka , apple juice &amp; 1 / 4 cup of the thyme syrup', 'shake 10 seconds &amp; pour into 4 chilled glasses', 'use a melon baller to scoop small balls of apple', 'place 3 apple balls &amp; a sprig of fresh thyme in each glass', 'serve immediately']</t>
  </si>
  <si>
    <t>originally seen on giada de laurentiis but we altered it, as the version she drinks is a bit heavy on the vodka for us.  ;)  i loved that the simple syrup was homemade &amp; everything else was fresh.  mmmm!</t>
  </si>
  <si>
    <t>['water', 'sugar', 'fresh thyme', 'ice', 'vodka', 'apple juice', 'syrup', 'green apple']</t>
  </si>
  <si>
    <t>apple toasts</t>
  </si>
  <si>
    <t>['15-minutes-or-less', 'time-to-make', 'course', 'main-ingredient', 'preparation', 'for-1-or-2', 'healthy', '5-ingredients-or-less', 'breakfast', 'fruit', 'easy', 'beginner-cook', 'low-fat', 'dietary', 'low-cholesterol', 'low-saturated-fat', 'healthy-2', 'low-in-something', 'apples', 'number-of-servings']</t>
  </si>
  <si>
    <t>[464.6, 4.0, 88.0, 27.0, 31.0, 3.0, 32.0]</t>
  </si>
  <si>
    <t>['peel the apple and cut it into slices or pieces', 'spread butter to the bread', 'place the apple slices on top of the bread', 'put the bread in the oven , on broil', 'and when the apples look golden and the bread looks toasted , take it out of the oven and enjoy', ':)']</t>
  </si>
  <si>
    <t>this is a delicious way of making toasts in the oven for breakfast or tea time, or anytime and it smells great too.</t>
  </si>
  <si>
    <t>['apple', 'butter', 'baguette']</t>
  </si>
  <si>
    <t>apple topped baked beans</t>
  </si>
  <si>
    <t>['60-minutes-or-less', 'time-to-make', 'course', 'main-ingredient', 'preparation', 'healthy', '5-ingredients-or-less', 'side-dishes', 'beans', 'fruit', 'oven', 'easy', 'dietary', 'low-cholesterol', 'healthy-2', 'low-in-something', 'apples', 'equipment']</t>
  </si>
  <si>
    <t>[295.4, 13.0, 117.0, 27.0, 18.0, 18.0, 16.0]</t>
  </si>
  <si>
    <t>['preheat oven to 350 degrees', 'place beans in 1 1 / 2 quart casserole', 'sprinkle with apple and dot with butter', 'sprinkle with brown sugar', 'top with bacon pieces']</t>
  </si>
  <si>
    <t>these are really good. i've had the recipe since 1969 and fix them a lot for bar-b-ques.</t>
  </si>
  <si>
    <t>['baked beans', 'apple', 'butter', 'brown sugar', 'bacon']</t>
  </si>
  <si>
    <t>apple topped cake</t>
  </si>
  <si>
    <t>[259.2, 13.0, 78.0, 11.0, 9.0, 15.0, 13.0]</t>
  </si>
  <si>
    <t>['in a large mixing bowl , beat butter and sugar until crumbly , about 2 minute', 'add the egg , egg white , yogurt , applesauce , oil , and vanilla', 'beat until smooth', 'combine the dry ingredients , add to yogurt mixture , beating just until moistened', 'pour into a 9 in springform pan coated with nonstick cooking spray', 'sprinkle with apples and walnuts', 'combine the brown sugar , cinnamon , and allspcie , sprinkle over top', 'bake @ 375 for 47-52 minutes or until a toothpick inserted near the center comes out clean', 'cool on a wire rack', 'run a knife around the edge of the pan to loosen', 'remove sides of pan', 'regrigerate left overs']</t>
  </si>
  <si>
    <t>this cake is awesome with a large pot of coffee._x000D_
_x000D_
after baked, leave time for cooling.</t>
  </si>
  <si>
    <t>['butter', 'sugar', 'egg', 'egg white', 'vanilla yogurt', 'unsweetened applesauce', 'canola oil', 'vanilla extract', 'all-purpose flour', 'baking powder', 'baking soda', 'salt', 'apples', 'walnuts', 'brown sugar', 'ground cinnamon', 'ground allspice']</t>
  </si>
  <si>
    <t>apple topped kahlua and cream dessert</t>
  </si>
  <si>
    <t>['30-minutes-or-less', 'time-to-make', 'course', 'main-ingredient', 'cuisine', 'preparation', 'low-protein', 'desserts', 'eggs-dairy', 'fruit', 'african', 'easy', 'nuts', 'dietary', 'low-sodium', 'low-in-something', 'apples']</t>
  </si>
  <si>
    <t>[472.1, 45.0, 105.0, 8.0, 7.0, 76.0, 16.0]</t>
  </si>
  <si>
    <t>['optional but so worth it: toast pecans in a skillet for a few minutes to release the oils and make them really yummy ! they are done when you can start to smell them', 'remove from skillet and reserve', 'add butter to skillet and add apple slices and raisins if using', 'saute until the apples begin to soften', 'add brown sugar , cinnamon and reserved pecans and cook just until apples reach desired softness', 'meanwhile , slice cake into 8 slices about 1 inch thick or as desired', 'you will have cake left over- what a pity !', 'using a pastry brush baste cake with kahlua using about 1 1 / 2 tsp per piece- or more if desired', 'beat cream , sifted powdered sugar , and extract in chilled bowl until stiff peaks form', 'do not overbeat !', 'top pound cake with warm apple topping and then a dollop of fresh whipped cream', 'sprinkle with additional pecans to garnish if desired', 'enjoy !']</t>
  </si>
  <si>
    <t>this scrumptious yet simple and fast dessert will wow them and make them think you spent the entire day preparing this gorgeous dish just for them. purchased cake gets a brush of kahlua, then is drenched with a cinnamon apple topping and finished off with a yummy dollop of fresh whipped cream! mmmmm the apples can be prepared at anytime and kept in the refrigerator until you are ready to assemble the dessert, making it even faster! i created this with tart apples because it adds a nice spark that compliments the sweetness of this dish wonderfully. you could use any fresh apple you choose. note: splenda sweetened products can be used and substituted here with the same wonderful results! created for rsc 10. good luck to all chefs participating in this contest!</t>
  </si>
  <si>
    <t>['kahlua', 'poundcake', 'tart apples', 'pecans', 'butter', 'brown sugar', 'cinnamon', 'golden raisin', 'heavy cream', 'powdered sugar', 'vanilla extract']</t>
  </si>
  <si>
    <t>apple topping for pancakes  waffles   such</t>
  </si>
  <si>
    <t>['30-minutes-or-less', 'time-to-make', 'course', 'main-ingredient', 'preparation', 'occasion', 'for-1-or-2', 'low-protein', 'healthy', 'breakfast', 'condiments-etc', 'fruit', 'fall', 'kid-friendly', 'low-fat', 'vegan', 'vegetarian', 'winter', 'dietary', 'low-sodium', 'low-cholesterol', 'seasonal', 'low-saturated-fat', 'low-calorie', 'comfort-food', 'healthy-2', 'low-in-something', 'apples', 'brunch', 'taste-mood', 'number-of-servings', 'presentation', 'served-hot']</t>
  </si>
  <si>
    <t>[361.3, 0.0, 329.0, 0.0, 2.0, 0.0, 30.0]</t>
  </si>
  <si>
    <t>['place all ingredients in saucepan', 'bring to a boil , reduce heat , and simmer until apples are tender , approx 15-20 minutes', 'add more water as needed while simmering', 'softened apples can be left chunky or processed in a blender for a smoother sauce', 'return to pan and add brandy as desired', 'when ready to serve on pancakes , re-heat and top with applesauce and whipped cream']</t>
  </si>
  <si>
    <t>a cinnamon-y fruit topping that tastes great over pancakes, waffles, oatmeal, etc. from the black dog inn b&amp;b in estes park, colorado. mix and match different kinds of apples for a more robust flavor. also good with a few raisins or dried cranberries thrown in; just make sure to add a little more water or juice to allow them to plump up enough.</t>
  </si>
  <si>
    <t>['apples', 'cinnamon', 'sugar', 'orange juice', 'orange zest', 'brandy']</t>
  </si>
  <si>
    <t>apple torte</t>
  </si>
  <si>
    <t>['60-minutes-or-less', 'time-to-make', 'course', 'main-ingredient', 'preparation', 'desserts', 'fruit', 'dietary', 'low-sodium', 'low-in-something', 'apples']</t>
  </si>
  <si>
    <t>[406.0, 36.0, 118.0, 7.0, 10.0, 69.0, 14.0]</t>
  </si>
  <si>
    <t>['crust: add sugar to butter , beating together until light and fluffy', 'blend in vanilla', 'add flour and mix well', 'spread on bottom and sides of a 9" springform pan', 'filling: combine softened cream cheese and sugar , mixing until well blended', 'blend in egg and vanilla', 'pour into pastry-lined pan', 'topping: toss apples with sugar and cinnamon', 'spread apples over cream cheese layer', 'sprinkle with sliced nuts', 'bake at 450 degrees for 10 min', 'reduce heat to 400 degrees and bake an additional 25 minutes', 'cool in the pan before removing rim']</t>
  </si>
  <si>
    <t>this is an adaptation of a recipe from a book called (i think) 'more recipes from the backs of cans, boxes and jars'. it tastes like a cross between cheesecake and apple pie!</t>
  </si>
  <si>
    <t>['butter', 'sugar', 'vanilla', 'flour', 'cream cheese', 'egg', 'apples', 'cinnamon', 'sliced almonds']</t>
  </si>
  <si>
    <t>apple torte  easy only 3 apples</t>
  </si>
  <si>
    <t>['time-to-make', 'course', 'main-ingredient', 'cuisine', 'preparation', 'occasion', 'north-american', 'low-protein', 'healthy', 'pies-and-tarts', 'tarts', 'desserts', 'eggs-dairy', 'fruit', 'american', 'oven', 'easy', 'beginner-cook', 'fall', 'holiday-event', 'kid-friendly', 'kosher', 'dietary', 'thanksgiving', 'low-sodium', 'seasonal', 'rosh-hashanah', 'inexpensive', 'low-in-something', 'apples', 'equipment', '4-hours-or-less']</t>
  </si>
  <si>
    <t>[257.9, 10.0, 134.0, 6.0, 5.0, 19.0, 16.0]</t>
  </si>
  <si>
    <t>['preheat oven to 350 degrees f', 'cream toghether butter and sugar', 'add egg and beat', 'sift together flour , cinnamon , baking powder , baking soda and salt', 'beat dry ingredients into butter mixture', 'stir apples into batter , which will be thick and hard to stir', 'turn into a buttered 9" pie pan and spread smooth', 'bake for 1 hour , until just brown']</t>
  </si>
  <si>
    <t>from the star ledger.  published in "jersey fresh cooks" (nj dept. of agriculture) from harriet kurtzman. this is easy and good!</t>
  </si>
  <si>
    <t>['butter', 'sugar', 'egg', 'flour', 'cinnamon', 'baking powder', 'baking soda', 'salt', 'apples']</t>
  </si>
  <si>
    <t>apple tosca pie</t>
  </si>
  <si>
    <t>['60-minutes-or-less', 'time-to-make', 'course', 'main-ingredient', 'cuisine', 'preparation', 'occasion', 'pies-and-tarts', 'desserts', 'fruit', 'scandinavian', 'oven', 'european', 'vegetarian', 'pies', 'dietary', 'apples', 'taste-mood', 'sweet', 'equipment']</t>
  </si>
  <si>
    <t>[339.7, 39.0, 44.0, 7.0, 11.0, 59.0, 8.0]</t>
  </si>
  <si>
    <t>['preheat oven to 175c', 'line a 24 cm round cake pan with foil , grease', 'to make crust: cream butter and sugar', 'add egg , mix to combine', 'add flour , ground almonds and baking powder , quickly mix into batter', 'spread batter on bottom of the prepared pan', 'peel , core and slice apples', 'cover the surface of the batter with apple slices', 'bake in the preheated oven for 15-20 minutes', 'while the pie is baking , prepare the topping: combine all topping ingredients in a saucepan', 'heat the mixture gently to boiling point , stirring occasionally', 'remove from heat as soon as the first few bubbles appear', 'do not boil !', 'take the half-baked pie out of the oven and quickly spread the hot topping on top of it', 'place the pie back in the oven and continue baking for about 20 minutes , or until the topping is golden brown', 'let cool completely before removing from pan', 'you can also use a 24 cm pie dish and serve the pie in its dish']</t>
  </si>
  <si>
    <t>tosca refers to a delicious, briefly boiled almond caramel topping that can be used to crown cakes, fruit cobblers and the like. here it is combined with a yummy apple pie.</t>
  </si>
  <si>
    <t>['butter', 'brown sugar', 'egg', 'all-purpose flour', 'ground almonds', 'baking powder', 'apples', 'slivered almonds', 'sugar', 'half-and-half']</t>
  </si>
  <si>
    <t>apple tree shanty barbecue sauce</t>
  </si>
  <si>
    <t>['time-to-make', 'course', 'main-ingredient', 'preparation', 'condiments-etc', 'fruit', 'dietary', 'apples', '4-hours-or-less']</t>
  </si>
  <si>
    <t>[445.2, 48.0, 143.0, 61.0, 5.0, 97.0, 14.0]</t>
  </si>
  <si>
    <t>['in a food processor , grind onion , garlic and raisins very fine', 'in a saucepan , combine ground ingredients with ketchup , vinegar , mustard , butter , basil , tarragon , rosemary , thyme , marjoram , monosodium glutamate , brown sugar , salt , pepper and lemon juice', 'bring contents to a boil , stirring often', 'simmer for 45 minutes , stirring frequently', 'add wine , if using , and simmer for 15-20 minutes more']</t>
  </si>
  <si>
    <t>the apple tree shanty graced the east denver city limits on colfax avenue from 1949 until the late 1990s.  their specialty dish was beef tenderloin tips seared in a unique cast aluminum apple mold with a removable lid.  the mold and lid were heated to a high 400 degree temperature on the apple wood grill, then the seasoned tips were stuffed in the mold and topped with the hot lid.  the dish was served in the mold on a white plate.  the beef came out perfectly seasoned and seared to medium rare.  this dish was accompanied by a giant baked potato loaded with "everything" and this delectable sauce._x000D_
_x000D_
sadly, the restaurant is now closed, but the sauce lives on.  from the rocky mountain news recipes.</t>
  </si>
  <si>
    <t>['onion', 'garlic clove', 'raisins', 'ketchup', 'vinegar', 'dry mustard', 'butter', 'basil', 'tarragon', 'rosemary', 'thyme', 'marjoram', 'brown sugar', 'salt', 'fresh ground black pepper', 'lemon juice', 'red wine']</t>
  </si>
  <si>
    <t>apple tuna pasta casserole</t>
  </si>
  <si>
    <t>['60-minutes-or-less', 'time-to-make', 'course', 'main-ingredient', 'cuisine', 'preparation', 'casseroles', 'main-dish', 'fruit', 'pasta', 'seafood', 'oven', 'european', 'kid-friendly', 'fish', 'dietary', 'tuna', 'apples', 'pasta-rice-and-grains', 'saltwater-fish', 'equipment', 'number-of-servings']</t>
  </si>
  <si>
    <t>[4009.6, 365.0, 275.0, 368.0, 305.0, 732.0, 107.0]</t>
  </si>
  <si>
    <t>['cook macaroni according to package directions', 'drain', 'in saucepan , melt 6 tb butter or margarine over low heat', 'blend in flour and 3 / 4 ts salt', 'add milk all at once', 'cook quickly , stirring constantly , until mixture thickens and bubbles', 'add cheese', 'stir until cheese is melted', 'stir in tuna , diced apples and drained macaroni', 'turn into 12x7x2 inch baking dish', 'combine melted butter and crumbs', 'sprinkle on top of casserole', 'bake in 350 oven for 30 minutes , or until apples are tender']</t>
  </si>
  <si>
    <t>['macaroni', 'butter', 'all-purpose flour', 'milk', 'process american cheese', 'tuna in water', 'tart apples', 'breadcrumbs']</t>
  </si>
  <si>
    <t>apple tuna sandwiches</t>
  </si>
  <si>
    <t>['15-minutes-or-less', 'time-to-make', 'course', 'main-ingredient', 'preparation', 'occasion', 'lunch', 'seafood', 'easy', 'beginner-cook', 'kid-friendly', 'picnic', 'fish', 'dietary', 'sandwiches', 'brown-bag', 'tuna', 'saltwater-fish', 'to-go', '3-steps-or-less']</t>
  </si>
  <si>
    <t>[272.8, 13.0, 33.0, 37.0, 42.0, 5.0, 10.0]</t>
  </si>
  <si>
    <t>['in a large bowl , combine the eight ingredients', 'stir in tuna , apple and grapes', 'spread 1 / 2 cup tuna mixture on three slices of bread', 'top with lettuce and remaining 3 slices of bread']</t>
  </si>
  <si>
    <t>award winning recipe from taste of home from ivy eresmas.  states that this tangy tuna salad gets fun flavor from sweet pickle relish and lots of crunch from apples, celery and walnuts.  this recipe is great for non-tuna lovers because the sweetness takes the edge out of the "fishy" flavor of tuna. . .it is more sweet and tangy.  i have served this on hawaiian sweet bread and it is fantastic!!!</t>
  </si>
  <si>
    <t>['fat-free mayonnaise', 'celery', 'walnuts', 'onions', 'sweet pickle relish', 'sugar', 'salt', 'lemon pepper', 'light chunk tuna in water', 'apple', 'red seedless grapes', 'reduced-calorie whole wheat bread', 'lettuce leaves']</t>
  </si>
  <si>
    <t>apple turkey burgers</t>
  </si>
  <si>
    <t>['60-minutes-or-less', 'time-to-make', 'course', 'main-ingredient', 'preparation', 'occasion', 'lunch', 'main-dish', 'fruit', 'poultry', 'oven', 'broil', 'turkey', 'dietary', 'sandwiches', 'brown-bag', 'apples', 'meat', 'to-go', 'equipment']</t>
  </si>
  <si>
    <t>[437.7, 20.0, 105.0, 33.0, 50.0, 18.0, 18.0]</t>
  </si>
  <si>
    <t>['in a large bowl , mix together the first 6 ingredients', 'form mixture into 4 patties and set aside', 'in a small saucepan , mix together the chili sauce and apple jelly', 'put saucepan over medium heat', 'cook for 10 minutes , stirring occasionally', 'set aside to cool slightly', 'spray broiler pan with cooking spray', 'broil patties 6 inches from heat for 4 to 6 minutes', 'turn patties and broil 4 to 6 minutes longer or until patties are no longer pink', 'place burgers on bottom halves of buns', 'top each with 2 tablespoons of sauce', 'cover with top halves of buns', 'cooking time for the burgers may vary since i seem to have a very hot oven']</t>
  </si>
  <si>
    <t>a different burger with a sweet sauce.</t>
  </si>
  <si>
    <t>['ground turkey', 'red apple', 'green onions', 'lemon pepper', 'salt', 'apple pie spice', 'chili sauce', 'apple jelly', 'whole wheat hamburger buns']</t>
  </si>
  <si>
    <t>apple turkey fingers  for older infants   toddlers</t>
  </si>
  <si>
    <t>['60-minutes-or-less', 'time-to-make', 'course', 'main-ingredient', 'preparation', 'appetizers', 'main-dish', 'fruit', 'poultry', 'vegetables', 'oven', 'easy', 'beginner-cook', 'finger-food', 'kid-friendly', 'kosher', 'broil', 'turkey', 'dietary', 'low-sodium', 'infant-baby-friendly', 'low-calorie', 'oamc-freezer-make-ahead', 'low-carb', 'inexpensive', 'toddler-friendly', 'low-in-something', 'apples', 'meat', 'carrots', 'equipment', 'number-of-servings', 'presentation']</t>
  </si>
  <si>
    <t>[31.1, 2.0, 4.0, 0.0, 5.0, 1.0, 0.0]</t>
  </si>
  <si>
    <t>['preheat broiler', 'place ground turkey in a large mixing bowl', 'in a food processor or by hand , grate the carrot , apple , garlic &amp; onion , or else mince very finely', 'add to bowl with turkey', 'add the 1 / 2 beaten egg , bran , thyme and any seasonings you wish', 'mix all ingredients together', 'scoop mixture up about 1 / 4 cup at a time and roll into little sausage shapes , placing on a broiling pan or cookie sheet as you go', "wet your hands periodically if it's sticky", 'place in broiler and broil for 10-15 minutes on one side , then turn over and broil 5-10 minutes more', 'remove and let cool', 'store together in a freezer bag or individually wrapped in foil', 'enjoy !']</t>
  </si>
  <si>
    <t>inspired by the classic (and kid-friendly) combo of apples &amp; turkey, i concocted these tonight for my 9 month old and liked them so much i might end up eating them myself!  perfect for older babies and toddlers (serve with a fun dipping sauce), these make cute little "fingers" in perfect take-one-out-of-the-freezer-at-a-time portions. i used half an egg (if your child is over 12 mos. you can use more - i limited the egg white for infants) and  unprocessed bran (for a nutritional boost) for binding. enjoy, babies and grown-ups alike!</t>
  </si>
  <si>
    <t>['ground turkey', 'carrots', 'apple', 'garlic clove', 'onion', 'egg', 'natural bran', 'dried thyme', 'salt &amp; pepper']</t>
  </si>
  <si>
    <t>apple turkey loaf</t>
  </si>
  <si>
    <t>['time-to-make', 'course', 'main-ingredient', 'preparation', 'main-dish', 'poultry', 'easy', 'turkey', 'dietary', 'one-dish-meal', 'meat', 'turkey-breasts', '4-hours-or-less']</t>
  </si>
  <si>
    <t>[286.2, 16.0, 35.0, 7.0, 57.0, 13.0, 6.0]</t>
  </si>
  <si>
    <t>['preheat oven to 350 degrees', 'melt margarine in 12 inch skiller over medium heat', 'add apples and onion', 'cook until onion is soft , about 10 minutes', 'let cool , scrape into a large bowl and mix in turkey and all the spices , parsley , egg whites , bread crumbs and milk', 'pat into a 9x5 loaf pan', 'bake til brown on top and no longer pink , about 1 hour', 'drain fat from loaf pan , invert pan and turn loaf onto a platter']</t>
  </si>
  <si>
    <t>from sunset's low cholesterol cookbook. spices, tart green apples and ground turkey breast makes for a lean, moist meatloaf that's delicious hot or cold.</t>
  </si>
  <si>
    <t>['margarine', 'tart apples', 'onion', 'turkey breast', 'dried marjoram', 'dried thyme', 'sage', 'black pepper', 'parsley', 'egg whites', 'dry breadcrumbs', 'nonfat milk']</t>
  </si>
  <si>
    <t>apple turkey picadillo</t>
  </si>
  <si>
    <t>['60-minutes-or-less', 'time-to-make', 'main-ingredient', 'preparation', 'for-1-or-2', 'poultry', 'easy', 'turkey', 'meat', 'number-of-servings', '3-steps-or-less']</t>
  </si>
  <si>
    <t>[313.6, 24.0, 54.0, 24.0, 48.0, 16.0, 7.0]</t>
  </si>
  <si>
    <t>['heat oil in a large skillet over medium heat', 'add onion and garlic', 'cook until soft , stirring often , about 2 minutes', 'add turkey', 'cook , stirring and breaking up , until lightly browned , 4 to 6 minutes', 'stir in cumin , oregano , salt , pepper and cloves', 'cook for 30 seconds', 'stir in vinegar , scraping up any browned bits', 'stir in apple , tomato , olives and worcestershire sauce', 'reduce heat and gently simmer , stirring often , until any liquid in the pan has reduced to a syrupy glaze , about 8 minutes', 'stir in scallion greens and serve']</t>
  </si>
  <si>
    <t>from eating well.  makes 2 servings.</t>
  </si>
  <si>
    <t>['extra virgin olive oil', 'red onion', 'garlic clove', 'lean ground turkey', 'ground cumin', 'dried oregano', 'salt', 'fresh ground pepper', 'ground cloves', 'cider vinegar', 'tart green apple', 'chopped tomato', 'green olives', 'worcestershire sauce', 'scallion top']</t>
  </si>
  <si>
    <t>apple turnip casserole</t>
  </si>
  <si>
    <t>['60-minutes-or-less', 'time-to-make', 'main-ingredient', 'cuisine', 'preparation', 'occasion', 'north-american', 'low-protein', 'casseroles', 'fruit', 'vegetables', 'canadian', 'oven', 'easy', 'dinner-party', 'dietary', 'low-sodium', 'gluten-free', 'low-cholesterol', 'low-saturated-fat', 'low-calorie', 'healthy-2', 'free-of-something', 'low-in-something', 'apples', 'equipment']</t>
  </si>
  <si>
    <t>[119.2, 7.0, 56.0, 1.0, 2.0, 2.0, 6.0]</t>
  </si>
  <si>
    <t>['in a 1 1 / 2 quart casserole dish layer the apple slices and the turnip slices', 'dust with the coriander', 'pour in the liquid', 'cover and bake in a 350f degrees oven for 30 minutes', 'uncover and sprinkle with nuts', 'bake for another 10 minutes']</t>
  </si>
  <si>
    <t>good cold weather side dish. goes well with pork.  i didn't have any apple juice on hand so i used chicken stock and almonds instead of pecans - very tasty</t>
  </si>
  <si>
    <t>['rome apples', 'turnip', 'coriander', 'apple juice', 'pecans']</t>
  </si>
  <si>
    <t>apple turnover for one</t>
  </si>
  <si>
    <t>['60-minutes-or-less', 'time-to-make', 'course', 'main-ingredient', 'cuisine', 'preparation', 'occasion', 'north-american', 'for-1-or-2', 'low-protein', 'desserts', 'fruit', 'american', 'dietary', 'low-sodium', 'low-cholesterol', 'comfort-food', 'low-in-something', 'apples', 'taste-mood', 'number-of-servings']</t>
  </si>
  <si>
    <t>[433.2, 27.0, 143.0, 13.0, 7.0, 21.0, 22.0]</t>
  </si>
  <si>
    <t>['in a small bowl , combine flour and salt', 'cut in shortening until mixture resembles coarse crumbs', 'sprinkle with ice water and toss with a fork', 'form into a ball', 'on a lightly floured surface , roll dough into a 7-inch circle', 'place apple slices on half of the circle', 'sprinkle with sugar and cinnamon', 'fold dough over filling , sealing edges with fingers or pressing with a fork', 'brush with milk', 'prick top with a fork', 'place on a greased baking sheet', 'bake at 375 degrees for 25-30 minute or until golden brown', 'combine glaze ingredients until smooth', 'drizzle over turnover']</t>
  </si>
  <si>
    <t>this is a scaled-down version of an old-fashioned apple dessert. it came from taste of home magazine subscriber phyllis fahey from fergus falls, minnesota.</t>
  </si>
  <si>
    <t>['all-purpose flour', 'salt', 'shortening', 'ice water', 'tart apple', 'sugar', 'ground cinnamon', 'milk', "confectioners' sugar", 'corn syrup', 'hot water']</t>
  </si>
  <si>
    <t>apple turnovers</t>
  </si>
  <si>
    <t>[302.9, 25.0, 56.0, 4.0, 8.0, 21.0, 11.0]</t>
  </si>
  <si>
    <t>['preheat the oven to 400 degrees', 'cut the pastry into 6 equal squares', 'place the cut dough on a large baking sheet covered with parchment paper and keep in the refrigerator until ready to fill', 'toss the apples , brown sugar , flour , cinnamon , nutmeg and cloves together in a bowl', 'allow this to sit for 10 to 15 minutes so that the apples can juice a little', 'remove the dough from the refrigerator and portion out the apples onto the dough squares', 'place the apples so that they are in the center of one-half of each square on the diagonal', 'make an egg wash by beatiing the egg and water together', 'brush the sides lightly with the dough wash', 'fold the dough over the apples and line up the corners to create triangles', 'press to seal', 'brush the tops with the egg wash and sprinkle with sugar', 'bake for 15 to 20 minutes or until evenly golden']</t>
  </si>
  <si>
    <t>this is a yummy baked apple turnover recipe!  it uses a frozen sheet of puff pastry, so you'll need to allow 40 minutes to thaw it before starting on the recipe.  prep and cook time does not include this.</t>
  </si>
  <si>
    <t>['frozen puff pastry', 'granny smith apples', 'brown sugar', 'all-purpose flour', 'ground cinnamon', 'ground nutmeg', 'ground cloves', 'egg', 'water', 'sugar']</t>
  </si>
  <si>
    <t>apple upside down cake</t>
  </si>
  <si>
    <t>['60-minutes-or-less', 'time-to-make', 'course', 'main-ingredient', 'preparation', 'desserts', 'fruit', 'cakes', 'dietary', 'apples']</t>
  </si>
  <si>
    <t>[491.9, 43.0, 161.0, 18.0, 9.0, 57.0, 19.0]</t>
  </si>
  <si>
    <t>['preheat oven to 350', 'grease sides of 13x9 baking pan', 'melt 1 stick butter', 'pour into baking pan', 'stir in brown sugar and mix well', 'spread evenly in bottom of baking pan', 'arrange apples evenly over sugar', 'sprinkle with cinnamon and pecans', 'in large mixing bowl , combine cake mix , 1 stick butter , eggs and water', 'beat with electric mixer for 2 minutes', 'pour cake batter evenly over apples', 'bake about 45 minutes until toothpick inserted in center comes out clean', 'cool for 5 minutes', 'invert onto serving platter']</t>
  </si>
  <si>
    <t>i came up with this when i needed to make a cake for a coworkers birthday and had apples i needed to use up.  after that, i had to bring this cake for every birthday at work.</t>
  </si>
  <si>
    <t>['butter', 'brown sugar', 'apples', 'cinnamon', 'pecans', 'butter recipe cake mix', 'eggs', 'water']</t>
  </si>
  <si>
    <t>['time-to-make', 'course', 'main-ingredient', 'preparation', 'occasion', 'low-protein', 'desserts', 'fruit', 'easy', 'beginner-cook', 'dinner-party', 'fall', 'cakes', 'dietary', 'low-sodium', 'seasonal', 'inexpensive', 'low-in-something', 'apples', 'brunch', '3-steps-or-less', '4-hours-or-less']</t>
  </si>
  <si>
    <t>[335.5, 20.0, 132.0, 8.0, 7.0, 41.0, 17.0]</t>
  </si>
  <si>
    <t>['preheat oven to 350f place 1 / 3 cup butter in a 9x9x2-inch baking pan', 'place in oven 5 minutes or until butter melts', 'sprinkle brown sugar over butter', 'stir', 'arrange 9 apple halves in mixture , cut sides down', 'bake in oven 10 to 15 minutes or until bubbly', 'meanwhile , peel remaining apples', 'coarsely shred', 'set aside', 'in bowl combine flour , granulated sugar , baking powder , ginger , and cinnamon', 'add shredded apple , milk , 1 / 4 cup butter , egg , and vanilla', 'beat with electric mixer on low until combined', 'beat on medium 1 minute', 'spoon over apples , spread evenly', 'bake 35 minutes or until wooden toothpick inserted near center comes out clean', 'cool in pan on wire rack for 5 minutes', 'loosen edges', 'invert onto platter', 'spoon any topping in pan over top', 'cool 20 minutes', 'serve with ice cream', 'makes 9 servings']</t>
  </si>
  <si>
    <t>this is a fabulous cake.  quick and easy good for beginners.  cake is good for all occasions, any time of year.  any kind of apples can be used for this recipe.  guaranteed to make your mouth water.</t>
  </si>
  <si>
    <t>['butter', 'brown sugar', 'cooking apples', 'all-purpose flour', 'granulated sugar', 'baking powder', 'ground ginger', 'ground cinnamon', 'milk', 'egg', 'vanilla', 'vanilla ice cream']</t>
  </si>
  <si>
    <t>apple upside down sour cream cake</t>
  </si>
  <si>
    <t>[671.0, 49.0, 197.0, 25.0, 23.0, 79.0, 29.0]</t>
  </si>
  <si>
    <t>['set oven to 375 degrees', 'butter a 13x9-in baking pan', 'for topping: sprinkle bread crumbs evenly in the bottom of baking dish', 'set aside', 'in a bowl , toss apple slices with brown sugar , slivered almonds and cinnamon', 'arrange apple mixture evenly over the bread crumbs', 'for cake: in a bowl , beat butter and sugar until light and fluffy', 'beat in the ground almonds and eggs', 'stir in remaining ingredients until smooth', 'spoon batter evenly over apples mixture', 'bake for 30-35 minutes , or until cake tests done', 'place on a cooling rack for 15 minutes', 'to invert: place cooling rack on top of cake , turn cake upside down , and carefully remove from baking pan', 'bake']</t>
  </si>
  <si>
    <t>this cake smells so good when baking in the oven, it has a delicious apple cinnamon-brown sugar topping on top so no need to top with any frosting, it's great just out of the oven or room temperature topped  with whipping cream or ice cream --- make sure that your pan is well greased, so that the cake comes out easily for greasing see my recipe#78579</t>
  </si>
  <si>
    <t>['butter', 'breadcrumbs', 'apples', 'brown sugar', 'slivered almonds', 'cinnamon', 'ground almonds', 'eggs', 'flour', 'milk', 'sour cream', 'baking powder', 'baking soda', 'salt']</t>
  </si>
  <si>
    <t>apple vanilla egg breakfast dessert</t>
  </si>
  <si>
    <t>['weeknight', '15-minutes-or-less', 'time-to-make', 'course', 'main-ingredient', 'cuisine', 'preparation', 'occasion', 'south-west-pacific', 'for-1-or-2', 'low-protein', 'healthy', '5-ingredients-or-less', 'breakfast', 'desserts', 'eggs-dairy', 'fruit', 'australian', 'easy', 'kid-friendly', 'low-fat', 'dietary', 'low-sodium', 'low-saturated-fat', 'inexpensive', 'toddler-friendly', 'low-in-something', 'apples', 'number-of-servings', '3-steps-or-less']</t>
  </si>
  <si>
    <t>[371.7, 7.0, 278.0, 3.0, 13.0, 8.0, 25.0]</t>
  </si>
  <si>
    <t>['in a casserole dish place sliced apple , beaten egg , vanilla and sugar', 'microwave on high for 3 minutes and enjoy the fruits of my 4 yo son lol']</t>
  </si>
  <si>
    <t>ooooookkkkkk a little bit of background to this lol my 4 yo son had just collected the eggs and came inside saying i am going to make an egg, apple, and vanilla dessert. i said that won't work, but you can try anyway. and would you believe it was actually nice!!! so, here it s the recipe that he created ;-)</t>
  </si>
  <si>
    <t>['egg', 'apple', 'vanilla essence', 'sugar']</t>
  </si>
  <si>
    <t>apple veggie burgers</t>
  </si>
  <si>
    <t>['60-minutes-or-less', 'time-to-make', 'course', 'main-ingredient', 'cuisine', 'preparation', 'north-american', 'for-1-or-2', 'healthy', 'lunch', 'main-dish', 'fruit', 'rice', 'vegetables', 'low-fat', 'vegetarian', 'food-processor-blender', 'stove-top', 'dietary', 'low-sodium', 'sandwiches', 'low-saturated-fat', 'low-in-something', 'apples', 'pasta-rice-and-grains', 'equipment', 'small-appliance', 'number-of-servings']</t>
  </si>
  <si>
    <t>[419.4, 14.0, 48.0, 15.0, 22.0, 9.0, 24.0]</t>
  </si>
  <si>
    <t>['chop the bread very fine , or break into pieces and throw in a food processor , breaking it into crumbs', 'transfer to a large mixing bowl , and add the onions', 'squeeze the grated apples lightly to remove excess juice , then add to the bowl , along with the bell pepper , ginger , rice , egg , and half the ground oats', 'season with salt and pepper to taste', 'form mixture into 1 1 / 2-inch thick patties', 'heat oil in a large skillet , over medium heat', 'coat the patties with the remaining ground oats and cook for 2-3 minutes per side , until browned slightly', 'serve with hot sauce , cole slaw , or whatever else tickles your fancy']</t>
  </si>
  <si>
    <t>this is from a great book called vegetarian planet. you may think "apples? in a burger?" but they are a great mixture of tart, sweet, and savory. hope you enjoy!</t>
  </si>
  <si>
    <t>['sandwich bread', 'onion', 'granny smith apple', 'bell pepper', 'fresh ginger', 'cooked rice', 'egg', 'rolled oats', 'salt', 'black pepper', 'vegetable oil']</t>
  </si>
  <si>
    <t>apple vichyssoise with bleu cheese</t>
  </si>
  <si>
    <t>['time-to-make', 'course', 'main-ingredient', 'preparation', 'occasion', 'low-protein', 'appetizers', 'soups-stews', 'eggs-dairy', 'fruit', 'dinner-party', 'holiday-event', 'cheese', 'dietary', 'low-sodium', 'low-carb', 'inexpensive', 'low-in-something', 'apples', 'brunch', 'presentation', 'served-cold']</t>
  </si>
  <si>
    <t>[394.6, 47.0, 50.0, 17.0, 15.0, 92.0, 7.0]</t>
  </si>
  <si>
    <t>['melt the butter in a heavy saucepan', 'sweat the onions over low heat until they are clear and soft , but not brown', 'add the diced apples and cook until they are soft', 'add the wine and chicken stock and cream and bring to a simmer', 'add the bleu cheese , to taste', 'check the seasoning , and add salt and pepper if desired', 'puree the soup in a blender and then refrigerate overnight or until well chilled', 'serve chilled , top with a garnish of finely diced apples']</t>
  </si>
  <si>
    <t>from what i understand, this is a recipe from disneyland. i have never been there, but this sure sounds rich and delicious! the passive cooking time is actually the chill time.</t>
  </si>
  <si>
    <t>['butter', 'sweet onion', 'apples', 'white wine', 'chicken stock', 'heavy cream', 'blue cheese', 'salt and pepper', 'apple']</t>
  </si>
  <si>
    <t>apple vinaigrette</t>
  </si>
  <si>
    <t>['15-minutes-or-less', 'time-to-make', 'course', 'main-ingredient', 'cuisine', 'preparation', 'north-american', 'low-protein', 'salads', 'fruit', 'american', 'easy', 'salad-dressings', 'dietary', 'low-carb', 'northeastern-united-states', 'low-in-something', 'apples', '3-steps-or-less']</t>
  </si>
  <si>
    <t>[575.8, 83.0, 71.0, 76.0, 2.0, 37.0, 7.0]</t>
  </si>
  <si>
    <t>['combine parsley , vinegar , olive oil , apple juice , basil , honey , salt , mustard and pepper in a blender or food processor', 'process until smooth', 'serve over salad', 'enjoy !']</t>
  </si>
  <si>
    <t>this makes a slightly sweet salad dressing that you will enjoy! new england, mid atlantic, canada</t>
  </si>
  <si>
    <t>['flat leaf parsley', 'cider vinegar', 'extra virgin olive oil', 'apple juice', 'fresh basil leaves', 'honey', 'salt', 'dijon mustard', 'ground black pepper']</t>
  </si>
  <si>
    <t>apple waffle grills</t>
  </si>
  <si>
    <t>['15-minutes-or-less', 'time-to-make', 'course', 'preparation', 'for-1-or-2', '5-ingredients-or-less', 'pancakes-and-waffles', 'breakfast', 'easy', 'dietary', 'high-calcium', 'high-in-something', 'number-of-servings', '3-steps-or-less']</t>
  </si>
  <si>
    <t>[460.4, 39.0, 43.0, 39.0, 27.0, 62.0, 15.0]</t>
  </si>
  <si>
    <t>['in a large skillet , melt butter over medium heat', 'add two waffles', 'top each with one cheese slice , apple slices and remaining cheese and waffles', 'cook until waffles are lightly toasted on both sides and cheese is melted']</t>
  </si>
  <si>
    <t>quick cooking 2004</t>
  </si>
  <si>
    <t>['butter', 'frozen waffles', 'american cheese', 'granny smith apple']</t>
  </si>
  <si>
    <t>apple waffles with cinnamon syrup</t>
  </si>
  <si>
    <t>['30-minutes-or-less', 'time-to-make', 'course', 'main-ingredient', 'preparation', 'occasion', 'healthy', 'pancakes-and-waffles', 'breakfast', 'fruit', 'dietary', 'apples', 'brunch', 'number-of-servings']</t>
  </si>
  <si>
    <t>[1409.0, 31.0, 698.0, 42.0, 44.0, 56.0, 98.0]</t>
  </si>
  <si>
    <t>['sift dry ingredients together', 'set aside', 'combine egg yolks , milk and butter', 'add liquid to dry ingredients and stir to blend', 'fold in stifly beaten egg whites , then chopped apples', 'for syrup: mix together all ingredients except milk', 'bring to a full boil , then cook 2 minutes longer', 'cool 5 minutes', 'stir in milk and serve with apple waffles']</t>
  </si>
  <si>
    <t xml:space="preserve">i first made these as </t>
  </si>
  <si>
    <t>['flour', 'baking powder', 'sugar', 'salt', 'eggs', 'evaporated milk', 'milk', 'butter', 'apples', 'corn syrup', 'water', 'cinnamon']</t>
  </si>
  <si>
    <t>apple waldorf salad</t>
  </si>
  <si>
    <t>['30-minutes-or-less', 'time-to-make', 'main-ingredient', 'preparation', 'low-protein', 'fruit', 'easy', 'beginner-cook', 'dietary', 'low-cholesterol', 'low-in-something', 'apples', '3-steps-or-less']</t>
  </si>
  <si>
    <t>[296.2, 30.0, 79.0, 12.0, 5.0, 11.0, 10.0]</t>
  </si>
  <si>
    <t>['mix mayonnaise , sugar , lemon juice and salt together', 'stir in apples , celery and walnuts together', 'serve chilled']</t>
  </si>
  <si>
    <t>refreshing apple salad. great for  family get togethers.</t>
  </si>
  <si>
    <t>['granny smith apples', 'celery', 'walnuts', 'mayonnaise', 'sugar', 'lemon juice', 'salt']</t>
  </si>
  <si>
    <t>apple walnut bars</t>
  </si>
  <si>
    <t>['weeknight', 'time-to-make', 'course', 'main-ingredient', 'preparation', 'desserts', 'fruit', 'oven', 'cookies-and-brownies', 'bar-cookies', 'dietary', 'apples', 'equipment', 'number-of-servings', '4-hours-or-less']</t>
  </si>
  <si>
    <t>[202.6, 14.0, 75.0, 4.0, 4.0, 20.0, 9.0]</t>
  </si>
  <si>
    <t>['preheat oven to 350', 'lightly grease 9 x 13 pan', 'combine 1st 3 ingredients in medium bowl and mix until finely crumbled', 'stir in nuts', 'press 2 cups of mixture evenly into bottom of prepared pan', 'add cinnamon , baking soda and salt to remaining mixture and blend well', 'beat in egg , sour cream and vanilla', 'gently stir in apples', 'spoon evenly into pan', 'bake until cake begins to pull away from sides of pan and tester inserted in center comes out clean , about 35 to 40 minutes', 'let cool completely in pan', 'cut into squares and top with vanilla ice cream']</t>
  </si>
  <si>
    <t>a moist dessert that is best topped with vanilla ice cream.</t>
  </si>
  <si>
    <t>['flour', 'brown sugar', 'butter', 'walnuts', 'cinnamon', 'baking soda', 'salt', 'egg', 'sour cream', 'vanilla', 'tart apples']</t>
  </si>
  <si>
    <t>apple walnut bread</t>
  </si>
  <si>
    <t>['weeknight', 'time-to-make', 'course', 'main-ingredient', 'preparation', 'for-large-groups', 'breads', 'fruit', 'oven', 'easy', 'dietary', 'apples', 'equipment', 'number-of-servings', '4-hours-or-less']</t>
  </si>
  <si>
    <t>[326.6, 25.0, 89.0, 10.0, 10.0, 10.0, 14.0]</t>
  </si>
  <si>
    <t>['in a large bowl , combine oil , applesauce , eggs , sugar and vanilla', 'in a separate bowl , combine flour , cinnamon and baking soda', 'gradually add dry ingredients to oil mixture', 'stir in apples and nuts', 'pour into loaf pans , bake at 325f for 1 hour and 10 minutes , or until a knife inserted in the center of loaf comes out clean', 'cool 10 minutes before removing from pan']</t>
  </si>
  <si>
    <t>['oil', 'applesauce', 'eggs', 'sugar', 'brown sugar', 'vanilla', 'apples', 'all-purpose flour', 'whole wheat flour', 'cinnamon', 'baking soda', 'salt', 'walnuts']</t>
  </si>
  <si>
    <t>apple walnut bread  breadmaker</t>
  </si>
  <si>
    <t>['time-to-make', 'course', 'main-ingredient', 'preparation', 'healthy', 'breads', 'bread-machine', 'easy', 'nuts', 'dietary', 'yeast', 'equipment', 'small-appliance', '3-steps-or-less', '4-hours-or-less']</t>
  </si>
  <si>
    <t>[243.5, 10.0, 25.0, 11.0, 11.0, 11.0, 13.0]</t>
  </si>
  <si>
    <t>['place the order your breadmaker requires', "bake on 'sweet' setting", 'this makes a large loaf', "cooking time depends on your breadmaker's settings and includes the mixing and kneading process"]</t>
  </si>
  <si>
    <t>recipe from my breadmaker's cookbook. uses apple juice instead of applesauce.</t>
  </si>
  <si>
    <t>['unsweetened apple juice', 'salt', 'butter', 'egg', 'bread flour', 'walnuts', 'brown sugar', 'cinnamon', 'baking soda', 'active dry yeast']</t>
  </si>
  <si>
    <t>apple walnut breakfast bars</t>
  </si>
  <si>
    <t>['30-minutes-or-less', 'time-to-make', 'course', 'main-ingredient', 'cuisine', 'preparation', 'occasion', 'north-american', 'breakfast', 'lunch', 'snacks', 'fruit', 'american', 'easy', 'fall', 'kid-friendly', 'dietary', 'seasonal', 'comfort-food', 'inexpensive', 'apples', 'brunch', 'taste-mood', 'to-go']</t>
  </si>
  <si>
    <t>[287.8, 20.0, 96.0, 4.0, 14.0, 9.0, 13.0]</t>
  </si>
  <si>
    <t>['in a dutch oven combine dried apples , honey , raisins , and brown sugar', 'heat and stir until mixture boils', 'reduce heat slightly', 'cook , uncovered , for 1 minute , stirring constantly', 'remove from heat', 'stir in peanut butter until melted', 'stir in apple butter and cinnamon', 'stir in rolled oats , walnuts , wheat germ , and sunflower seeds until well combined', 'add cereal , stirring to coat', 'press mixture very firmly and evenly into an ungreased 8x8x2-inch pan', 'chill to set', 'cut into 8 bars', 'store in an airtight container in the refrigerator up to 2 days']</t>
  </si>
  <si>
    <t>easy and delicious breakfast bar (healthy too!). they are no-bake. i usually use raisin bran or bran flakes for the cereal part, but corn flakes, cheerios, or even rice krispies would be great. from bhg.</t>
  </si>
  <si>
    <t>['dried apple', 'honey', 'raisins', 'brown sugar', 'peanut butter', 'apple butter', 'ground cinnamon', 'rolled oats', 'walnuts', 'toasted wheat germ', 'roasted sunflower seeds', 'corn flakes']</t>
  </si>
  <si>
    <t>apple walnut cake</t>
  </si>
  <si>
    <t>[1079.2, 84.0, 405.0, 30.0, 27.0, 91.0, 46.0]</t>
  </si>
  <si>
    <t>['in a large bowl , beat together eggs , sugar , oil , and vanilla', 'sift together the flour , baking soda , cinnamon , nutmeg , and salt , and mix into batter', 'fold in apples and nuts , and spread into a 9"x13"x2" baking pan', 'bake at 325 degrees f for 50-60 minutes or until cake tests done with a toothpick', 'cool , and ice with cream cheese frosting , if desired', "it doesn't really need it , but it sure tastes great with it", 'to make frosting , combine all ingredients in a small mixing bowl , and whip until smooth', 'if too thick , thin with a little milk']</t>
  </si>
  <si>
    <t>my wife found this in her country magazine, and for a change, i hardly modified this one at all. it's pretty much as we found it and tastes great.</t>
  </si>
  <si>
    <t>['eggs', 'sugar', 'peanut oil', 'vanilla extract', 'flour', 'baking soda', 'ground cinnamon', 'nutmeg', 'salt', 'tart apples', 'walnuts', 'cream cheese', 'butter', 'powdered sugar', 'milk']</t>
  </si>
  <si>
    <t>apple walnut cake with caramel glaze</t>
  </si>
  <si>
    <t>['time-to-make', 'course', 'main-ingredient', 'preparation', 'occasion', 'for-large-groups', 'desserts', 'fruit', 'easy', 'dinner-party', 'fall', 'holiday-event', 'cakes', 'seasonal', 'apples', 'number-of-servings', '3-steps-or-less', '4-hours-or-less']</t>
  </si>
  <si>
    <t>[452.8, 38.0, 166.0, 11.0, 7.0, 26.0, 18.0]</t>
  </si>
  <si>
    <t>['preheat oven to 350 degrees', 'mix ingredients together for the cake and put in a 13 by 9 pan sprayed with crisco spray for baking', 'bake for one hour', 'let cool', 'in a med skillet or saucepan , bring all the topping ingredients to a boil and boil for three minutes', 'pour over cooled cake']</t>
  </si>
  <si>
    <t>this is soo easy...and it melts in your mouth.   the cake recipe is from a friend and the caramel glaze for apple cakes comes from my mil.  thanks guys!</t>
  </si>
  <si>
    <t>['flour', 'sugar', 'cinnamon', 'salt', 'baking soda', 'eggs', 'canola oil', 'apples', 'walnuts', 'butter', 'brown sugar', 'milk']</t>
  </si>
  <si>
    <t>apple walnut chicken salad</t>
  </si>
  <si>
    <t>['15-minutes-or-less', 'time-to-make', 'course', 'preparation', 'for-1-or-2', 'lunch', 'easy', 'dietary', 'low-carb', 'low-in-something', 'number-of-servings', '3-steps-or-less']</t>
  </si>
  <si>
    <t>[481.6, 54.0, 49.0, 29.0, 52.0, 25.0, 6.0]</t>
  </si>
  <si>
    <t>['in a medium bowl , gently stir together chicken , celery , apple , walnuts , and raisins', 'pour the dressing over the mixture and toss gently to coat', 'serve on a bed of bibb lettuce']</t>
  </si>
  <si>
    <t>from "the south beach diet" copyright 2003. phase two recipe.</t>
  </si>
  <si>
    <t>['cooked chicken breasts', 'celery', 'apple', 'walnuts', 'raisins', 'italian dressing', 'bibb lettuce']</t>
  </si>
  <si>
    <t>apple walnut cobbler</t>
  </si>
  <si>
    <t>['time-to-make', 'course', 'main-ingredient', 'preparation', 'occasion', 'cobblers-and-crisps', 'desserts', 'fruit', 'easy', 'fall', 'nuts', 'dietary', 'low-sodium', 'seasonal', 'low-in-something', 'apples', '4-hours-or-less']</t>
  </si>
  <si>
    <t>[404.9, 25.0, 177.0, 8.0, 10.0, 32.0, 20.0]</t>
  </si>
  <si>
    <t>['preheat oven to 325f degrees', 'grease an 11"x7"x1-1 / 2" pan', 'set aside', 'arrange apple slices in greased pan', 'in a small bowl , combine 1 / 2 cup walnuts , 1 / 2 cup sugar , cinnamon , and nutmeg', 'sprinkle over apples', 'in a medium bowl , combine flour , 1 cup sugar , baking powder , and salt', 'in a small bowl , stir together egg , evaporated milk , and butter or margarine', 'add egg mixture to flour mixture', 'stirring until blended', 'pour batter over apple mixture', 'sprinkle with remaining 1 / 4 cup walnuts', 'bake , uncovered , for 55 minutes', 'serve warm topped with vanilla ice cream , if desired']</t>
  </si>
  <si>
    <t>this quick and easy cobbler is wonderful served warm and topped with vanilla ice cream.</t>
  </si>
  <si>
    <t>['granny smith apples', 'walnuts', 'sugar', 'cinnamon', 'nutmeg', 'all-purpose flour', 'baking powder', 'salt', 'egg', 'evaporated milk', 'butter']</t>
  </si>
  <si>
    <t>apple walnut coffee cake</t>
  </si>
  <si>
    <t>[347.4, 25.0, 90.0, 9.0, 11.0, 21.0, 15.0]</t>
  </si>
  <si>
    <t>['soak apple pieces in pure apple juice for one hour', 'in large mixing bowl add first six ingredients and mix at low / med speed in mixer', 'add next three ingredients and mix well', 'add nuts and mix well , add apple pieces and mix until apple pieces are even distributed', 'pour into 8x8 cake pan that has been sprayed with cooking spray', 'bake in 350 degree oven for 20 to 25 minutes', 'until middle of cake is firm to touch', 'after taking cake from oven and while still hot pour glaze of sugar , melted butter and apple juice that has been well blended over the cake', 'i used a fork to poke holes evenly over the top of the cake', 'set cake on rack to cool']</t>
  </si>
  <si>
    <t>this is a moist cake and may be topped with ice cream. could be served as a breakfast bread without the ice cream.</t>
  </si>
  <si>
    <t>['dried apple', 'apple juice', 'all-purpose flour', 'sugar', 'salt', 'rolled oats', 'baking powder', 'apple pie spice', 'egg', 'milk', 'canola oil', 'walnuts', 'butter']</t>
  </si>
  <si>
    <t>apple walnut dill salad</t>
  </si>
  <si>
    <t>['30-minutes-or-less', 'time-to-make', 'course', 'main-ingredient', 'preparation', 'salads', 'fruit', 'easy', 'nuts', 'apples']</t>
  </si>
  <si>
    <t>[244.5, 32.0, 36.0, 5.0, 8.0, 10.0, 4.0]</t>
  </si>
  <si>
    <t>['chop walnuts and toast 350f for 5-10 minutes', 'let cool', 'combine ingredients for dressing', 'chop apples into a medium dice , approximately 1 / 2x1 / 2-inch', 'roughly chop dill', 'slice celery', 'halve grapes', 'toss apples , dill , celery , and grapes with dressing', 'chill and serve']</t>
  </si>
  <si>
    <t>apples and walnuts in an orangy-dill dressing... with some other goodies thrown in.</t>
  </si>
  <si>
    <t>['apples', 'walnuts', 'fresh dill', 'celery', 'green grape', 'rice wine vinegar', 'walnut oil', 'plain low-fat yogurt', 'grey poupon mustard', 'orange juice', 'orange, zest of', 'salt', 'black pepper']</t>
  </si>
  <si>
    <t>apple walnut muffins  low fat   low sugar version</t>
  </si>
  <si>
    <t>['60-minutes-or-less', 'time-to-make', 'course', 'main-ingredient', 'preparation', 'breads', 'breakfast', 'fruit', 'kid-friendly', 'muffins', 'nuts', 'dietary', 'quick-breads', 'apples']</t>
  </si>
  <si>
    <t>[122.3, 7.0, 17.0, 9.0, 7.0, 3.0, 5.0]</t>
  </si>
  <si>
    <t>['heat oven to 400f', 'grease 12 muffin tin cups or line with cupcake papers', 'in a large bowl , whisk together the flours , baking powder &amp; soda , salt , cinnamon , oats , splenda and walnuts', 'thoroughly mix the egg , buttermilk , apple butter , oil &amp; grated apple', 'pour into dry ingredients and stir gently just till mixed', 'a few lumps are ok', 'overmixing will make the muffins tough', 'divide the batter among the prepared muffin cups', 'combine topping ingredients &amp; scatter over muffin tops', 'bake for 20 minutes or until a toothpick inserted in the center comes out clean', 'remove from oven &amp; cool on a rack for 10 minutes', 'remove from pan &amp; finish cooling on rack']</t>
  </si>
  <si>
    <t>all the glory of muffins, using apple butter for part of the fat and replacing the white sugar with splenda granular.  another graham kerr speciality.  (i've also posted  recipe #204126  which he used in this recipe.)</t>
  </si>
  <si>
    <t>['all-purpose flour', 'whole wheat pastry flour', 'baking powder', 'baking soda', 'salt', 'cinnamon', 'rolled oats', 'splenda granular', 'walnuts', 'egg', 'low-fat buttermilk', 'apple butter', 'light olive oil', 'cooking apple', 'brown sugar']</t>
  </si>
  <si>
    <t>apple walnut oatmeal</t>
  </si>
  <si>
    <t>['15-minutes-or-less', 'time-to-make', 'course', 'main-ingredient', 'preparation', 'low-protein', 'healthy', 'granola-and-porridge', 'breakfast', 'fruit', 'easy', 'low-fat', 'dietary', 'low-sodium', 'low-cholesterol', 'low-saturated-fat', 'low-calorie', 'inexpensive', 'healthy-2', 'low-in-something', 'apples']</t>
  </si>
  <si>
    <t>[308.3, 8.0, 117.0, 16.0, 11.0, 3.0, 19.0]</t>
  </si>
  <si>
    <t>['in a saucepan , combine apple , apple juice , oats , cinnamon and salt', 'bring to a boil over medium heat', 'boil for 1 minute , stirring occasionally', 'remove from the heat', 'stir in walnuts , honey and vanilla', 'cover and let stand for 5 minutes']</t>
  </si>
  <si>
    <t>a quick &amp; healthy way to start the day. you must love apple! i always add extra walnuts because i love them and sometimes a little milk over the top.</t>
  </si>
  <si>
    <t>['apple', 'apple juice', 'quick-cooking oats', 'ground cinnamon', 'salt', 'walnuts', 'honey', 'vanilla extract']</t>
  </si>
  <si>
    <t>apple walnut pancakes</t>
  </si>
  <si>
    <t>['30-minutes-or-less', 'time-to-make', 'course', 'main-ingredient', 'preparation', 'pancakes-and-waffles', 'breakfast', 'eggs-dairy', 'fruit', 'easy', 'nuts', 'stove-top', 'apples', 'equipment', '3-steps-or-less']</t>
  </si>
  <si>
    <t>[229.2, 15.0, 15.0, 16.0, 15.0, 10.0, 9.0]</t>
  </si>
  <si>
    <t>['in a large bowl , combine the flours , brown sugar , baking powder and salt', 'combine the egg whites , egg , milk and oil', 'add to dry ingredients just until moistened', 'fold in apple and walnuts', 'pour batter by 1 / 4 cupfuls onto a hot griddle coated with cooking spray', 'turn when bubbles form on top', 'cook until the second side is golden brown', 'serve with syrup']</t>
  </si>
  <si>
    <t>['all-purpose flour', 'whole wheat flour', 'brown sugar', 'baking powder', 'salt', 'egg whites', 'egg', 'milk', 'canola oil', 'apple', 'walnuts', 'maple syrup']</t>
  </si>
  <si>
    <t>apple walnut pie</t>
  </si>
  <si>
    <t>['time-to-make', 'course', 'main-ingredient', 'preparation', 'occasion', 'low-protein', 'pies-and-tarts', 'desserts', 'fruit', 'potluck', 'fall', 'holiday-event', 'picnic', 'pies', 'nuts', 'dietary', 'low-sodium', 'seasonal', 'low-in-something', 'apples', 'to-go', 'number-of-servings', '4-hours-or-less']</t>
  </si>
  <si>
    <t>[304.7, 20.0, 162.0, 6.0, 5.0, 22.0, 15.0]</t>
  </si>
  <si>
    <t>['in bowl , combine the walnuts , brown sugar , egg , milk 1 t butter , vanilla and 1 / 4 t lemon juice', 'line a 9-inch pie plate with bottom pastry', 'trim even with edge of plate', 'spread nut mixture over crust', 'in large bowl , toss apples with remaining lemon juice', 'combine the sugar , flour , cinnamon , nutmeg and salt', 'toss with apples', 'spoon over the nut mixture', 'dot with remaining butter', 'roll out remaining pastry', 'make lattice crust , if desired', 'trim , seal and flute edges', 'brush top with additional milk , if desired', 'bake at 375 degrees for 50-60 minutes or until golden brown', 'serve warm']</t>
  </si>
  <si>
    <t>this dessert is a must-have for special fall occasions. unlike some fruit pies, this crust doesn't become soggy, thanks to the addition of ground walnuts. the nutty flavor pairs perfectly with the apples.</t>
  </si>
  <si>
    <t>['ground walnuts', 'brown sugar', 'eggs', 'milk', 'butter', 'vanilla extract', 'lemon juice', 'pastry for double-crust pie', 'tart apples', 'sugar', 'all-purpose flour', 'ground cinnamon', 'ground nutmeg', 'salt']</t>
  </si>
  <si>
    <t>apple walnut pound cake</t>
  </si>
  <si>
    <t>[389.9, 27.0, 108.0, 15.0, 12.0, 41.0, 17.0]</t>
  </si>
  <si>
    <t>['butter a 9x5x3-inch pan', 'preheat oven to 350 degrees f', 'cream butter , add sugar slowly , and continue to beat until light and lemon-colored', 'beat in eggs', 'sift flour with salt , baking soda , and baking powder', 'add to the butter mixture alternately with the buttermilk , beginning and ending with the dry ingredients', 'stir in the apples , nuts , and vanilla', 'spoon batter into prepared pan', 'bake in a preheated 350 degree f oven for 50-60 minutes , until the loaf pulls away slightly from the sides of the pan or until a cake tester comes out clean', 'cool in the pan for about 5 minutes , then loosen from pan and turn onto a rack to cool completely before slicing']</t>
  </si>
  <si>
    <t>['butter', 'white sugar', 'eggs', 'all-purpose flour', 'salt', 'baking soda', 'baking powder', 'buttermilk', 'apple', 'walnuts', 'vanilla extract']</t>
  </si>
  <si>
    <t>apple walnut rice stuffing  vegan</t>
  </si>
  <si>
    <t>[367.0, 29.0, 39.0, 0.0, 14.0, 11.0, 14.0]</t>
  </si>
  <si>
    <t>['boil 2 cups of water in a large saucepan with a few shakes of table salt , and put the rice in it', 'stir in the oil and cover , let cook on medium heat for 15-20 minutes or until an "al dente" texture', 'while the rice is cooking , turn on another burner and sautee the chopped onion in 2 tb oil of your choice until somewhat translucent , about 15-20 minutes', 'turn the burners off to but leave the saucepan on with the rice and water', "fluff up with a wodden spoon or fork to evenly distribute the oil and you'll need the extra water too", 'in a small bowl , combine the port and parsley', 'pour the sauteed onion , chopped celery , chopped apple , walnut bits , into the rice pan and mix', ',', 'pour on the port and parsley mixture , and blend well', "turn the saucepan's burner back on , on medium-low heat , and cover again", 'let cook another 8-10 minutes', 'uncover , fluff with a wooden spoon or fork , and let stand for 5 minutes prior to serving or stuffing']</t>
  </si>
  <si>
    <t>this is a recipe from a 1987 issue of better homes &amp; gardens, from a tyson chicken ad. it's meant to be stuffing for cornish game hens but because i don't eat meat and poultry, this serves as a nice vegetarian side dish (non-vegans can use butter for a richer flavor.) this would be great for thanksgiving, christmas, or any other feast. i don't normally keep storebought wild rice on hand so i used 1/3 cup each brown rice, black rice, and long-grain yellow rice. the ingredients were listed in the ad but no actual instructions were...so my instructions pretty much work, i had to add the extra 2 tb oil for cooking the onion; it wasn't originally listed. i chose those two oils based on what was on hand and what i thought would have the most interesting flavors.</t>
  </si>
  <si>
    <t>['wild rice', 'sunflower oil', 'celery heart', 'white onion', 'olive oil', 'walnuts', 'mcintosh apples', 'port wine', 'dried parsley']</t>
  </si>
  <si>
    <t>apple walnut salad</t>
  </si>
  <si>
    <t>['time-to-make', 'course', 'main-ingredient', 'cuisine', 'preparation', 'occasion', 'north-american', 'low-protein', 'healthy', 'desserts', 'salads', 'fruit', 'vegetables', 'easy', 'european', 'dinner-party', 'spring', 'summer', 'vegetarian', 'english', 'nuts', 'dietary', 'low-sodium', 'low-cholesterol', 'seasonal', 'healthy-2', 'low-in-something', 'apples', 'presentation', 'served-cold', '3-steps-or-less', '4-hours-or-less']</t>
  </si>
  <si>
    <t>[285.9, 30.0, 74.0, 0.0, 9.0, 9.0, 9.0]</t>
  </si>
  <si>
    <t>['mix together apples , lemon juice , mint leaves and walnuts', 'in a separate bowl , mix mayonnaise and honey , then pour over apple mixture and toss', 'refrigerate for 1 hour , then remove', 'serve cold or at room temperature', 'garnish with mint sprigs']</t>
  </si>
  <si>
    <t>a refreshing apple and nut salad, with the addition of fresh mint! i use a mixture of crisp apples including galas and pink ladies--- i don't peel them, but you may peel your apples if you wish. please feel free to adjust the amount of honey to suit your taste. note: best made with a fresh light tasting mint such as spearmint or lemon-mint; cook time is chill time.</t>
  </si>
  <si>
    <t>['apples', 'walnut halves', 'lemon, juice of', 'fresh lemon zest', 'mayonnaise', 'mint leaf', 'honey']</t>
  </si>
  <si>
    <t>apple walnut salad with cranberry vinaigrette</t>
  </si>
  <si>
    <t>['weeknight', '15-minutes-or-less', 'time-to-make', 'course', 'main-ingredient', 'preparation', 'occasion', 'low-protein', 'salads', 'vegetables', 'easy', 'salad-dressings', 'nuts', 'dietary', 'low-sodium', 'low-cholesterol', 'low-carb', 'healthy-2', 'low-in-something', 'greens', 'lettuces']</t>
  </si>
  <si>
    <t>[293.3, 38.0, 47.0, 2.0, 5.0, 14.0, 5.0]</t>
  </si>
  <si>
    <t>['toast walnuts for 8-10 minutes in a 350f oven', 'in a food processor or blender , combine cranberries , vinegar , onion , honey and mustard', 'puree until smooth', 'gradually add oil and season to taste with salt and pepper', 'in a salad bowl , toss together greens , apples and enough dressing to coat', 'sprinkle with walnuts']</t>
  </si>
  <si>
    <t>what's different?  the dressing is made with pulverized cranberries.</t>
  </si>
  <si>
    <t>['walnuts', 'salad greens', 'gala apples', 'fresh cranberries', 'balsamic vinegar', 'red onion', 'honey', 'dijon mustard', 'vegetable oil', 'salt and pepper']</t>
  </si>
  <si>
    <t>apple walnut salad with stilton cheese</t>
  </si>
  <si>
    <t>['30-minutes-or-less', 'time-to-make', 'course', 'main-ingredient', 'cuisine', 'preparation', 'north-american', 'salads', 'fruit', 'easy', 'dietary', 'apples']</t>
  </si>
  <si>
    <t>[310.4, 29.0, 87.0, 17.0, 16.0, 37.0, 10.0]</t>
  </si>
  <si>
    <t>['put one third of the cheese in a large bowl', 'add olive oil and using a fork , mash together the cheese and oil', 'add vinegar and continue to mash and mix', 'add cream and pepper and mix well to make a thick creamy dressing', 'add the apples , sliced celery , currants , and lemon juice to the dressing and mix well', 'crumble the remaining cheese and sprinkle it over the salad along with half of the walnuts', 'mix them into the salad gently and evenly', 'transfer to a serving bowl and garnish with the remaining walnuts and celery leaves', 'serve right away', 'toasted walnuts', 'preheat oven to 325 degrees', 'spread nuts in a single layer on a baking sheet', 'place baking sheet in the oven and toast , stirring occasionally , until nuts are lightly browned , fragrant , and coated in a layer of their own oil', 'depending on the size of the nuts this may take between 10-20 minutes', 'remove the nuts from the pan as soon as they start to look done', 'pour them onto a plate to cool']</t>
  </si>
  <si>
    <t>very simple salad that will impress your guests. i suggest you make a double batch, this stuff doesn't last.</t>
  </si>
  <si>
    <t>['stilton cheese', 'extra virgin olive oil', 'red wine vinegar', 'heavy cream', 'fresh ground pepper', 'sweet apples', 'celery', 'dried currants', 'fresh lemon juice', 'walnuts']</t>
  </si>
  <si>
    <t>apple walnut sour cream bread</t>
  </si>
  <si>
    <t>['time-to-make', 'course', 'main-ingredient', 'cuisine', 'preparation', 'occasion', 'north-american', 'breads', 'fruit', 'american', 'nuts', 'grains', 'gifts', 'midwestern', 'northeastern-united-states', 'quick-breads', 'apples', 'pasta-rice-and-grains', 'taste-mood', 'sweet', '4-hours-or-less']</t>
  </si>
  <si>
    <t>[3177.5, 348.0, 500.0, 173.0, 104.0, 281.0, 84.0]</t>
  </si>
  <si>
    <t>['preheat the oven to 350f in a small bowl , sift together flour , baking powder , baking soda , cardamom , and salt', 'set aside', 'in a large bowl , cream butter and sugar until fluffy', 'add eggs and vanilla , beating until smooth', 'fold dry ingredients and sour cream alternately into the creamed mixture until just combined', "don't over mix ! the batter should be a little thick and lumpy", 'fold in apple and walnuts and spread into a greased and floured 9x5x3-inch loaf pan and smooth out the top', 'bake for 1 hour at 350f or until a toothpick inserted in the center comes out clean', 'let cool upright in the pan for 10 minutes , then turn out on a wire rack and cool', 'wrap tightly in foil and store at room temperature overnight', 'serve either plain or with cream cheese', 'enjoy !', 'makes 1 loaf']</t>
  </si>
  <si>
    <t>a delicious bread. try not to eat the whole loaf at one sitting! adapted from cook now serve later cookbook. new england, scandinavian, mid atlantic, south, west, mid west</t>
  </si>
  <si>
    <t>['flour', 'baking powder', 'baking soda', 'ground cardamom', 'salt', 'margarine', 'brown sugar', 'eggs', 'vanilla', 'sour cream', 'apple', 'walnuts']</t>
  </si>
  <si>
    <t>apple walnut squares</t>
  </si>
  <si>
    <t>[345.8, 29.0, 108.0, 8.0, 8.0, 40.0, 13.0]</t>
  </si>
  <si>
    <t>['set oven to 350 degrees', 'grease a 8-in square baking dish', 'in a mixing bowl , cream the butter and sugar', 'add the egg', 'combine the flour , baking powder , baking soda and cinnamon', 'gradually add to the creamed mixture , beating just until combined', 'stir in the apple and walnuts', 'pour batter into greased baking dish', 'bake for 30-35 mins , or until cake test done']</t>
  </si>
  <si>
    <t>this is such an easy and delicious apple square, you could even mix this by hand, it always turns out great, best of all, it is very inexpensive to make.</t>
  </si>
  <si>
    <t>['butter', 'sugar', 'egg', 'flour', 'baking powder', 'baking soda', 'cinnamon', 'apple', 'walnuts']</t>
  </si>
  <si>
    <t>apple walnut streusel muffins</t>
  </si>
  <si>
    <t>['60-minutes-or-less', 'time-to-make', 'course', 'main-ingredient', 'preparation', 'breads', 'fruit', 'kid-friendly', 'muffins', 'nuts', 'dietary', 'quick-breads', 'apples', 'number-of-servings']</t>
  </si>
  <si>
    <t>[220.3, 16.0, 51.0, 7.0, 7.0, 22.0, 9.0]</t>
  </si>
  <si>
    <t>['preheat oven to 375 degrees f', 'butter muffin cups or line with muffin liners', 'put streusel topping ingredients into a medium-size bowl', 'mix with a fork , then crumble with fingers until mixture looks like chopped walnuts', 'for muffins: thoroughly mix flour , sugar , baking powder , cinnamon , allspice , baking soda , and salt in a large bowl', 'break eggs into another bowl', 'add yoghurt and melted butter , and whisk until well blended', 'stir in diced apple', 'pour egg mixture over flour mixture and fold in just until dry ingredients are moistened', 'scoop batter into muffin cups', 'top each muffin with about 2 teaspoons of the streusel topping', 'bake for 25 minutes , or until done']</t>
  </si>
  <si>
    <t>a muffin that combines some of my favourite tastes.</t>
  </si>
  <si>
    <t>['walnuts', 'all-purpose flour', 'sugar', 'butter', 'cinnamon', 'granulated sugar', 'baking powder', 'allspice', 'baking soda', 'salt', 'eggs', 'greek yogurt', 'apple']</t>
  </si>
  <si>
    <t>apple walnut stuffing</t>
  </si>
  <si>
    <t>['60-minutes-or-less', 'time-to-make', 'main-ingredient', 'preparation', 'occasion', 'fruit', 'oven', 'heirloom-historical', 'holiday-event', 'apples', 'equipment']</t>
  </si>
  <si>
    <t>[310.9, 38.0, 26.0, 15.0, 12.0, 42.0, 6.0]</t>
  </si>
  <si>
    <t>['melt butter in a small skillet over medium-high heat', 'add onion and celery , and cook , stirring constantly , until tender', 'combine apples , bread cubes , and next 4 ingredients in a large bowl', 'stir in vegetable mixture , egg , and remaining ingredients', 'spoon into a lightly greased 11x7x1 1 / 2-inch baking dish', 'bake at 350 for 30 minutes', 'yield: 6 servings']</t>
  </si>
  <si>
    <t>use this to stuff turkey,pork chops,lamb,chicken, any thing you want! this completes a holiday meal!</t>
  </si>
  <si>
    <t>['butter', 'onion', 'celery', 'red baking apple', 'cooking apple', 'soft bread cubes', 'walnuts', 'sage', 'dried rosemary', 'dried thyme', 'egg', 'milk', 'salt', 'pepper']</t>
  </si>
  <si>
    <t>apple walnut tart</t>
  </si>
  <si>
    <t>['weeknight', 'time-to-make', 'course', 'main-ingredient', 'preparation', 'occasion', 'desserts', 'fruit', 'fall', 'winter', 'seasonal', 'apples', 'number-of-servings', '4-hours-or-less']</t>
  </si>
  <si>
    <t>[1809.2, 131.0, 829.0, 1.0, 28.0, 164.0, 89.0]</t>
  </si>
  <si>
    <t>['prebake tart shell and brush warm shell with apricot preserves', 'peel , core and slice apples', 'sprinkle with lemon juice', 'arrange apple slices in tart shell', 'scatter walnuts on top of fruit', 'combine sugar , flour and cinnamon in small bowl', 'add butter and work with fingers to form a crumb topping', 'sprinkle over tart', 'bake at 400 for about 40 minutes or until top is golden brown']</t>
  </si>
  <si>
    <t>adopted from recipezaar account 9/15/2006.  recipe courtesy of mean chef.</t>
  </si>
  <si>
    <t>['sweet tart crust', 'apricot preserves', 'granny smith apples', 'lemon juice', 'walnuts', 'sugar', 'all-purpose flour', 'ground cinnamon', 'unsalted butter']</t>
  </si>
  <si>
    <t>apple walnut tart with date nut crust</t>
  </si>
  <si>
    <t>['weeknight', '60-minutes-or-less', 'time-to-make', 'course', 'main-ingredient', 'preparation', 'occasion', 'low-protein', 'pies-and-tarts', 'tarts', 'desserts', 'fruit', 'dinner-party', 'holiday-event', 'dietary', 'low-sodium', 'low-cholesterol', 'healthy-2', 'low-in-something', 'apples']</t>
  </si>
  <si>
    <t>[390.7, 37.0, 136.0, 0.0, 13.0, 11.0, 15.0]</t>
  </si>
  <si>
    <t>['first make the date / nut crust -- best to do in 2 batches in your blender or food processor', 'add 1 1 / 4 cups walnuts with 1 1 / 4 cups dates in blender or processor and pulse for 40 secons until coarse', 'remove and add the remainder of nuts and dates and repeat process', 'press in 9-inch tart pan', 'put aside', 'tart directions:', 'squeeze the juice of 1 lemon and add to the 2 celsius water', 'slice cored apples into fourths', 'slice crosswide into 1 / 4 " slices', 'put in lemon water and drain in a colander when all apples are sliced', 'place apples in a large skillet and add the apple juice , honey , raisons , cinnamon , allspice , and cloves', 'cook about 10 minutes over medium heat , stirring frequently', 'remove apples with a slotted spoon to a bowl and cool completely', 'reduce liquid to about half', 'remove from heat and cool', 'spread apples over crust', 'brush syrup over the apples', 'chill at least 2 hours', 'enjoy !']</t>
  </si>
  <si>
    <t>this comes from the world's healthiest foods website.  it is indeed very good for us and it tastes wonderful!  prep time does not include chill time. your home will smell heavenly while you are cooking the apple mixture!</t>
  </si>
  <si>
    <t>['granny smith apples', 'lemon, juice of', 'water', 'cinnamon', 'allspice', 'ground cloves', 'honey', 'apple juice', 'raisins', 'walnuts', 'dates']</t>
  </si>
  <si>
    <t>apple wheat muffins</t>
  </si>
  <si>
    <t>[48.8, 2.0, 16.0, 1.0, 1.0, 0.0, 2.0]</t>
  </si>
  <si>
    <t>['in a bowl , combine the first 6 ingredients', 'in another bowl whisk the egg , yogurt , applesauce and oil', 'stir into dry ingredients just until moistened', 'fold in the apple , raisins and orange peel', 'spray mini muffin tin with cooking spray', 'bake at 400 for 15-20 minutes or until a toothpick comes out clean', 'cool for 5 minutes before removing from pan to a wire rack']</t>
  </si>
  <si>
    <t>this recipe is from light 'n tasty. great tasting muffins with a hint of orange.</t>
  </si>
  <si>
    <t>['whole wheat flour', 'wheat bran', 'sugar', 'ground cinnamon', 'baking powder', 'baking soda', 'egg', 'nonfat vanilla yogurt', 'unsweetened applesauce', 'canola oil', 'apple', 'raisins', 'orange peel']</t>
  </si>
  <si>
    <t>apple white cheddar and gruyere macaroni   cheese</t>
  </si>
  <si>
    <t>['60-minutes-or-less', 'time-to-make', 'course', 'main-ingredient', 'cuisine', 'preparation', 'occasion', 'north-american', 'main-dish', 'side-dishes', 'eggs-dairy', 'pasta', 'american', 'oven', 'cheese', 'one-dish-meal', 'comfort-food', 'pasta-rice-and-grains', 'pasta-shells', 'brunch', 'taste-mood', 'equipment']</t>
  </si>
  <si>
    <t>[1360.4, 80.0, 15.0, 110.0, 99.0, 155.0, 56.0]</t>
  </si>
  <si>
    <t>['heat oven to 375 degrees', 'butter a 13 by 9 inch or 3 quart casserole dish', 'remove crust from bread , cut into 1 / 2 inch cubes , and place in bowls', 'melt 2 tablespoons butter over medium heat', 'pour melted butter over bread and toss to coat', 'put bread cubes into a food processor and process until fine crumbs form', 'set bread crumbs aside', 'in a medium saucepan over medium heat , heat milk , cream and apple cider until hot', 'while milk mixture is heating , melt remaining 4 tablespoons butter in a large high-sided skillet over medium heat', 'when butter is melted and bubbling , add flour', 'cook stirring for 1 minute', 'pour hot milk mixture slowly into skillet with flour-butter mixture whisking constantly', 'continue cooking and whisking over medium heat until sauce bubbles and becomes thick', 'remove from heat and stir in 1 / 2 teaspoon salt , pepper , nutmeg , cayenne pepper , mustard , 2 1 / 2 cups cheddar and 1 / 2 cup gruyere', 'combine and set aside', 'fill a large saucepan with 3 to 4 quarts of water add remaining 2 tablespoons salt and bring to boil', 'add pasta and cook slightly less than what the package calls for', 'pasta should be slightly underdone', 'pour pasta into colander and rinse under cold water draining well', 'stir pasta into cheese sauce and transfer to prepared casserole dish', 'sprinkle remaining 1 1 / 2 cups cheese over pasta and spread bread crumbs on top to cover', 'bake for about 30 minutes or until golden brown on top']</t>
  </si>
  <si>
    <t>this is the 2006 winning recipe for tillamook macaroni &amp; cheese cook-off by tim hutchinson of seattle, wa.  it is absolutely delicious!</t>
  </si>
  <si>
    <t>['french bread', 'unsalted butter', 'milk', 'heavy cream', 'apple cider', 'flour', 'salt', 'ground black pepper', 'nutmeg', 'cayenne pepper', 'dijon mustard', 'white cheddar cheese', 'gruyere cheese', 'medium pasta shells', 'pasta']</t>
  </si>
  <si>
    <t>apple whole wheat muffins  king arthur flour</t>
  </si>
  <si>
    <t>['weeknight', '60-minutes-or-less', 'time-to-make', 'course', 'main-ingredient', 'cuisine', 'preparation', 'occasion', 'north-american', 'breads', 'lunch', 'snacks', 'eggs-dairy', 'fruit', 'american', 'easy', 'beginner-cook', 'kid-friendly', 'kosher', 'vegetarian', 'muffins', 'dietary', 'oamc-freezer-make-ahead', 'brown-bag', 'inexpensive', 'quick-breads', 'apples', 'brunch', 'to-go', 'number-of-servings', '3-steps-or-less']</t>
  </si>
  <si>
    <t>[173.0, 8.0, 70.0, 6.0, 5.0, 17.0, 9.0]</t>
  </si>
  <si>
    <t>['preheat the oven to 375f grease and flour a 12-cup muffin tin , or line with papers and grease the insides of the papers', 'mix together the flours , baking powder , baking soda , salt , and cinnamon , and set aside', 'in a separate bowl , cream the butter and add the granulated sugar and 1 / 4 cup of the brown sugar beat until fluffy', 'add the egg and mix well', 'stop once to scrape the sides and bottom of the bowl', 'mix in the buttermilk gently', 'stir in the dry ingredients and fold in the apple chunks', 'divide the batter evenly among the prepared muffin cups , sprinkling the remaining 1 / 2 cup brown sugar on top', 'bake for 25 to 30 minutes , or until a toothpick inserted into the center of a muffin comes out clean', 'remove from the oven , cool the muffins for 5 minutes in the tin , then turn them out onto a rack to finish cooling completely']</t>
  </si>
  <si>
    <t>these are moist, dark, and delicious muffins from the king arthur flour company. they keep well, are made of 1/2 whole wheat flour, and have brown sugar sprinkled on top for a crunchy texture.  if you don't have buttermilk, you can use regular milk + 1 tbsp. of lemon juice or white vinegar.  the recipe says it makes 12 muffins, but i usually get about 18.  it's a very adaptable recipe and also works well with applesauce and oil rather than butter.  you can also throw in 1/4 cup of walnuts, if you like.</t>
  </si>
  <si>
    <t>['whole wheat flour', 'unbleached all-purpose flour', 'baking powder', 'baking soda', 'salt', 'cinnamon', 'unsalted butter', 'granulated sugar', 'dark brown sugar', 'egg', 'buttermilk', 'apples']</t>
  </si>
  <si>
    <t>apple whup and bakes</t>
  </si>
  <si>
    <t>['60-minutes-or-less', 'time-to-make', 'course', 'main-ingredient', 'preparation', 'healthy', '5-ingredients-or-less', 'desserts', 'lunch', 'snacks', 'fruit', 'easy', 'low-fat', 'vegetarian', 'dietary', 'low-cholesterol', 'low-saturated-fat', 'oamc-freezer-make-ahead', 'low-in-something', 'apples', 'number-of-servings']</t>
  </si>
  <si>
    <t>[83.6, 0.0, 11.0, 5.0, 4.0, 0.0, 5.0]</t>
  </si>
  <si>
    <t>['cut apple into 12 to 16 slices , depending on the size', 'you will be able to figure out how many you need after the first wonton goes together , so you may want to cut the first slice , put together the first wonton , then cut the rest of the apple', "set up your work area: wrap the wontons in a damp paper towel so they don't dry out while you're working", 'you will need a small bowl of water for sealing the edges', 'and you will need either a greased cookie sheet if you are baking them now , or an ungreased one for flash freezing', 'place a wrapper on your work surface , sprinkle a tiny pinch of cinnamon and sugar in the middle and lay a slice of apple on top', 'wet two adjoining edges , and fold the wonton wrapper in half diagonally', 'press as much air out as you can and then press the edges together well to seal them', 'place on cookie sheet', 'to bake , whether fresh or frozen , preheat oven to 400 degrees f', 'bake the whup and bakes for 15 to 20 minutes', 'gyoza wrappers are round , so they will end up looking like half circles']</t>
  </si>
  <si>
    <t>i got this recipe from blog.fatfreevegan.com, where it is called easy apple pie wontons.  well, when i was showing my husband and roommate the bag full of these wonderful treats in the freezer, they thought the way i described them was hilarious: "you just whup them out of the freezer and bake them up."  so now they are whup and bakes.  yummy fresh from the oven, yummy frozen and baked (no thawing needed), yummy with ice cream.  thank you susanv!!</t>
  </si>
  <si>
    <t>['apple', 'wonton wrappers', 'cinnamon', 'sugar']</t>
  </si>
  <si>
    <t>apple wild rice breakfast</t>
  </si>
  <si>
    <t>['15-minutes-or-less', 'time-to-make', 'course', 'main-ingredient', 'cuisine', 'preparation', 'north-american', 'for-1-or-2', 'healthy', 'breakfast', 'main-dish', 'fruit', 'rice', 'american', 'easy', 'stove-top', 'dietary', 'one-dish-meal', 'gluten-free', 'midwestern', 'free-of-something', 'apples', 'pasta-rice-and-grains', 'equipment', 'number-of-servings']</t>
  </si>
  <si>
    <t>[425.2, 10.0, 89.0, 14.0, 24.0, 18.0, 27.0]</t>
  </si>
  <si>
    <t>['core apple and cut into bit size pieces', 'melt butter in saut pan', 'add apple and saut for 3-4 minutes', 'add remaining ingredients and heat through', 'serve in a bowl with cream or milk']</t>
  </si>
  <si>
    <t>a great breakfast, especially if camping. make the rice the night before. one-fourth cup raw wild rice will yield 1 cup cooked rice.</t>
  </si>
  <si>
    <t>['apple', 'butter', 'wild rice', 'brown sugar', 'salt', 'cinnamon']</t>
  </si>
  <si>
    <t>apple wine soup with roast beef</t>
  </si>
  <si>
    <t>['30-minutes-or-less', 'time-to-make', 'course', 'cuisine', 'preparation', 'soups-stews', 'european', 'swiss']</t>
  </si>
  <si>
    <t>[282.2, 16.0, 31.0, 22.0, 35.0, 27.0, 5.0]</t>
  </si>
  <si>
    <t>['spike the onion with the bay leaf and cloves', 'bring stock to boil , reduce heat and add carrots and spiked onion', 'simmer for about 5 minutes', 'add apple wine and simmer', 'blend softened butter and flour with a fork , stir gradually into soup', 'simmer for about 10 minutes , stirring occasionally', 'remove onion and season to taste with salt and pepper', 'add apple slices and cook for a few minutes more', 'transfer to deep plates / soup bowls', 'roll sliced beef into garnish for top of soup and serve immediately']</t>
  </si>
  <si>
    <t>thurgau switzerland is known as the cider capital of switzerland. in thurgau roast beef and apple wine are often combined in cooking._x000D_
**the original recipe calls for apple wine and food does not recognize apple wine, so posted wine with apple noted as type. _x000D_
found on internet at myswitzerland.</t>
  </si>
  <si>
    <t>['beef stock', 'carrots', 'onion', 'bay leaf', 'cloves', 'wine', 'butter', 'flour', 'salt', 'pepper', 'apple', 'roast beef']</t>
  </si>
  <si>
    <t>apple with yogurt dip</t>
  </si>
  <si>
    <t>['15-minutes-or-less', 'time-to-make', 'course', 'main-ingredient', 'preparation', 'for-1-or-2', '5-ingredients-or-less', 'appetizers', 'lunch', 'snacks', 'fruit', 'easy', 'dips', 'dietary', 'gluten-free', 'egg-free', 'free-of-something', 'apples', 'number-of-servings', '3-steps-or-less']</t>
  </si>
  <si>
    <t>[200.1, 0.0, 158.0, 4.0, 14.0, 0.0, 14.0]</t>
  </si>
  <si>
    <t>['mix first four ingredients together', 'core and slice apple', 'simply dunk the apple slices into the yogurt mixture !']</t>
  </si>
  <si>
    <t>i wanted something other than my old peanut butter standby to dip my apple in this morning, so this is what i came up with. i didn't actually measure anything, so all measurements are approximate.</t>
  </si>
  <si>
    <t>['plain nonfat yogurt', 'honey', 'brown sugar', 'cinnamon', 'apple']</t>
  </si>
  <si>
    <t>apple wonton bundles</t>
  </si>
  <si>
    <t>['60-minutes-or-less', 'time-to-make', 'course', 'main-ingredient', 'preparation', 'for-large-groups', '5-ingredients-or-less', 'appetizers', 'lunch', 'snacks', 'fruit', 'easy', 'beginner-cook', 'deep-fry', 'dietary', 'inexpensive', 'apples', 'number-of-servings', 'technique']</t>
  </si>
  <si>
    <t>[91.0, 10.0, 6.0, 1.0, 1.0, 5.0, 2.0]</t>
  </si>
  <si>
    <t>['cut each apple into 4 wedges', 'cut each apple wedge into 4 pieces', 'place pieces in a large bowl and sprinkle with cinnamon-sugar', 'place a piece of apple in a wonton wrapper', 'fold as shown on the package and seal with a drop of water', 'cover in plastic wrap until ready to fry', 'heat oil and fry a few at a time until golden brown', 'drain on a wire rack , not paper towels', 'serve on a tray with a bowl of slightly warmed caramel']</t>
  </si>
  <si>
    <t>the little babies are so good and so fattening!  only because they're deep fried and dipped in caramel.  i guess if you wanted to bake them, you could, but it's quicker for me to fry a few when i have a craving.  the best way to describe them would be little fried apple pies without having to make dough or get flour everywhere.  very simple and few ingredients, but delicious.</t>
  </si>
  <si>
    <t>['granny smith apples', 'cinnamon sugar', 'oil', 'wonton wrappers', 'caramel ice cream topping']</t>
  </si>
  <si>
    <t>apple wrap sandwich</t>
  </si>
  <si>
    <t>['ham', '15-minutes-or-less', 'time-to-make', 'course', 'main-ingredient', 'preparation', 'lunch', 'fruit', 'pork', 'easy', 'beginner-cook', 'dietary', 'sandwiches', 'apples', 'meat', 'presentation', 'served-cold']</t>
  </si>
  <si>
    <t>[121.8, 5.0, 23.0, 42.0, 26.0, 5.0, 2.0]</t>
  </si>
  <si>
    <t>['core apples , but do not peel', 'cut apples into thin slices and place in a bowl with water and lemon juice to prevent browning', 'in a small bowl , mix mayonnaise and mustard', 'remove apples from bowl and pat dry', 'spread each tortilla with mayonnaise mixture , layer with 2 slices of ham , 2 slices of cheese , apple slices and lettuce', 'roll tortillas tightly and cut in half diagonally']</t>
  </si>
  <si>
    <t>from recipesource.com</t>
  </si>
  <si>
    <t>['apples', 'water', 'lemon juice', 'fat-free mayonnaise', 'mustard', 'low-fat flour tortillas', 'ham', 'nonfat cheddar cheese', 'lettuce']</t>
  </si>
  <si>
    <t>apple wraps</t>
  </si>
  <si>
    <t>['60-minutes-or-less', 'time-to-make', 'course', 'main-ingredient', 'preparation', 'low-protein', 'lunch', 'snacks', 'fruit', 'dietary', 'low-in-something', 'apples']</t>
  </si>
  <si>
    <t>[185.2, 11.0, 65.0, 14.0, 4.0, 16.0, 9.0]</t>
  </si>
  <si>
    <t>['preheat oven to 350 degrees', 'grease 8x8x2 in baking pan', 'combine sugar and cinnamon', 'mix well', 'dip biscuits into butter', 'coat with cinnamon-sugar mixture', 'arrange 3 apple slices in center of each biscuit', 'fold to enclose filling', 'seal edges', 'arrange in prepared pan', 'sprinkle remaining cinnamon-sugar mixture over biscuits', 'drizzle orange juice over top', 'bake for 30 minutes , or until done']</t>
  </si>
  <si>
    <t>a delicious apple treat that the kids will love helping to make.</t>
  </si>
  <si>
    <t>['sugar', 'cinnamon', 'biscuit dough', 'butter', 'apples', 'orange juice']</t>
  </si>
  <si>
    <t>apple yam loaf  bread machine</t>
  </si>
  <si>
    <t>['time-to-make', 'course', 'main-ingredient', 'preparation', 'breads', 'fruit', 'bread-machine', 'yeast', 'apples', 'equipment', 'small-appliance', '4-hours-or-less']</t>
  </si>
  <si>
    <t>[269.6, 5.0, 16.0, 16.0, 13.0, 9.0, 17.0]</t>
  </si>
  <si>
    <t>['measure ingredients into baking pan in the order recommended by the manufacturer', 'insert pan into the oven chamber', 'select sweet cycle', 'press start', 'when the baking cycle ends , immediately remove the bread from the pan and place it on a rack', 'let cool to room temperature before slicing']</t>
  </si>
  <si>
    <t>in '300 best bread machine recipes' by donna washburn and heather butt</t>
  </si>
  <si>
    <t>['unsweetened apple juice', 'yam', 'apple', 'salt', 'butter', 'bread flour', 'bread machine yeast']</t>
  </si>
  <si>
    <t>apple yogurt coleslaw</t>
  </si>
  <si>
    <t>['15-minutes-or-less', 'time-to-make', 'course', 'main-ingredient', 'preparation', 'salads', 'vegetables', 'easy', 'beginner-cook', '3-steps-or-less']</t>
  </si>
  <si>
    <t>[119.1, 6.0, 55.0, 10.0, 5.0, 4.0, 6.0]</t>
  </si>
  <si>
    <t>['combine first 3 ingredients in a large bowl', 'toss well and set aside', 'combine next 7 ingredients in a bowl', 'stir well', 'pour over cabbage mixture', 'toss gently', 'cover and chill 8 hours']</t>
  </si>
  <si>
    <t>coleslaw with a nice crunch from the tart apple.</t>
  </si>
  <si>
    <t>['green cabbage', 'granny smith apples', 'carrot', 'mayonnaise', 'plain low-fat yogurt', 'sugar', 'lemon juice', 'celery seed', 'salt', 'pepper']</t>
  </si>
  <si>
    <t>apple yogurt muffins</t>
  </si>
  <si>
    <t>['60-minutes-or-less', 'time-to-make', 'course', 'main-ingredient', 'preparation', 'occasion', 'healthy', 'breads', 'eggs-dairy', 'fruit', 'oven', 'potluck', 'fall', 'finger-food', 'picnic', 'muffins', 'grains', 'food-processor-blender', 'dietary', 'seasonal', 'comfort-food', 'quick-breads', 'apples', 'pasta-rice-and-grains', 'taste-mood', 'to-go', 'equipment', 'small-appliance', 'presentation']</t>
  </si>
  <si>
    <t>[201.9, 9.0, 61.0, 8.0, 7.0, 6.0, 11.0]</t>
  </si>
  <si>
    <t>['preheat oven to 400 degrees', 'place baking cups in a muffin pan', 'for topping: combine topping ingredients until crumbly', 'set aside', 'for muffins: combine flour , sugar , baking powder , salt and cinnamon in large bowl', 'beat together yogurt , egg , oil and milk in small bowl', 'add to flour mixture', 'stir just until dry ingredients are moistened', 'gently stir in apples and raisins', 'spoon batter into bake cups , filling even with top of bake cups', 'sprinkle topping over each muffin', 'bake 23 to 25 minutes or until golden brown', 'cool in pan']</t>
  </si>
  <si>
    <t>['flour', 'sugar', 'butter', 'ground cinnamon', 'baking powder', 'salt', 'nonfat vanilla yogurt', 'egg', 'vegetable oil', 'low-fat milk', 'apple', 'raisins']</t>
  </si>
  <si>
    <t>apple yogurt shake</t>
  </si>
  <si>
    <t>['15-minutes-or-less', 'time-to-make', 'course', 'main-ingredient', 'cuisine', 'preparation', 'occasion', 'north-american', 'low-protein', 'healthy', '5-ingredients-or-less', 'beverages', 'eggs-dairy', 'fruit', 'canadian', 'easy', 'no-cook', 'kid-friendly', 'low-fat', 'food-processor-blender', 'dietary', 'low-sodium', 'low-cholesterol', 'shakes', 'low-saturated-fat', 'low-calorie', 'healthy-2', 'ontario', 'low-in-something', 'apples', 'brunch', 'taste-mood', 'sweet', 'equipment', 'small-appliance', 'presentation', 'served-cold', 'technique']</t>
  </si>
  <si>
    <t>[207.2, 6.0, 133.0, 2.0, 8.0, 13.0, 13.0]</t>
  </si>
  <si>
    <t>['cut apples into quarters', 'remove the seeds and cut into small pieces', 'put all ingredients in a blender and puree', 'pour into glasses and serve chilled']</t>
  </si>
  <si>
    <t>another snack shake that is amazing. my niece likes this when doing homework.</t>
  </si>
  <si>
    <t>['apples', 'apple juice', 'milk', 'plain yogurt', 'honey']</t>
  </si>
  <si>
    <t>apple yum</t>
  </si>
  <si>
    <t>['60-minutes-or-less', 'time-to-make', 'course', 'main-ingredient', 'cuisine', 'preparation', 'occasion', 'north-american', 'pies-and-tarts', 'desserts', 'fruit', 'canadian', 'oven', 'dinner-party', 'holiday-event', 'pies', 'british-columbian', 'ontario', 'apples', 'equipment']</t>
  </si>
  <si>
    <t>[199.1, 5.0, 101.0, 5.0, 6.0, 7.0, 13.0]</t>
  </si>
  <si>
    <t>['combine raisins and amaretto in a bowl', 'microwave athigh 1 1 / 2 minutes', 'drain', 'combine raisins , apple , sugar , flour , and cinnamon in bowl', 'toss well and set aside', 'place 1 phyllo sheet on work surface', 'lightly coat with pam', 'add remaining sheets on top of each other', 'one at a time coating each with pam in between', 'cover with plastic wrap , press to seal sheets together , throw away plastic', 'spoon apple mixture along 1 long edge of phyllo leaving 2 inches all the way around', 'fold over the short edge to cover 2 to 3 inches of filling', 'starting at the long end , roll up like a jelly roll', 'do not try to roll tightly , the juices need time to expand', 'place sturdel , seam side down , on a jelly-roll coated pan sprayed with pam', 'cut small slits in top of the dough', 'bake at 350 for 35 minutes or until golden', 'serve warm with low fat ice cream or yogurt']</t>
  </si>
  <si>
    <t>i am not sure where i got this recipe, but i am glad i did find it, everones favorite. points 4.</t>
  </si>
  <si>
    <t>['raisins', 'amaretto', 'granny smith apples', 'sugar', 'all-purpose flour', 'ground cinnamon', 'phyllo dough', 'vanilla frozen yogurt']</t>
  </si>
  <si>
    <t>apple zeppole with cinnamon whipped cream</t>
  </si>
  <si>
    <t>['30-minutes-or-less', 'time-to-make', 'course', 'preparation', 'for-large-groups', 'desserts', 'number-of-servings']</t>
  </si>
  <si>
    <t>[137.8, 15.0, 18.0, 3.0, 4.0, 29.0, 3.0]</t>
  </si>
  <si>
    <t>['in a medium saucepan combine the butter , salt , sugar , and water over medium heat', 'bring to a boil', 'take pan off the heat and stir in the flour', 'return the pan to medium heat and stir continuously until mixture forms a ball , about 3 to 5 minutes', 'transfer the flour mixture to a medium bowl', 'using an electric hand mixer on low speed , add eggs , one at a time , incorporating each egg completely before adding the next', 'beat until smooth', 'add the grated apple and stir to combine', 'if not frying immediately , cover with plastic wrap and reserve in the refrigerator', "combine the whipping cream , 2 tablespoons confectioners' sugar , and cinnamon in a", 'medium bowl', 'whip until medium soft peaks form', 'transfer the whipping cream to a serving dish', 'meanwhile , pour enough oil into a large frying pan to reach a depth of 2 inches', 'heat the oil over medium heat until a deep-fry thermometer registers 325 degrees f', 'using a small ice-cream scooper or 2 small spoons , carefully drop about a rounded tablespoon of the dough into the hot olive oil', 'turn the zeppole once or twice , and cook until golden and puffed up , about 4 minutes', 'fry the zeppole in batches so as not to overcrowd the pan', 'drain on paper towels', 'transfer the zeppole to a serving dish and sprinkle with powdered sugar using a small sieve', 'serve with the cinnamon whipped cream alongside for dipping']</t>
  </si>
  <si>
    <t>courtesy giada</t>
  </si>
  <si>
    <t>['apple', 'sugar', 'butter', 'salt', 'water', 'flour', 'eggs', 'whipping cream', "confectioners' sugar", 'cinnamon']</t>
  </si>
  <si>
    <t>apple zinger juice</t>
  </si>
  <si>
    <t>['15-minutes-or-less', 'time-to-make', 'course', 'main-ingredient', 'preparation', 'for-1-or-2', 'low-protein', 'healthy', '5-ingredients-or-less', 'beverages', 'fruit', 'easy', 'low-fat', 'dietary', 'low-sodium', 'low-cholesterol', 'low-saturated-fat', 'low-calorie', 'low-in-something', 'apples', 'citrus', 'number-of-servings']</t>
  </si>
  <si>
    <t>[288.1, 1.0, 228.0, 0.0, 3.0, 0.0, 25.0]</t>
  </si>
  <si>
    <t>['wash apples and lemon', 'core apples and cut into pieces', 'discard cores', 'cut lemon in half and then into a few smaller pieces', 'turn juicer on', "put apple and lemon bits into your juicer's chute"]</t>
  </si>
  <si>
    <t>fresh apple lemon juice prepared in your juicer. the lemon gives it a citrus kick.</t>
  </si>
  <si>
    <t>['apples', 'lemon']</t>
  </si>
  <si>
    <t>apple zucchini pecan bread</t>
  </si>
  <si>
    <t>['time-to-make', 'course', 'main-ingredient', 'preparation', 'breads', 'fruit', 'oven', 'nuts', 'dietary', 'low-sodium', 'quick-breads', 'low-in-something', 'apples', 'equipment', 'number-of-servings', '4-hours-or-less']</t>
  </si>
  <si>
    <t>[2905.7, 243.0, 855.0, 31.0, 67.0, 102.0, 116.0]</t>
  </si>
  <si>
    <t>['in a large bowl , combine flour , baking soda , cinnamon , nutmeg and salt', 'in another bowl , beat eggs and add oil , sugars and vanilla', 'pour over dry ingredients and mix well', 'stir in zucchini , apples and pecans', 'spoon into three greased 8x4x2" loaf pans', 'bake at 350 for 50 to 55 minutes or until tests done', 'cool in pan for ten minutes before removing to a wire rack to cool completely']</t>
  </si>
  <si>
    <t>this recipe makes three loaves of bread. a great combination of zucchini and apples makes this a wonderfully moist bread that freezes well. recipe from taste of home.</t>
  </si>
  <si>
    <t>['flour', 'baking soda', 'cinnamon', 'nutmeg', 'salt', 'eggs', 'vegetable oil', 'sugar', 'brown sugar', 'vanilla extract', 'zucchini', 'apple', 'pecans']</t>
  </si>
  <si>
    <t>apple zucchini salad</t>
  </si>
  <si>
    <t>['60-minutes-or-less', 'time-to-make', 'course', 'main-ingredient', 'preparation', 'occasion', 'low-protein', 'healthy', 'salads', 'fruit', 'vegetables', 'easy', 'no-cook', 'potluck', 'low-fat', 'picnic', 'summer', 'dietary', 'low-sodium', 'low-cholesterol', 'seasonal', 'low-saturated-fat', 'low-calorie', 'brown-bag', 'healthy-2', 'low-in-something', 'apples', 'squash', 'to-go', '3-steps-or-less', 'technique']</t>
  </si>
  <si>
    <t>[75.5, 2.0, 41.0, 0.0, 4.0, 1.0, 4.0]</t>
  </si>
  <si>
    <t>['mix yogurt and orange peel together for dressing', 'pour over remaining ingredients , mixing gently', 'chill for 30 minutes']</t>
  </si>
  <si>
    <t>posted in response to a request, a recipe my friend makes regularly.</t>
  </si>
  <si>
    <t>['low-fat vanilla yogurt', 'orange zest', 'zucchini', 'apples', 'raisins', 'sunflower seeds']</t>
  </si>
  <si>
    <t>apple zucchini stuffing</t>
  </si>
  <si>
    <t>['time-to-make', 'course', 'main-ingredient', 'preparation', 'occasion', 'healthy', 'stuffings-dressings', 'side-dishes', 'vegetables', 'fall', 'dietary', 'seasonal', 'low-saturated-fat', 'low-in-something', 'squash', '4-hours-or-less']</t>
  </si>
  <si>
    <t>[338.6, 12.0, 55.0, 44.0, 22.0, 8.0, 18.0]</t>
  </si>
  <si>
    <t>['grate up zucchini , dice onion , peel , core , and chop up apples', 'in a frying pan head up oil on medium / medium low head', 'mix zucchini , onion , and apple , put in fry pan , salt to taste', 'steam veggies in the oil , about 10 minutes until all are soft', 'in large bowl mix breadcrumbs , sage and thyme', 'in separate bowl beat eggs until well mixed', 'add zucchini mixture to breadcrumbs', 'mix well', 'pour eggs over , mix well', "stuffing is ready to go into the turkey , or whatever else you'd like to put it into"]</t>
  </si>
  <si>
    <t>a delicious stuffing for your turkey (or whatever else your imagination can come up with that's stuffable)!</t>
  </si>
  <si>
    <t>['cooking oil', 'salt', 'zucchini', 'apples', 'red onion', 'eggs', 'italian seasoned breadcrumbs', 'sage', 'thyme', 'almonds', 'walnuts', 'sunflower seeds']</t>
  </si>
  <si>
    <t>apple n spice muffins</t>
  </si>
  <si>
    <t>['60-minutes-or-less', 'time-to-make', 'course', 'main-ingredient', 'preparation', 'occasion', 'healthy', 'breads', 'breakfast', 'fruit', 'easy', 'rolls-biscuits', 'dietary', 'apples', 'brunch']</t>
  </si>
  <si>
    <t>[182.1, 5.0, 37.0, 18.0, 9.0, 9.0, 10.0]</t>
  </si>
  <si>
    <t>['in large bowl , combine flour , sugar , baking powder , baking soda , cinnamon , salt and nutmeg', 'combine apple , egg milk and butter', 'add to dry ingredients , stirring just until combined but not over mixed', 'spoon into lightly greased or paper-lined muffin cups , filling almost to top', 'bake in 400 f oven for 15-18 minutes or until golden and tops are firm to touch']</t>
  </si>
  <si>
    <t>great apple muffins! probaly just like most of the other apple muffin recipes here are zaar, but i garentee you won't be disappionted!</t>
  </si>
  <si>
    <t>['all-purpose flour', 'brown sugar', 'baking powder', 'baking soda', 'cinnamon', 'salt', 'nutmeg', 'apple', 'egg', 'skim milk', 'butter']</t>
  </si>
  <si>
    <t>apple s restaurant election day cookies</t>
  </si>
  <si>
    <t>[283.3, 22.0, 90.0, 7.0, 7.0, 45.0, 11.0]</t>
  </si>
  <si>
    <t>['preheat oven to 350f', 'cream butter , gradually add sugars , beating well', 'add eggs and vanilla , beat well', 'in separate bowl: combine flour , baking powder , soda , and salt - stir well', 'add to butter mixture , beat at low speed until blended', 'stir in toffee bits , chocolate chips', 'drop dough by heaping tablespoons onto ungreased cookie sheet', 'bake 10-15 minutes or until cookie is lightly browned', 'let cool slightly on sheets , then cool completely on wire racks']</t>
  </si>
  <si>
    <t>not sure why these are called what they are - i have no clue where apple's restaurant is!  lol  a friend of mine used to make these all the time and send them to me in college (i would literally beg for them)...they are the most scrumptious cookies ever!!</t>
  </si>
  <si>
    <t>['butter', 'brown sugar', 'white sugar', 'vanilla', 'eggs', 'flour', 'salt', 'baking powder', 'baking soda', 'white chocolate chips', 'milk chocolate chips', 'english toffee bits']</t>
  </si>
  <si>
    <t>apple   mango  punch</t>
  </si>
  <si>
    <t>['15-minutes-or-less', 'time-to-make', 'course', 'main-ingredient', 'preparation', 'beverages', 'fruit', 'easy', 'punch', 'apples', '3-steps-or-less']</t>
  </si>
  <si>
    <t>[77.8, 0.0, 43.0, 0.0, 0.0, 0.0, 3.0]</t>
  </si>
  <si>
    <t>['chill six glasses in freezer , until ready to use', 'when ready , place two or three ice cubes in each glass', 'in a large pitcher mix mango rum , spiced apple cider , key lime juice , and ginger ale together', 'pour punch into prepared glasses and garnish with a plastic spear holding lime wedge , mango chunk and piece of candied ginger']</t>
  </si>
  <si>
    <t>what a great drink. most of my favourite flavours in one glass, apple cider, mango, key lime and ginger. yummy! i can't wait for summer. nice hot days with tall cool drinks, with umbrellas or spears of fruit.</t>
  </si>
  <si>
    <t>['mango rum', 'spiced apple cider', 'key lime juice', 'ginger ale', 'ice cubes', 'key limes', 'mangoes', 'candied ginger']</t>
  </si>
  <si>
    <t>apple  almond   blue cheese salad</t>
  </si>
  <si>
    <t>['15-minutes-or-less', 'time-to-make', 'course', 'main-ingredient', 'preparation', 'salads', 'fruit', 'easy', 'dietary', 'apples', '3-steps-or-less']</t>
  </si>
  <si>
    <t>[447.8, 63.0, 36.0, 16.0, 17.0, 34.0, 5.0]</t>
  </si>
  <si>
    <t>['mix salad greens , blue cheese , apples and toasted almonds in a bowl', 'process dressing ingredients in a blender and serve over salad']</t>
  </si>
  <si>
    <t>ready for fall? this will get you in the mood. delicious!</t>
  </si>
  <si>
    <t>['green onions', 'vinegar', 'lemon juice', 'pepper', 'salt', 'sugar', 'oil', 'romaine lettuce', 'watercress', 'blue cheese', 'red apples', 'toasted almond']</t>
  </si>
  <si>
    <t>apple  amaretto  cream cheese omelet for two</t>
  </si>
  <si>
    <t>['30-minutes-or-less', 'time-to-make', 'course', 'main-ingredient', 'cuisine', 'preparation', 'occasion', 'north-american', 'for-1-or-2', 'omelets-and-frittatas', 'breakfast', 'eggs-dairy', 'fruit', 'canadian', 'romantic', 'vegetarian', 'cheese', 'dietary', 'inexpensive', 'british-columbian', 'apples', 'taste-mood', 'number-of-servings', 'from-scratch']</t>
  </si>
  <si>
    <t>[492.1, 50.0, 126.0, 14.0, 29.0, 86.0, 12.0]</t>
  </si>
  <si>
    <t>['melt butter in a small skillet', 'stir in sugar and sliced apple and saute until apples are tender', 'remove from heat and add liqueur or extract', 'keep warm', 'beat together egg mix and when ready to cook omelet , melt 1 teaspoon of butter in omelet pan and pour in half of the egg mix', 'cook as for an omelet , pushing raw egg to outside edge , when eggs are set , cover with half of cream cheese and half of apple mix', 'continue cooking for one minute and fold or roll and slide out of pan onto heated serving plate', 'repeat for second omelet or use two pans']</t>
  </si>
  <si>
    <t>this is also delicious with frangelico (or hazelnut extract/flavoring) in place of the amaretto. please enjoy.</t>
  </si>
  <si>
    <t>['eggs', 'milk', 'salt &amp; pepper', 'butter', 'sugar', 'golden delicious apple', 'amaretto liqueur', 'cream cheese']</t>
  </si>
  <si>
    <t>apple  apricot   honey crumble</t>
  </si>
  <si>
    <t>['60-minutes-or-less', 'time-to-make', 'course', 'main-ingredient', 'cuisine', 'preparation', 'occasion', 'south-west-pacific', 'low-protein', 'cobblers-and-crisps', 'breakfast', 'desserts', 'fruit', 'australian', 'easy', 'potluck', 'kid-friendly', 'dietary', 'comfort-food', 'low-in-something', 'apples', 'taste-mood', 'to-go']</t>
  </si>
  <si>
    <t>[1063.6, 67.0, 376.0, 39.0, 24.0, 93.0, 54.0]</t>
  </si>
  <si>
    <t>['preheat oven to 200', 'c &amp; lightly grease a 20cm x 28cm baking dish', 'place apricots in a heat resistant bowl and pour over boiling water , allow to stand 5 mins or until soft , drain', 'combine apricots , apples &amp; cinnamon together , spoon into prepared dish and drizzle with honey', 'in a separate bowl , rub butter into dry cake mix and stir in oats &amp; almonds', 'spoon crumble mixture over the fruit and bake for 20-25 mins or until golden &amp; crisp']</t>
  </si>
  <si>
    <t>this recipe is from coles, it is so simple but so yummy! serve it with some yoghurt for brekky or some cream or ice-cream for a dessert, you can also add raisins or your favourite dried fruit if you like.</t>
  </si>
  <si>
    <t>['dried apricots', 'boiling water', 'pie apples', 'cinnamon', 'honey', 'butter', 'butter recipe cake mix', 'oats', 'sliced almonds']</t>
  </si>
  <si>
    <t>apple  avocado  and hearts of palm salad</t>
  </si>
  <si>
    <t>['15-minutes-or-less', 'time-to-make', 'course', 'main-ingredient', 'preparation', 'occasion', 'salads', 'fruit', 'vegetables', 'easy', 'no-cook', 'dinner-party', 'vegetarian', 'dietary', 'gluten-free', 'comfort-food', 'free-of-something', 'apples', 'taste-mood', 'technique']</t>
  </si>
  <si>
    <t>[177.1, 17.0, 45.0, 9.0, 7.0, 6.0, 6.0]</t>
  </si>
  <si>
    <t>['in a small bowl , whisk the mayonnaise , ketchup , sugar , lemon juice , paprika , and pepper together', 'then stir in the chopped fresh chives', 'arrange 3 cups chopped watercress on 6 individual serving plates', 'evenly top each with the apples , avocado , hearts of palm , and walnuts', 'evenly sprinkle dressing over salads and serve']</t>
  </si>
  <si>
    <t>i adore this salad! for a dinner party, this could be assembled early in the day and drizzle the dressing on just before serving. toss the avocado and apples in a little lemon juice to prevent oxidation.</t>
  </si>
  <si>
    <t>['mayonnaise', 'ketchup', 'sugar', 'fresh lemon juice', 'paprika', 'ground pepper', 'fresh chives', 'watercress', 'granny smith apples', 'avocado', 'hearts of palm', 'walnuts']</t>
  </si>
  <si>
    <t>apple  bacon and cheddar pancakes</t>
  </si>
  <si>
    <t>['30-minutes-or-less', 'time-to-make', 'course', 'main-ingredient', 'preparation', 'occasion', 'pancakes-and-waffles', 'breakfast', 'fruit', 'kid-friendly', 'dietary', 'apples', 'brunch']</t>
  </si>
  <si>
    <t>[484.3, 41.0, 40.0, 28.0, 32.0, 74.0, 14.0]</t>
  </si>
  <si>
    <t>['in a large bowl , mix flour , baking powder , and salt', 'in a small bowl , whisk melted butter , eggs and milk', 'whisk milk mixture into flour mix to make a pancake batter', 'if it appears too thick , thin with a little more milk', 'do not overbeat- the mixture should be slightly lumpy', 'gently fold in apples , cheese , and bacon into pancake batter', 'heat a large nonstick skillet lightly coated with some oil over medium high heat', 'using a 1 / 4 cup measuring cup , pour into skillet', 'cook pancake until done', 'set aside , keep warm', 'repeat with remaining batter', 'serve pancakes with maple syrup']</t>
  </si>
  <si>
    <t>these are a welcome change of pace to regular pancakes. 'the guys' seem to love them.</t>
  </si>
  <si>
    <t>['all-purpose flour', 'baking powder', 'salt', 'butter', 'buttermilk', 'eggs', 'granny smith apples', 'cheddar cheese', 'bacon']</t>
  </si>
  <si>
    <t>apple  banana casserole with almonds</t>
  </si>
  <si>
    <t>['60-minutes-or-less', 'time-to-make', 'course', 'main-ingredient', 'cuisine', 'preparation', 'cobblers-and-crisps', 'desserts', 'side-dishes', 'fruit', 'german', 'oven', 'easy', 'european', 'dietary', 'low-sodium', 'inexpensive', 'low-in-something', 'apples', 'tropical-fruit', 'bananas', 'equipment']</t>
  </si>
  <si>
    <t>[481.8, 52.0, 95.0, 4.0, 18.0, 76.0, 13.0]</t>
  </si>
  <si>
    <t>['preheat oven to 350f', 'grease a 8x8 or other casserole dish', 'wash , peel , core and thinly slice apples', 'layer in dish and sprinkle with almonds', 'peel banana and break into pieces into a medium bowl', 'add eggs , vanilla , cinnamon , and cream and beat well', 'pour over the apple slices', 'bake 30 minutes', 'serve hot , this is great served with a couple of scoops of vanilla ice cream', 'enjoy']</t>
  </si>
  <si>
    <t>my cousin got this from a german site and sent it to me. this is really quick and easy, very tasty too.  a hot dessert or side dish great on its own or with vanilla ice cream or as a side for a spicy curry dish. if you are dieting you can substitute apple or pear nectar for the whipping cream.</t>
  </si>
  <si>
    <t>['apples', 'almonds', 'bananas', 'eggs', 'vanilla extract', 'cinnamon', 'whipping cream']</t>
  </si>
  <si>
    <t>apple  banana  and strawberry froth</t>
  </si>
  <si>
    <t>['15-minutes-or-less', 'time-to-make', 'course', 'main-ingredient', 'cuisine', 'preparation', 'occasion', 'north-american', 'for-1-or-2', 'beverages', 'fruit', 'american', 'canadian', 'easy', 'kid-friendly', 'kosher', 'vegetarian', 'dietary', 'comfort-food', 'pacific-northwest', 'northeastern-united-states', 'apples', 'berries', 'strawberries', 'tropical-fruit', 'bananas', 'brunch', 'taste-mood', 'number-of-servings', '3-steps-or-less']</t>
  </si>
  <si>
    <t>[176.2, 0.0, 142.0, 0.0, 2.0, 0.0, 15.0]</t>
  </si>
  <si>
    <t>['place the banana , cubed apple , and strawberries in a blender', 'scrape the inside of the vanilla bean into the blender , or add vanilla extract', 'add honey and cardamom and puree at high speed , while slowly adding the cider', 'add ice if you would like it really cold ! pour into 2 champagne flutes and garnish glasses with split strawberries']</t>
  </si>
  <si>
    <t>this is a yummy concoction put out by the us apple consumers association. enjoy!</t>
  </si>
  <si>
    <t>['banana', 'tart apple', 'strawberries', 'vanilla bean', 'honey', 'cardamom', 'apple cider', 'ice cubes']</t>
  </si>
  <si>
    <t>apple  banana  oatmeal treat for one</t>
  </si>
  <si>
    <t>['15-minutes-or-less', 'time-to-make', 'course', 'main-ingredient', 'preparation', 'occasion', 'for-1-or-2', 'granola-and-porridge', 'breakfast', 'fruit', 'easy', 'microwave', 'vegan', 'vegetarian', 'dietary', 'comfort-food', 'apples', 'taste-mood', 'equipment', 'number-of-servings']</t>
  </si>
  <si>
    <t>[344.6, 5.0, 128.0, 0.0, 14.0, 3.0, 25.0]</t>
  </si>
  <si>
    <t>['mix cubed apple with lemon juice and 1 / 4 tsp cinnamon , making sure apple is covered evenly', 'cover , and microwave on high for 3 minutes', 'remove from microwave and add sliced banana', 'put aside', 'in separate bowl combine oatmeal , soymilk , and the other 1 / 4 tsp cinnamon', 'mix well and microwave on high for 3 minutes', 'combine apple , banana mixture with oatmeal', 'add chopped walnuts', 'enjoy']</t>
  </si>
  <si>
    <t>this is my guilt-free not-to-sweet treat;  it is quick and easy in the microwave. i came up with this after falling in love with those new quaker oatmeal breakfast cookies in apple cinnamon flavor and after eating entirely too many i decided to come up with my own apple induced oatmeal. this makes for a thick oatmeal. use more soymilk for a thinner oatmeal.</t>
  </si>
  <si>
    <t>['granny smith apple', 'lemon juice', 'ground cinnamon', 'banana', 'walnuts', 'quick oats', 'vanilla-flavored soymilk']</t>
  </si>
  <si>
    <t>apple  beet and walnut salad</t>
  </si>
  <si>
    <t>['60-minutes-or-less', 'time-to-make', 'course', 'main-ingredient', 'cuisine', 'preparation', 'occasion', 'north-american', 'low-protein', 'salads', 'fruit', 'vegetables', 'canadian', 'oven', 'dinner-party', 'fall', 'holiday-event', 'nuts', 'stove-top', 'dietary', 'thanksgiving', 'low-sodium', 'low-cholesterol', 'seasonal', 'low-saturated-fat', 'low-calorie', 'low-carb', 'healthy-2', 'ontario', 'low-in-something', 'apples', 'greens', 'lettuces', 'brunch', 'equipment']</t>
  </si>
  <si>
    <t>[190.7, 20.0, 49.0, 2.0, 6.0, 6.0, 6.0]</t>
  </si>
  <si>
    <t>['wash but do not trim the beets', 'boil them until tender and remove them to cold water', 'when they are cool , peel them and cut them into 1 cm cubes or small slices', 'mix the apple cider or juice , the walnut oil , the lemon juice , the vinegar and the spices in a small jar and shake well', 'core and chop the apples', 'wash , dry , and tear up the lettuce', 'arrange it on plates with the apples , beets and nuts over it', 'drizzle the dressing over the salads']</t>
  </si>
  <si>
    <t>this is a nice fall salad, simple and light. it makes a good starter for a special meal. i have made it a few times for thanksgiving.</t>
  </si>
  <si>
    <t>['beets', 'walnut oil', 'apple cider', 'lemon juice', 'apple cider vinegar', 'salt', 'pepper', 'ground aniseed', 'tart apples', 'walnut pieces', 'boston lettuce']</t>
  </si>
  <si>
    <t>apple  cabbage and poppy seed coleslaw</t>
  </si>
  <si>
    <t>['60-minutes-or-less', 'time-to-make', 'course', 'main-ingredient', 'preparation', 'occasion', 'low-protein', 'healthy', 'salads', 'side-dishes', 'eggs-dairy', 'fruit', 'vegetables', 'no-cook', 'refrigerator', 'potluck', 'dinner-party', 'picnic', 'dietary', 'low-sodium', 'low-cholesterol', 'low-calorie', 'comfort-food', 'healthy-2', 'low-in-something', 'apples', 'carrots', 'greens', 'taste-mood', 'sweet', 'to-go', 'equipment', 'presentation', 'served-cold', 'technique']</t>
  </si>
  <si>
    <t>[357.6, 31.0, 107.0, 12.0, 10.0, 33.0, 14.0]</t>
  </si>
  <si>
    <t>['in a large bowl , combine cabbage , carrots , apples , green onions and vinegar', 'in another bowl , whisk together sour cream , mayo , apple juice and poppy seeds until well blended', 'add dressing to cabbage mixture , season with salt and pepper and toss to combine', 'cover and refrigerate 1-2 hours before serving']</t>
  </si>
  <si>
    <t>apple juice and poppy seeds in the dressing add a very special touch to this coleslaw.</t>
  </si>
  <si>
    <t>['green cabbage', 'carrots', 'fuji apples', 'green onions', 'apple cider vinegar', 'sour cream', 'mayonnaise', 'frozen apple juice concentrate', 'poppy seeds', 'salt and pepper']</t>
  </si>
  <si>
    <t>apple  camembert bagel</t>
  </si>
  <si>
    <t>['15-minutes-or-less', 'time-to-make', 'course', 'main-ingredient', 'preparation', 'for-1-or-2', 'healthy', 'lunch', 'snacks', 'eggs-dairy', 'fruit', 'easy', 'beginner-cook', 'low-fat', 'cheese', 'dietary', 'low-cholesterol', 'sandwiches', 'low-saturated-fat', 'inexpensive', 'healthy-2', 'low-in-something', 'apples', 'number-of-servings']</t>
  </si>
  <si>
    <t>[162.3, 1.0, 14.0, 11.0, 11.0, 0.0, 10.0]</t>
  </si>
  <si>
    <t>['on the half of a bagel , spread camembert or brie', 'if you choose to use fried camembert , search the recipe on recipezaar , if you choose this option add the fried camembert last', 'slice the apple into thin slices or however you like it', 'place them on the bagel and heat the bagel in the toaster for 3 minutes or until the cheese has melted', 'if you choose to use cinnamon , just sprinkle the cinnamon over the toasted bagel', 'its ready to eat !']</t>
  </si>
  <si>
    <t>this recipe is modified from a recipe of a food item served in gloria jean's coffee. it may be sort of a strange combination but despite that it soon became my favourite afternoon snack and brain food.</t>
  </si>
  <si>
    <t>['bagel', 'red apples', 'camembert cheese', 'ground cinnamon']</t>
  </si>
  <si>
    <t>apple  carrot  and ginger juice</t>
  </si>
  <si>
    <t>['15-minutes-or-less', 'time-to-make', 'course', 'main-ingredient', 'cuisine', 'preparation', 'occasion', 'north-american', 'for-1-or-2', '5-ingredients-or-less', 'beverages', 'breakfast', 'fruit', 'vegetables', 'easy', 'no-cook', 'spring', 'vegan', 'vegetarian', 'dietary', 'spicy', 'seasonal', 'apples', 'carrots', 'taste-mood', 'sweet', 'equipment', 'small-appliance', 'number-of-servings', '3-steps-or-less', 'technique']</t>
  </si>
  <si>
    <t>['alternate ingredients pushing through the hopper of your juicer']</t>
  </si>
  <si>
    <t>this is my apple and carrot juice with a little kick! use organic whenever you can. no need to peel. discard the fiber in your mulch pile!</t>
  </si>
  <si>
    <t>['fresh ginger', 'carrots', 'apples']</t>
  </si>
  <si>
    <t>apple  carrot pineapple salad</t>
  </si>
  <si>
    <t>['15-minutes-or-less', 'time-to-make', 'course', 'main-ingredient', 'cuisine', 'preparation', 'occasion', 'north-american', 'low-protein', 'lunch', 'salads', 'fruit', 'canadian', 'easy', 'refrigerator', 'vegetarian', 'nuts', 'dietary', 'low-sodium', 'low-cholesterol', 'low-saturated-fat', 'healthy-2', 'ontario', 'low-in-something', 'apples', 'tropical-fruit', 'pineapple', 'brunch', 'taste-mood', 'sweet', 'equipment', 'presentation', 'served-cold']</t>
  </si>
  <si>
    <t>[194.0, 15.0, 82.0, 1.0, 6.0, 4.0, 9.0]</t>
  </si>
  <si>
    <t>['using a large bowl , grate the carrot on the large side of grater', 'add pineapple and remaining ingredients', 'mix well', 'more or less of any of the ingredients can be used to suite your taste', 'serve chilled']</t>
  </si>
  <si>
    <t>a easy salad, nice for lunch, with soft bread sticks.</t>
  </si>
  <si>
    <t>['carrot', 'crushed pineapple', 'apple', 'celery', 'raisins', 'walnuts', 'maraschino cherries', 'mayonnaise']</t>
  </si>
  <si>
    <t>apple  carrot  pineapple   ginger juice</t>
  </si>
  <si>
    <t>['15-minutes-or-less', 'time-to-make', 'course', 'main-ingredient', 'cuisine', 'preparation', 'occasion', 'north-american', 'for-1-or-2', '5-ingredients-or-less', 'beverages', 'breakfast', 'fruit', 'vegetables', 'american', 'easy', 'no-cook', 'spring', 'vegan', 'vegetarian', 'dietary', 'seasonal', 'apples', 'tropical-fruit', 'pineapple', 'carrots', 'taste-mood', 'sweet', 'to-go', 'equipment', 'small-appliance', 'number-of-servings', '3-steps-or-less', 'technique']</t>
  </si>
  <si>
    <t>[169.7, 1.0, 110.0, 5.0, 4.0, 0.0, 14.0]</t>
  </si>
  <si>
    <t>['alernating ingredients push through the hopper of a juicer']</t>
  </si>
  <si>
    <t>fresh pineapple juice is rich in the protein digesting bromelain enzyme, peroxidase enzyme which is thought to be a major antitumor component, vitamin c and potassium. what more can you ask for from this easy to make and sweet and delish cleansing drink. carrot tops are toxic.use organic or well wash the ingredients.</t>
  </si>
  <si>
    <t>['apple', 'carrots', 'pineapple slices', 'fresh ginger']</t>
  </si>
  <si>
    <t>apple  celery root and gruyere salad</t>
  </si>
  <si>
    <t>['30-minutes-or-less', 'time-to-make', 'course', 'main-ingredient', 'preparation', 'occasion', 'salads', 'eggs-dairy', 'fruit', 'vegetables', 'dinner-party', 'cheese', 'dietary', 'apples']</t>
  </si>
  <si>
    <t>[313.3, 34.0, 41.0, 33.0, 24.0, 43.0, 5.0]</t>
  </si>
  <si>
    <t>['cut cheese into matchsticks and put in a large bowl', 'peel celery root and apples and cut into matchsticks', 'add celery root , apples , and lemon juice to cheese , tossing gently', 'in a small bowl stir together remaining ingredients and add to slaw , tossing gently', 'slaw may be made 1 day ahead and chilled , covered', 'add additional horseradish to taste before serving if necessary']</t>
  </si>
  <si>
    <t>a delightfully different slaw style salad. you can use more or less horseradish to suit your taste. i love to serve this as a pre-dinner salad spooned on top of a bed of watercress or part of a large buffet.</t>
  </si>
  <si>
    <t>['gruyere cheese', 'celery root', 'granny smith apples', 'fresh lemon juice', 'mayonnaise', 'spicy brown mustard', 'honey', 'salt', 'horseradish']</t>
  </si>
  <si>
    <t>apple  cheddar   walnut toasts</t>
  </si>
  <si>
    <t>['15-minutes-or-less', 'time-to-make', 'course', 'main-ingredient', 'preparation', 'occasion', 'for-large-groups', '5-ingredients-or-less', 'appetizers', 'eggs-dairy', 'fruit', 'easy', 'dinner-party', 'finger-food', 'holiday-event', 'vegetarian', 'nuts', 'cheese', 'dietary', 'inexpensive', 'apples', 'number-of-servings', 'presentation']</t>
  </si>
  <si>
    <t>[201.2, 10.0, 11.0, 11.0, 16.0, 12.0, 8.0]</t>
  </si>
  <si>
    <t>['preheat broiler', 'slice baguette into 24 slices on an angle', 'arrange bread on baking sheet and toast lightly on both sides under broiler', 'remove from broiler and place about two apple slices on each toast', 'mound cheese on top', 'press walnut pieces into cheese', 'return to broiler until cheese and walnuts are lightly colored']</t>
  </si>
  <si>
    <t>a simple yet satisfying appetizer.  use horseradish cheddar if you can find it for a nice zip.  from cabotcheese.com.</t>
  </si>
  <si>
    <t>['french baguette', 'tart apples', 'extra-sharp cheddar cheese', 'walnut pieces']</t>
  </si>
  <si>
    <t>apple  cheese    cinnamon snacks    cold appetizer</t>
  </si>
  <si>
    <t>['15-minutes-or-less', 'time-to-make', 'course', 'preparation', '5-ingredients-or-less', 'appetizers', 'lunch', 'snacks', 'easy', 'beginner-cook', 'kid-friendly', 'dietary', 'toddler-friendly', '3-steps-or-less']</t>
  </si>
  <si>
    <t>[66.7, 6.0, 2.0, 6.0, 5.0, 9.0, 1.0]</t>
  </si>
  <si>
    <t>['top crackers with cheese and apples', 'sprinkle with cinnamon']</t>
  </si>
  <si>
    <t>this is an easy cold appetizer snack that can be served to guests, kids and family alike. it makes a great finger food for any celebration. the key is the cinnamon. use red and green apples to play up the holidays or use different cheeses to suit your mood. this recipe was originally from  kraft foods kitchen. enjoy chefdlh!</t>
  </si>
  <si>
    <t>['ritz crackers', 'american cheese', 'apples', 'ground cinnamon']</t>
  </si>
  <si>
    <t>apple  chicken and stilton salad</t>
  </si>
  <si>
    <t>['weeknight', '30-minutes-or-less', 'time-to-make', 'course', 'main-ingredient', 'cuisine', 'preparation', 'occasion', 'north-american', 'salads', 'eggs-dairy', 'poultry', 'canadian', 'easy', 'diabetic', 'cheese', 'chicken', 'dietary', 'meat', 'chicken-breasts', 'taste-mood', 'savory', '3-steps-or-less', 'from-scratch']</t>
  </si>
  <si>
    <t>[396.2, 46.0, 28.0, 11.0, 42.0, 31.0, 4.0]</t>
  </si>
  <si>
    <t>['coat a lg grill pan with a non stick cooking spray', 'place over med heat', 'add chicken and cook 5-6 mins per side or until it reaches 165 degrees inside', 'remove from heat , slice into strips and set aside', 'in a lg bowl combine spinach , apple slices , nuts and vinaigrette , toss to coat', 'place salad on 4 plates , season with salt and pepper to taste', 'top each salad evenly with sliced chicken and 1 tbsp of the crumbled cheese', 'drizzle with more dressing if you wish and serve at once']</t>
  </si>
  <si>
    <t>this looks great. found on a recipe card at the market. i'm posting the exact recipe but i'd use a little more cheese i think.</t>
  </si>
  <si>
    <t>['chicken breasts', 'baby spinach', 'apple', 'pecans', 'vinaigrette', 'stilton cheese']</t>
  </si>
  <si>
    <t>apple  cinnamon   walnut oatmeal</t>
  </si>
  <si>
    <t>['30-minutes-or-less', 'time-to-make', 'course', 'main-ingredient', 'preparation', 'low-protein', 'granola-and-porridge', 'breakfast', 'fruit', 'dietary', 'low-sodium', 'low-cholesterol', 'low-calorie', 'low-in-something', 'apples']</t>
  </si>
  <si>
    <t>[340.6, 20.0, 78.0, 2.0, 15.0, 23.0, 16.0]</t>
  </si>
  <si>
    <t>['over medium heat , melt butter in skillet', 'add apples and walnuts and saut for a couple of minutes , then add pumpkin pie seasoning and cinnamon', 'continue to saut for another minute , stirring continuously', 'once apples have softened a bit , add brown sugar and 2 tablespoons water', 'continue to saut for a few more minutes , until apples are"al dente"', 'remove from heat', 'bring 4 cups water to a boil , add oats', 'cook for 10-20 minutes over medium heat , depending on your desired thickness', 'when oatmeal is about 80% of your desired thickness , add apple mixture and mix in well', 'add cinnamon and sugar to taste', 'remove from heat and let stand until it reaches your desired consistency', 'serve with a little bit of your favorite milk']</t>
  </si>
  <si>
    <t>this hearty, delicious recipe is excellent right out of the pot, but i also make this ahead and re-heat it during the week for a quick and filling breakfast.</t>
  </si>
  <si>
    <t>['butter', 'apple', 'walnuts', 'pumpkin pie spice', 'cinnamon', 'brown sugar', 'water', 'rolled oats', 'sugar']</t>
  </si>
  <si>
    <t>apple  cranberry   cinnamon boursin cheese salad</t>
  </si>
  <si>
    <t>[437.4, 56.0, 66.0, 15.0, 11.0, 96.0, 8.0]</t>
  </si>
  <si>
    <t>['whisk dressing and syrup in large bowl and set aside', 'add greens , apples and walnuts', 'toss', 'arrange greens mixture on serving plates', 'add grapes and crumble cheese', 'to make boursin cheese: blend cream cheese , butter , cranberry raisins and cinnamon in food processor and chill overnight']</t>
  </si>
  <si>
    <t>found this on the women's day site - sounded like a good winter salad but i couldn't find the boursin cheese so i adapted this to be "user friendly". the 'home made" version of the boursin cheese needs to be made a day ahead of time. the prep time does not include the boursin cheese refrigeration time.</t>
  </si>
  <si>
    <t>['salad dressing', 'pancake syrup', 'mixed baby greens', 'walnuts', 'apple', 'red seedless grapes', 'cream cheese', 'butter', 'cinnamon', 'raisins']</t>
  </si>
  <si>
    <t>apple  cranberry and walnut bread</t>
  </si>
  <si>
    <t>['60-minutes-or-less', 'time-to-make', 'course', 'preparation', 'healthy', 'desserts', 'lunch', 'easy', 'beginner-cook', 'low-fat', 'cakes', 'dietary', 'low-sodium', 'low-cholesterol', 'low-saturated-fat', 'healthy-2', 'low-in-something', '3-steps-or-less']</t>
  </si>
  <si>
    <t>[190.0, 3.0, 54.0, 2.0, 9.0, 1.0, 12.0]</t>
  </si>
  <si>
    <t>['place oats into a bowl , pour over milk and soak for 30 minutes', 'preheat oven to 180 degrees', 'sift flour and baking powder into a large bowl', 'add the oat mix , cranberries , apple , sugar , spices , honey and mix well', 'spoon into a 900gm non-stick or greased loaf tin and sprinkle with the walnuts', 'bake for 45 minutes or until golden brown and skewer comes out clean', 'remove form oven and place on cooling rack']</t>
  </si>
  <si>
    <t>lovely 'bread' can be eaten by itself or toasted and served with ricotta drizzled with honey! yum!</t>
  </si>
  <si>
    <t>['rolled oats', 'self raising flour', 'baking powder', 'dried cranberries', 'dark muscovado sugar', 'ground cinnamon', 'honey', 'skim milk', 'dried apples', 'allspice', 'walnuts']</t>
  </si>
  <si>
    <t>apple  cranberry  and feta stuffed chicken breast</t>
  </si>
  <si>
    <t>['30-minutes-or-less', 'time-to-make', 'course', 'main-ingredient', 'preparation', 'main-dish', 'poultry', 'chicken', 'dietary', 'low-sodium', 'low-calorie', 'low-carb', 'low-in-something', 'meat', 'chicken-breasts']</t>
  </si>
  <si>
    <t>[263.0, 16.0, 31.0, 12.0, 55.0, 14.0, 4.0]</t>
  </si>
  <si>
    <t>['heat 1 teaspoon water in a skillet over medium high heat', 'cook the diced apple until tender , about 3 to 4 minutes', 'in a small bowl , mix the cooked apple , cranberries , shallots , feta and a splash of the chicken stock and set aside', 'cut a deep horizontal pocket in the side of each chicken breast', 'make the pocket as large as you can without piercing the top or bottom of the breast', 'place 1 / 4 of the apple mixture in the pocket of each chicken breast', 'secure the pocket with toothpicks threading along the side to close', 'heat the remaing 1 1 / 2 tablespoons oil in a heavy oven-proof skillet until it begins to smoke', 'cook each side of the chicken until golden brown', 'add the vinegar and chicken stock and bring to a boil', 'lower the heat and gently simmer the chicken for 2 or 3 minutes per side until cooked through', 'remove the chicken breasts from the skillet and keep warm', 'continue to cook the sauce until it is reduced to a thick syrup', 'taste the sauce and season with salt and pepper', 'spoon the sauce over each chicken breast to serve']</t>
  </si>
  <si>
    <t>delicious mix of flavors</t>
  </si>
  <si>
    <t>['water', 'tart apple', 'dried cranberries', 'shallot', 'low-fat feta', 'boneless skinless chicken breasts', 'olive oil', 'balsamic vinegar', 'chicken stock']</t>
  </si>
  <si>
    <t>apple  cranberry  currant pie w  lemon nutmeg crust</t>
  </si>
  <si>
    <t>['time-to-make', 'course', 'main-ingredient', 'preparation', 'low-protein', 'pies-and-tarts', 'desserts', 'fruit', 'pies', 'dietary', 'low-sodium', 'low-in-something', 'apples', 'equipment', 'small-appliance', '4-hours-or-less']</t>
  </si>
  <si>
    <t>[545.4, 36.0, 183.0, 13.0, 9.0, 73.0, 27.0]</t>
  </si>
  <si>
    <t>['crust: combine flour , sugar , salt , zest , nutmeg &amp; butter in food processor', 'blend until mixture resembles coarse meal', 'add lemon juice as a stream with motor on &amp; process until moist clumps form', 'gather dough into 2 balls , flatten into disks', 'wrap each disc in wax paper and refrigerate for at least 30 minute', 'position oven rack in lowest third of oven &amp; preheat to 400f roll out 1 disc of dough to 12 inch round and place in 9 in pie dish', 'trim to leave 1 / 2 inch overhang', 'pie filling: combine all ingredients and spoon into crust', 'roll out 2nd dough disk to 12-inch round and place atop pie filling', 'crimp edges decoratively', 'cut several slits to allow steam to escape', 'sprinkle w / remaining sugar', 'bake until crust is golden brown , apples are tender and juices bubble thickly , about 1 hour and 10 minutes', 'cool 20 minutes before serving']</t>
  </si>
  <si>
    <t>this comes from bon appetit, october '93 issue  i make it for thanksgiving every year &amp; have to give out the recipe every time.  hope everyone else enjoys</t>
  </si>
  <si>
    <t>['unbleached all-purpose flour', 'sugar', 'salt', 'lemon zest', 'nutmeg', 'unsalted butter', 'lemon juice', 'apples', 'dried cranberries', 'dried currant', 'quick-cooking tapioca', 'cinnamon']</t>
  </si>
  <si>
    <t>apple  date  and pecan pie</t>
  </si>
  <si>
    <t>['60-minutes-or-less', 'time-to-make', 'course', 'main-ingredient', 'preparation', 'pies-and-tarts', 'desserts', 'fruit', 'oven', 'pies', 'nuts', 'dietary', 'low-sodium', 'low-in-something', 'apples', 'equipment']</t>
  </si>
  <si>
    <t>[366.9, 23.0, 133.0, 6.0, 10.0, 14.0, 18.0]</t>
  </si>
  <si>
    <t>['adjust oven rack to the lowest position and heat the oven to 375 degrees', 'in a large bowl , whisk the eggs and blend the yolks and whites', 'brush about 1 teaspoon of the beaten egg over the rim of the pie crust dough', 'add the vanilla , brown sugar , flour , baking powder to the eggs', 'stir until well blended', 'stir in apples , dates and pecans', 'spread the mixture into the pie shell', 'bake for 35 to 40 minutes or until lightly browned and a toothpick or cake tester inserted in the center comes out clean', 'cool the pie on a wire rack', 'serve at room temperature']</t>
  </si>
  <si>
    <t>['pie crust', 'eggs', 'vanilla extract', 'light brown sugar', 'all-purpose flour', 'baking powder', 'granny smith apples', 'pitted dates', 'pecans']</t>
  </si>
  <si>
    <t>apple  dried cherry and walnut compote  ziplock zip and steam</t>
  </si>
  <si>
    <t>['15-minutes-or-less', 'time-to-make', 'course', 'main-ingredient', 'preparation', 'for-1-or-2', 'desserts', 'side-dishes', 'fruit', 'easy', 'apples', 'number-of-servings']</t>
  </si>
  <si>
    <t>[99.9, 0.0, 84.0, 0.0, 0.0, 0.0, 8.0]</t>
  </si>
  <si>
    <t>["combine all ingredients in medium or large ziploc brand zip 'n steam bag", 'seal bag and shake gently to combine ingredients', 'pat ingredients into single layer', 'place bag in microwave', 'microwave on full power for 6 minutes or until apples are fork-tender', 'allow bag to stand for 1 minute before handling', 'carefully open bag and serve', 'serve over vanilla frozen yogurt or angel food cake if desired']</t>
  </si>
  <si>
    <t>another recipe for ziplock steamer bags.</t>
  </si>
  <si>
    <t>['granny smith apples', 'dried cherries', 'walnuts', 'brown sugar', 'cinnamon', 'lemon juice']</t>
  </si>
  <si>
    <t>apple  dried cherry  and pecan salad with maple dressing</t>
  </si>
  <si>
    <t>['15-minutes-or-less', 'time-to-make', 'course', 'main-ingredient', 'preparation', 'occasion', 'salads', 'fruit', 'vegetables', 'fall', 'holiday-event', 'vegetarian', 'winter', 'dietary', 'christmas', 'thanksgiving', 'seasonal', 'apples', 'pears', 'greens']</t>
  </si>
  <si>
    <t>[320.8, 41.0, 69.0, 0.0, 2.0, 20.0, 7.0]</t>
  </si>
  <si>
    <t>['for dressing:', 'whisk sour cream , maple syrup , vinegar , and sugar in medium bowl to blend', 'gradually whisk in oil until mixture thickens slightly', 'season to taste with salt and pepper', 'for salad:', 'toss greens , apples , cherries , and 1 / 4 cup pecans in large bowl to combine', 'toss with enough dressing to coat', 'divide salad equally among plates', 'sprinkle with remaining 1 / 4 cup pecans and serve']</t>
  </si>
  <si>
    <t>adapted from recipe from mountain town station brewing company and steakhouse in mount pleasant, michigan. original recipe published in bon appetit, september 2002._x000D_
_x000D_
great salad for the holidays.  very easy but impressive. dried cranberries can be substituted for the dried cherries. also good with glazed or spiced pecans. pears would also be good in place of apples. for a less creamy dressing, reduce or elimate sour cream and increase vinegar and oil.</t>
  </si>
  <si>
    <t>['sour cream', 'pure maple syrup', 'red wine vinegar', 'sugar', 'vegetable oil', 'salt and pepper', 'mixed baby greens', 'granny smith apples', 'dried tart cherry', 'pecans']</t>
  </si>
  <si>
    <t>apple  endive   gorgonzola salad</t>
  </si>
  <si>
    <t>['30-minutes-or-less', 'time-to-make', 'course', 'main-ingredient', 'cuisine', 'preparation', 'occasion', 'north-american', 'salads', 'eggs-dairy', 'fruit', 'vegetables', 'american', 'oven', 'easy', 'european', 'roast', 'beginner-cook', 'dinner-party', 'kosher', 'romantic', 'vegetarian', 'winter', 'salad-dressings', 'cheese', 'dietary', 'seasonal', 'egg-free', 'free-of-something', 'apples', 'greens', 'lettuces', 'taste-mood', 'equipment']</t>
  </si>
  <si>
    <t>[234.4, 22.0, 33.0, 8.0, 15.0, 15.0, 7.0]</t>
  </si>
  <si>
    <t>['preheat oven to 350f', 'in a shallow baking pan toast walnuts in middle of oven until fragrant , about 10 minutes , and cool', 'chop walnuts', 'in a small bowl whisk together vinegars and 1 / 2 teaspoon honey and add oil in a stream , whisking until emulsified', 'season dressing with salt and pepper', 'separate 4 outer leaves from each endive and arrange 3 leaves on each of 4 plates', 'cut remaining endive crosswise into 1 / 4-inch-thick slices and put in a large bowl', 'peel apple and using a mandoline or other manual slicer cut thin slices lengthwise from 4 sides , stopping just before core', 'make small stacks of slices and cut stacks into thin julienne strips', 'toss sliced endive with dressing and divide among plates , mounding on whole leaves', 'top salads with gorgonzola , walnuts , apple , chives , and salt and pepper to taste', 'drizzle remaining 2 teaspoons honey over salads']</t>
  </si>
  <si>
    <t>this recipe from gourmet magazine (october 1998) makes a wonderfully simple and delicious winter salad.  the dressing is fabulous and you may want to try it on other salads.  (also, this makes a lightly dressed salad, some may want to double the dressing.  cut the apple soon before serving so that it does not brown.  you can also try this with raw (untoasted) or candied nuts. enjoy!</t>
  </si>
  <si>
    <t>['walnuts', 'belgian endive', 'granny smith apple', 'gorgonzola', 'fresh chives', 'cider vinegar', 'balsamic vinegar', 'honey', 'extra virgin olive oil']</t>
  </si>
  <si>
    <t>apple  endive and stilton salad</t>
  </si>
  <si>
    <t>['30-minutes-or-less', 'time-to-make', 'course', 'main-ingredient', 'preparation', 'salads', 'eggs-dairy', 'fruit', 'vegetables', 'cheese', 'dietary', 'apples', 'greens', 'lettuces']</t>
  </si>
  <si>
    <t>[461.0, 57.0, 46.0, 15.0, 23.0, 48.0, 9.0]</t>
  </si>
  <si>
    <t>['make vinaigrette:', 'in a small bowl whisk together vinegars , mustard , and sugar', 'add oil in a stream , whisking , and whisk vinaigrette until emulsified', 'stir in shallot , salt and black pepper', 'in a small saucepan melt butter over moderate heat and add walnuts and sugar', 'cook walnuts , stirring , until golden , about 2 minutes , and transfer to a bowl', 'cut endives lengthwise into julienne strips', 'halve and core apples and cut into julienne strips', 'in a large bowl combine endives , apples , walnuts , stilton , tarragon , and vinaigrette , tossing gently , and season with salt and white pepper']</t>
  </si>
  <si>
    <t>the family's favorite salad.</t>
  </si>
  <si>
    <t>['white wine vinegar', 'red wine vinegar', 'dijon mustard', 'sugar', 'extra virgin olive oil', 'shallot', 'salt', 'fresh ground black pepper', 'unsalted butter', 'walnuts', 'belgian endive', 'granny smith apples', 'stilton cheese', 'tarragon leaves', 'fresh ground pepper']</t>
  </si>
  <si>
    <t>apple  gouda and turkey wrap with bacon</t>
  </si>
  <si>
    <t>['bacon', 'weeknight', '15-minutes-or-less', 'time-to-make', 'course', 'main-ingredient', 'cuisine', 'preparation', 'occasion', 'north-american', 'lunch', 'pork', 'poultry', 'vegetables', 'american', 'easy', 'diabetic', 'holiday-event', 'kid-friendly', 'turkey', 'dietary', 'meat', 'brunch', '3-steps-or-less']</t>
  </si>
  <si>
    <t>[229.7, 18.0, 23.0, 18.0, 17.0, 27.0, 7.0]</t>
  </si>
  <si>
    <t>['heat a large nonstick frying pan over medium heat', 'add bacon', 'cook , turning often , until bacon is crispy , 6-8 minutes', 'drain on kitchen paper , and set aside', 'arrange wraps on a clean work surface', 'place 1 / 4 of the cheese and turkey slices in the center of each wrap', 'top turkey with 1 / 4 of the apple slices , 1 piece of bacon each and 1 / 4 of the salad greens', 'roll wraps , folding in sides , to enclose filling']</t>
  </si>
  <si>
    <t>what a great way to use up leftover turkey from the holidays or you can use turkey deli meat for this delicious wrap.  recipe is from my carb-lovers diet cookbook.</t>
  </si>
  <si>
    <t>['bacon', 'flour tortillas', 'gouda cheese', 'meat', 'apple', 'baby greens']</t>
  </si>
  <si>
    <t>apple  ham   cheddar panini with apple butter mmm</t>
  </si>
  <si>
    <t>['ham', '15-minutes-or-less', 'time-to-make', 'course', 'main-ingredient', 'preparation', 'occasion', 'for-1-or-2', 'healthy', 'lunch', 'main-dish', 'fruit', 'pork', 'easy', 'beginner-cook', 'dietary', 'one-dish-meal', 'inexpensive', 'apples', 'meat', 'brunch', 'taste-mood', 'savory', 'sweet', 'number-of-servings']</t>
  </si>
  <si>
    <t>[444.4, 19.0, 112.0, 39.0, 49.0, 35.0, 19.0]</t>
  </si>
  <si>
    <t>['core and slice apple thinly , leaving the skin on', 'place cheese on one slice of bread', 'place ham on other slice of bread', 'layer apples , about 5-6 pieces , on top of cheese', 'spread apple butter on ham', 'enclose the sandwich', 'sprinkle a pinch of thyme and rosemary on both sides of bread and press in a panini or george foreman grill until cheese is melting and both sides are toasted']</t>
  </si>
  <si>
    <t>a caterer friend made these to test, and my goodness, wow! she did not give me exact brand of ingredients, but i'm sure as long as you use good quality ingredients, it will be just as tasty as hers. it definitely had the omg factor to it!</t>
  </si>
  <si>
    <t>['whole grain bread', 'apple', 'cheddar cheese', 'honey-roasted ham', 'apple butter', 'thyme', 'rosemary']</t>
  </si>
  <si>
    <t>apple  ham  and smoked gouda rustic tarts</t>
  </si>
  <si>
    <t>['ham', 'time-to-make', 'course', 'main-ingredient', 'cuisine', 'preparation', 'occasion', 'north-american', 'lunch', 'eggs-dairy', 'fruit', 'pork', 'canadian', 'diabetic', 'cheese', 'dietary', 'apples', 'meat', 'brunch', '4-hours-or-less', 'from-scratch']</t>
  </si>
  <si>
    <t>[1161.4, 111.0, 85.0, 113.0, 74.0, 209.0, 30.0]</t>
  </si>
  <si>
    <t>['for the pastry: in a food processor combine flour , sugar , baking powder , pepper , and the 1 teaspoon salt', 'cover and pulse with a few on / off turns to combine', 'add the 1 1 / 2 cups butter', 'cover and pulse with several on / off turns until the largest pieces of butter are no bigger than a small pea', 'add cheese', 'cover and pulse with a few on / off turns to work it inches add egg yolks', 'cover and pulse with a few on / off turns to combine', 'transfer the mixture to a very large bowl', 'gradually add 1 / 2 cup of the ice water , stirring with a fork until combined', 'squeeze a small handful of the dough together', 'if necessary , add enough of the remaining 1 / 4 cup ice water , 1 tablespoon at a time , until dough holds together , stirring between additions', 'gather mixture into a ball , kneading gently until it holds together', 'transfer to a cutting board', 'cut into six equal portions', 'place each dough portion on a sheet of plastic wrap', 'fold the plastic wrap tightly over the ball', 'pat each plastic-wrapped dough ball into a 4-inch disk', 'chill for 1 hour to 2 days', 'for the tarts: place apple slices in a large bowl', 'add the 1 / 4 cup melted butter , the apple jelly , and lemon juice', 'toss to combine', 'line two extra-large baking sheets with parchment paper', 'set aside', 'on a well-floured surface , roll a pastry disk to a 9- to 10-inch circle , about 1 / 4-inch thick', 'spread 1 1 / 2 teaspoons of the mustard over dough circle', 'overlap two slices of the ham in the center of the dough circle', 'arrange one-sixth of the apple mixture over the ham , making sure to leave a 3-inch border uncovered', 'fold dough edges over apple slices , loosely pleating the dough and leaving apple slices uncovered in the center', 'using a spatula , carefully transfer the tart to a prepared baking sheet', 'repeat with the remaining dough disks , mustard , ham , and apple mixture , placing three tarts on each baking sheet', 'cover and chill for 1 hour', 'arrange one oven rack in the upper-middle position and another oven rack in the lower-middle position of the oven', 'preheat oven to 375f', 'in a small bowl beat together egg , the 1 tablespoon water , and the pinch salt', 'using a pastry brush , brush the egg mixture over the edges of each tart', 'bake in the preheated oven for 35 to 40 minutes or until the dough is golden and the apples are tender', 'cool slightly on wire racks', 'serve warm']</t>
  </si>
  <si>
    <t>buttery apple slices and smoked ham are folded into gouda cheese pastry. there is a 2hr to 2 days chill time not noted in the given times shown.</t>
  </si>
  <si>
    <t>['all-purpose flour', 'sugar', 'baking powder', 'fresh ground black pepper', 'salt', 'butter', 'smoked gouda cheese', 'egg yolks', 'ice water', 'granny smith apples', 'apple jelly', 'lemon juice', 'dijon-style mustard', 'smoked ham', 'egg', 'water']</t>
  </si>
  <si>
    <t>apple  honey   caramelized onion flatbread pizza</t>
  </si>
  <si>
    <t>['time-to-make', 'course', 'main-ingredient', 'preparation', 'occasion', 'main-dish', 'fruit', 'fall', 'holiday-event', 'pizza', 'seasonal', 'rosh-hashanah', 'apples', '4-hours-or-less']</t>
  </si>
  <si>
    <t>[320.1, 29.0, 64.0, 25.0, 23.0, 41.0, 9.0]</t>
  </si>
  <si>
    <t>['first , the long part requiring patience: make the caramelized onions for your pizza', 'heat the olive oil over medium heat and add the onions , rosemary , salt , and pepper', 'stir to combine thoroughly', 'cook over medium until the onions become translucent', 'then turn down the heat and cook slowly , stirring frequently , until golden and irresistibly fragrant', 'remove from heat', 'that was the hard part !', 'preheat your oven to 450 degrees', 'assemble your pizza: spray your your pan / stone lightly with cooking oil , then sprinkle it scantly with the cornmeal', 'spread your prepared pizza dough over this in a circle', 'top this with your caramelized onions', 'next arrange the apple slices--i did a mix of finely sliced "honey crisp" and "granny smith" apple , using just a bit less than one apple total', 'top the apple layer with the cheeses: first the brie , then just a bit of mozzarella , then the parmesan', 'drizzle the pizza lightly with a good honey', "then sprinkle artistically with parsley because you've now committed to this strange pizza", 'cook this in the preheated oven for 15-25 minutes , or until the crust is slightly crisp and the cheeses begin to turn golden-brown', 'enjoy !']</t>
  </si>
  <si>
    <t>for celebrating the flavors of fall, impressing dinner party guests, and/or the best foodie rosh hashanah ever! mushrooms, fall squash, and kale would be great additions that would still keep this vegetarian. cut into small squares for perfect appetizers...or don't cut at all for a great night in with yourself.</t>
  </si>
  <si>
    <t>['prepared pizza crust', 'olive oil', 'yellow onions', 'dried rosemary', 'salt', 'pepper', 'cornmeal', 'granny smith apples', 'brie cheese', 'mozzarella cheese', 'parmesan cheese', 'honey', 'parsley']</t>
  </si>
  <si>
    <t>apple  onion and bratwurst  crock pot</t>
  </si>
  <si>
    <t>['course', 'main-ingredient', 'preparation', 'occasion', 'main-dish', 'beef', 'fruit', 'vegetables', 'easy', 'beginner-cook', 'potluck', 'holiday-event', 'crock-pot-slow-cooker', 'dietary', 'low-carb', 'independence-day', 'low-in-something', 'apples', 'meat', 'beef-sausage', 'onions', 'superbowl', 'to-go', 'equipment', '3-steps-or-less']</t>
  </si>
  <si>
    <t>[369.0, 43.0, 44.0, 30.0, 24.0, 45.0, 5.0]</t>
  </si>
  <si>
    <t>['place onion rings into bottom of the crock pot and add apple rings', 'heat oil in a large skillet and add brats and garlic', 'brown on all sides , poke a couple holes , and transfer to the crock pot', 'pour the apple juice or beer over all , cover , and cook on low for 6-8 hours']</t>
  </si>
  <si>
    <t>i needed to make something for dinner and thought i'd try brats in the crock pot.  they turned out great!  all the kids had 2 and wanted more, lol!  i didn't have any beer so i tried pouring apple juice over it all and it turned out just as tasty.  you could use beer if you like.  no need to fire up the grill.  it cooks all day while you're at work and is ready when you get home!</t>
  </si>
  <si>
    <t>['bratwursts', 'olive oil', 'garlic cloves', 'onion', 'apples', 'apple juice']</t>
  </si>
  <si>
    <t>apple  orange  and yogurt delight</t>
  </si>
  <si>
    <t>['weeknight', '15-minutes-or-less', 'time-to-make', 'course', 'main-ingredient', 'preparation', 'occasion', 'for-1-or-2', '5-ingredients-or-less', 'breakfast', 'lunch', 'snacks', 'eggs-dairy', 'fruit', 'easy', 'no-cook', 'beginner-cook', 'kid-friendly', 'dietary', 'inexpensive', 'toddler-friendly', 'apples', 'citrus', 'oranges', 'number-of-servings', 'technique']</t>
  </si>
  <si>
    <t>[243.1, 5.0, 117.0, 0.0, 16.0, 2.0, 16.0]</t>
  </si>
  <si>
    <t>['mix the partially drained mandarin oranges and the chunked apple together', 'here is where you can add half a banana too', 'if you like more juice , spoon some of the reserved juice into the mixture to make sure the apple is coated', 'this acid stops the apple from turning brown overnight', 'divide the fruit mixture into 2 containers', 'top each container with 1 / 2 cup of vanilla yogurt', 'if you are going to enjoy this the next day , cover at this step and put in the fridge', 'top one container with 1 / 4 cup wheat germ and 1 teaspoon of honey before enjoying !']</t>
  </si>
  <si>
    <t>i make these the night before for my husband and i to grab and go the next day.  the acid in the mandarin oranges keeps the apples from turning brown.  sometimes, i'll add half a banana to each one for more fruit.  i either use nonfat vanilla yogurt or plain nonfat greek yogurt with a little vanilla extract mixed in. and i don't peel the apples for the extra fiber. it's so simple to make....if you can cut up fruit, then you can have this simple recipe!</t>
  </si>
  <si>
    <t>['mandarin oranges', 'granny smith apple', 'nonfat vanilla yogurt', 'wheat germ', 'honey']</t>
  </si>
  <si>
    <t>apple  pear and candied pecan salad</t>
  </si>
  <si>
    <t>[413.8, 51.0, 65.0, 13.0, 16.0, 35.0, 8.0]</t>
  </si>
  <si>
    <t>['ingredient option: you can substitute store-bought candied pecans and store bought vinegarette for a simpler prep', 'preheat oven to 325', 'spoon the sugar and cinnamon in a plastic bag', 'mix it up and set it aside', 'place the egg white in a bowl and add the pecans tossing to coat completely', 'place the pecans in the plastic bag with sugar and cinnamon', 'shake the bag to coat all the pecans', 'spread them on a cookie sheet and bake for 20 minutes', 'remove from oven and let them cool , breaking them up with a spatula', 'meanwhile , toss the pears , apples , greens , onion slices and cheese in large serving bowl', 'add the pecans when they have cooled', 'in a smaller bowl , whisk together the olive oil , vinegar , salt and pepper', 'toss into the salad and serve immediately']</t>
  </si>
  <si>
    <t>i got this recipe off a whole foods market website.  it is very light and refreshing.  the recipe as written calls for organic fruits and vegetables.</t>
  </si>
  <si>
    <t>['sugar', 'cinnamon', 'egg white', 'pecan halves', 'bosc pears', 'fuji apple', 'green apple', 'greens', 'red onion', 'blue cheese', 'extra virgin olive oil', 'raspberry vinegar', 'sea salt', 'ground pepper']</t>
  </si>
  <si>
    <t>apple  pecan  and blue cheese salad with dried cherries</t>
  </si>
  <si>
    <t>['celebrity', 'weeknight', '15-minutes-or-less', 'time-to-make', 'course', 'main-ingredient', 'cuisine', 'preparation', 'occasion', 'north-american', 'salads', 'fruit', 'vegetables', 'american', 'easy', 'vegetarian', 'salad-dressings', 'nuts', 'dietary', 'midwestern', 'apples', 'greens', 'lettuces', 'novelty', '3-steps-or-less']</t>
  </si>
  <si>
    <t>[215.5, 26.0, 27.0, 13.0, 11.0, 26.0, 3.0]</t>
  </si>
  <si>
    <t>['add greens , apple slices , pecan halves , dried cherries , and blue cheese chunks into a large salad bowl', 'in a small jar , mix dijon , maple syrup , vinegar , olive oil , and salt and pepper', 'put the lid on the jar and shake well to mix', 'pour a little salad dressing over the top of the salad and toss to combine', 'taste salad and add more salad dressing to taste']</t>
  </si>
  <si>
    <t>from ree drummond of pioneer woman fame, this is so good.</t>
  </si>
  <si>
    <t>['salad greens', 'apples', 'pecan halves', 'dried cherries', 'blue cheese', 'dijon mustard', 'maple syrup', 'apple cider vinegar', 'olive oil', 'salt and pepper']</t>
  </si>
  <si>
    <t>apple  pomegranate and wheat berry salad</t>
  </si>
  <si>
    <t>['time-to-make', 'course', 'main-ingredient', 'preparation', 'salads', 'fruit', 'grains', 'pasta-rice-and-grains', '4-hours-or-less']</t>
  </si>
  <si>
    <t>[88.5, 7.0, 36.0, 2.0, 1.0, 3.0, 4.0]</t>
  </si>
  <si>
    <t>['sort through wheat berries carefully , discarding any stones', 'rinse well under cool running water', 'place in a large heavy saucepan with 2 cups of water', 'bring to a boil over high heat , then reduce heat to low , cover , and simmer gently for 1 hour', 'drain and rinse', 'whisk together the orange juice , oil , honey , grated orange rind , salt and pepper', 'toss together wheat berries , chopped apple , pomegranate seeds , mint and dressing', 'refrigerate for at least 30 minutes to allow the flavors to combine', 'serve cold or at room temperature']</t>
  </si>
  <si>
    <t>the pomegranate and mint give this healthy salad a festive look.  cook time does not include the chill time.</t>
  </si>
  <si>
    <t>['wheat berries', 'water', 'apple', 'pomegranate seeds', 'of fresh mint', 'orange juice', 'fresh lime juice', 'olive oil', 'honey', 'orange rind', 'salt', 'fresh ground black pepper']</t>
  </si>
  <si>
    <t>apple  potato and onion gratin</t>
  </si>
  <si>
    <t>['time-to-make', 'course', 'main-ingredient', 'preparation', 'low-protein', 'side-dishes', 'fruit', 'potatoes', 'vegetables', 'dietary', 'low-calorie', 'low-in-something', 'apples', '4-hours-or-less']</t>
  </si>
  <si>
    <t>[408.0, 27.0, 80.0, 54.0, 8.0, 55.0, 19.0]</t>
  </si>
  <si>
    <t>['preheat oven to 400 degrees', 'butter a 13x9 pyrex', 'melt 6 t butter in a large nonstick skillet over medium heat', 'add onion , thyme and 2 t salt', 'saute until onion are translucent , about 10 minutes', 'increase heat to medium-high', 'saute until onion are tender and begin to color , about 8 minutes longer', 'remove from heat', 'add remaining 6 t butter , 2 / 3 c water , wine , and sugar to skillet', 'stir and swirl skillet to combine', 'bring to a boil , then cool onion mixture to lukewarm', 'combine potatoes , apples , remaining 2 t salt and onion mixture in large bowl', 'toss gently to blend', 'transfer to prepared baking dish , spreading evenly', 'cover dish with parchment paper , then cover with foil , shiny side down', 'bake gratin until potatoes are tender , about 55 minutes', 'uncover and bake until top browns and juices bubble thickly , about 20 minutes longer', 'let gratin stand 15 minutes before serving']</t>
  </si>
  <si>
    <t>this recipe comes from bon appetit.  i took it to a dinner party to be served with pork and it was a hit.  not as sweet as you might think, but really good and different potato dish. i skipped the parchment paper, because i didn't have any and it was no problem.</t>
  </si>
  <si>
    <t>['butter', 'onions', 'fresh thyme', 'fine sea salt', 'water', 'dry white wine', 'sugar', 'yukon gold potatoes', 'tart apples']</t>
  </si>
  <si>
    <t>apple  prune and peach christmas pudding</t>
  </si>
  <si>
    <t>['occasion', 'holiday-event', 'christmas']</t>
  </si>
  <si>
    <t>[524.8, 17.0, 201.0, 21.0, 17.0, 29.0, 34.0]</t>
  </si>
  <si>
    <t>['place dried fruit , sugar , butter , juice and rind in a medium saucepan', 'bring to boil stirring occasionally until butter has melted and sugar dissolved', 'add apple', 'transfer to a large bowl to cool', 'grease a 6 cup pudding basin and line base with baking paper', 'pour over the golden syrup', 'stir the eggs into the fruit mixture and mix well', 'fold through the breadcrumbs and flour', 'spoon the pudding mixture into prepared basin packing down firmly as you go', 'cover the basin with a circle of buttered non-stick baking paper and two circles of foil', 'tie securely with kitchen string', 'stand pudding on a trivet inside a large saucepan or stockpot', 'fill with enough hot water to come 2 / 3 up the side of basin', 'cover pot with a lid and simmer for 5 hours , topping up the pot with boiling water as needed', "don't let it boil dry", 'cool and store in basin in fridge until christmas', 'to reheat , boil pudding using the method above , for 2 hours', 'serve with custard , brandy cream or icecream and decorate with berries']</t>
  </si>
  <si>
    <t>i found this in a supermarket magazine. i fully intended to make this for christmas, but work and other commitments conspired against me and i haven't made it. my plan when i made it was to change the cup of currants to a cup of cranberries and throw in some slivered almonds as an extra. the grams v's cups mix up is because prunes and peaches come in this size pack.</t>
  </si>
  <si>
    <t>['pitted prunes', 'dried peaches', 'currants', 'brown sugar', 'butter', 'orange', 'apples', 'golden syrup', 'eggs', 'breadcrumbs', 'self-raising flour']</t>
  </si>
  <si>
    <t>apple  raisin and nut muffins</t>
  </si>
  <si>
    <t>['60-minutes-or-less', 'time-to-make', 'course', 'main-ingredient', 'preparation', 'occasion', 'breads', 'lunch', 'fruit', 'fall', 'muffins', 'dietary', 'gifts', 'seasonal', 'quick-breads', 'apples', 'brunch']</t>
  </si>
  <si>
    <t>[265.8, 20.0, 63.0, 3.0, 8.0, 9.0, 11.0]</t>
  </si>
  <si>
    <t>['preheat oven 200c and line muffin pan with paper cases or grease them', 'combine apples , sugar , oil , eggs , vanilla and orange peel , mix well', 'add raisins and nuts', 'combine flours , baking powder , baking soda and spice', 'add dry ingredients to the apple batter and mix just until combined , do not overmix', 'pour into muffin pans and sprinkle with a mixture of brown sugar and spice , pressing lightly', 'bake 20-25 minutes or until skewer inserted in the center comes out clean , let cool on a rack']</t>
  </si>
  <si>
    <t xml:space="preserve">very tasty and healthy looking (but not tasting!) muffins, the recipe is taken (with little variations) from </t>
  </si>
  <si>
    <t>['cooking apples', 'brown sugar', 'sunflower oil', 'eggs', 'vanilla', 'raisins', 'walnuts', 'orange zest', 'whole wheat flour', 'self raising flour', 'baking powder', 'baking soda', 'cinnamon', 'mixed spice']</t>
  </si>
  <si>
    <t>apple  raisin and pineapple crumble</t>
  </si>
  <si>
    <t>['time-to-make', 'course', 'main-ingredient', 'preparation', 'low-protein', 'cobblers-and-crisps', 'desserts', 'fruit', 'easy', 'nuts', 'dietary', 'low-sodium', 'low-in-something', 'apples', 'tropical-fruit', 'pineapple', '4-hours-or-less']</t>
  </si>
  <si>
    <t>[466.5, 29.0, 224.0, 3.0, 8.0, 40.0, 25.0]</t>
  </si>
  <si>
    <t>['combine the apple slices , raisins , drained pineapple and sprinkle with the lemon and pineapple juices', 'toss lightly with a mixture of 1 / 8 c each of white and brown sugar and 1 / 4 t of cinnamon', 'put into a large casserole dish and bake at 350 degrees for 15 minutes', 'in a medium size bowl , mix the dry crumb topping ingredients together , then moisten with the melted butter', 'top the apple mixture with the crumb topping and bake for another 30-35 minutes']</t>
  </si>
  <si>
    <t>this combination of fruits compliment each other well and make a yummy sweet dessert _x000D_
which is great eaten warm with ice cream. it is also good as a left over, eaten cold. the _x000D_
apples can be either peeled or not, depending on your preference.</t>
  </si>
  <si>
    <t>['apples', 'golden raisin', 'pineapple chunks in juice', 'pineapple juice', 'lemon, juice of', 'white sugar', 'brown sugar', 'cinnamon', 'quick-cooking oats', 'pecan pieces', 'nutmeg', 'butter']</t>
  </si>
  <si>
    <t>apple  rum and raisin bread pudding</t>
  </si>
  <si>
    <t>['60-minutes-or-less', 'time-to-make', 'course', 'main-ingredient', 'cuisine', 'preparation', 'occasion', 'north-american', 'desserts', 'eggs-dairy', 'fruit', 'easy', 'dinner-party', 'puddings-and-mousses', 'comfort-food', 'apples', 'brunch', 'taste-mood']</t>
  </si>
  <si>
    <t>[324.2, 15.0, 154.0, 5.0, 14.0, 27.0, 16.0]</t>
  </si>
  <si>
    <t>['in a large bowl , combine milk , eggs , vanilla and 1 / 2 cup of the brown sugar', 'stir in bread cubes', 'let stand for at least 30 minutes', 'stirring occasionally', 'in a small bowl , combine raisins and rum or apple juice', 'set aside', 'in another bowl , toss together apples , cinnamon and remaining brown sugar', 'add raisin and apple mixtures to the softened bread , mixing well', 'spread evenly in a greased 8x8x2 baking pan', 'drizzle with the melted butter', 'bake in a 375 degree fahrenheit oven for 40 to 50 minutes or until golden brown and apples are tender', 'serve warm or cold']</t>
  </si>
  <si>
    <t>a delicious bread pudding served warm or cold with custard sauce, whipped cream, or recipe #9347. also good for breakfast with maple syrup. i used recipe #78579 to prepare the baking dish and added more raisins. from foodland ontario booklet.</t>
  </si>
  <si>
    <t>['milk', 'eggs', 'vanilla extract', 'brown sugar', 'white bread cubes', 'raisins', 'rum', 'apples', 'cinnamon', 'butter']</t>
  </si>
  <si>
    <t>apple  sage  and berries stuffing</t>
  </si>
  <si>
    <t>['time-to-make', 'course', 'main-ingredient', 'preparation', 'occasion', 'stuffings-dressings', 'side-dishes', 'fruit', 'pork', 'dinner-party', 'heirloom-historical', 'holiday-event', 'apples', 'meat', 'pork-sausage', '4-hours-or-less']</t>
  </si>
  <si>
    <t>[372.9, 36.0, 18.0, 40.0, 32.0, 38.0, 7.0]</t>
  </si>
  <si>
    <t>['let sit overnight , if possible', 'if not , let it sit for awhile', 'preheat oven to 450', 'preheat large saute pan on medium heat , then crumble sausage into pan ,', 'stir in onions , pepper , celery , and the berry medley', 'cook 5-7 minutes , stirring often until browned and vegetables are tender', 'stir flour into sausage mixture and cook 2 minutes , stirring often , until flour is hot and well blended into mixture', 'stir in apple , broth , and stuffing mix until well blended', 'coat a 2-quart baking dish with cooking spray', 'add stuffing mixture', 'bake 20-25 minutes or until golden', 'let stand 5 minutes before serving']</t>
  </si>
  <si>
    <t>made this stuffing recipe last thanksgiving and we reeaally enjoyed it (and i don't like pork)!  recipe came from publix apron's.</t>
  </si>
  <si>
    <t>['pork sausage', 'onion', 'bell pepper', 'celery', 'berries', 'apple', 'flour', 'chicken broth', 'cornbread stuffing mix']</t>
  </si>
  <si>
    <t>apple  strawberry  banana smoothie</t>
  </si>
  <si>
    <t>['15-minutes-or-less', 'time-to-make', 'course', 'main-ingredient', 'preparation', 'for-1-or-2', 'low-protein', 'healthy', 'beverages', 'breakfast', 'lunch', 'eggs-dairy', 'fruit', 'easy', 'low-fat', 'smoothies', 'food-processor-blender', 'dietary', 'low-sodium', 'low-cholesterol', 'low-saturated-fat', 'low-calorie', 'healthy-2', 'low-in-something', 'apples', 'equipment', 'small-appliance', 'number-of-servings', '3-steps-or-less']</t>
  </si>
  <si>
    <t>[262.1, 5.0, 161.0, 1.0, 10.0, 9.0, 18.0]</t>
  </si>
  <si>
    <t>['put all ingredients in a blender and process until smooth']</t>
  </si>
  <si>
    <t>the smoothie will be thicker if you use frozen strawberries and frozen juice!!</t>
  </si>
  <si>
    <t>['apple juice', 'strawberry', 'banana', 'apple', 'vanilla yogurt', 'vanilla']</t>
  </si>
  <si>
    <t>apple  walnut and coconut crisp</t>
  </si>
  <si>
    <t>['60-minutes-or-less', 'time-to-make', 'course', 'main-ingredient', 'cuisine', 'preparation', 'north-american', 'low-protein', 'cobblers-and-crisps', 'desserts', 'fruit', 'kid-friendly', 'nuts', 'dietary', 'low-sodium', 'low-in-something', 'apples', 'coconut']</t>
  </si>
  <si>
    <t>[308.5, 26.0, 96.0, 7.0, 6.0, 43.0, 13.0]</t>
  </si>
  <si>
    <t>['preheat oven to 375 degrees f', 'butter a 9 inch square baking pan', 'peel , core and slice the apples into 1 / 3 inch slices', 'toss them in a large bowl with the lemon juice to prevent discolouration', 'layer the apples in the baking pan', 'combine the flour , oats , walnuts , coconut , brown sugar , cinnamon , allspice , salt and vanilla', 'add the butter and cut in until mixture resembles coarse meal', 'sprinkle over apples and bake in the middle of the oven for 35-40 minutes', 'or until topping is browned and apples are tender']</t>
  </si>
  <si>
    <t>if you've been looking at my recipes, you'll have noticed i'm not into 'glam' desserts or cooking. i love homey fare, things that put a smile on my family's face. this recipe qualifies. don't forget the ice cream or whipped cream.</t>
  </si>
  <si>
    <t>['granny smith apples', 'fresh lemon juice', 'all-purpose flour', 'rolled oats', 'walnuts', 'sweetened flaked coconut', 'brown sugar', 'cinnamon', 'allspice', 'salt', 'vanilla', 'butter']</t>
  </si>
  <si>
    <t>apple  bacon barbecued ribs</t>
  </si>
  <si>
    <t>['course', 'main-ingredient', 'cuisine', 'preparation', 'occasion', 'north-american', 'main-dish', 'pork', 'american', 'barbecue', 'potluck', 'holiday-event', 'picnic', 'summer', 'seasonal', 'independence-day', 'meat', 'pork-ribs', 'to-go', 'equipment', 'grilling']</t>
  </si>
  <si>
    <t>[282.4, 28.0, 33.0, 61.0, 35.0, 33.0, 3.0]</t>
  </si>
  <si>
    <t>['for the sauce:', 'cook the bacon in a medium skillet over medium-low heat until browned and crisp , 10 to 15 minutes , turning occasionally', 'drain the bacon on paper towels and eat it whenever you like', 'pour about one-half the bacon fat into a small saucepan and reserve the remaining fat in the skillet for the barbecue sauce', 'to the saucepan , add 1 / 2 cup of the apple juice and 2 tbs', 'of the cider vinegar', 'bring to a simmer over medium heat and then remove from the heat', 'add the remaining 1 / 4 cup apple juice , 3 tbs', 'cider vinegar , and the ketchup , worcestershire sauce , chile powder , paprika , cumin , celery seed , and pepper to the bacon fat in the skillet', 'cook over medium-low heat , whisking until smooth', 'as soon as the barbecue sauce simmers , remove the skillet from the heat', 'for the ribs', 'soak the wood chips in water for about 1 hour', 'slide the blade of a dinner knife under the thin , translucent silverskin that covers the bone side of each rack', 'lift and loosen the membrane until you can grab it with a paper towel', 'pull it off and discard', 'in a small bowl mix the spice rub ingredients', 'sprinkle the rub all over the ribs , seasoning the meaty sides a little more than the bone sides and working the rub into the meat', 'stand the ribs upright in a rib rack so that the meaty sides face the same direction', 'leave as much room as possible between the racks', 'they shouldnt touch', 'let the racks sit at room temperature for 30 to 60 minutes while you prepare the grill', 'prepare the fire', 'drain the wood chips', 'if your grill has a smoker box , follow the manufacturers instructions for lighting the wood chips and heat one of the grills burners on high', 'if your grill doesnt have a smoker box , lay the chips evenly inside a small disposable aluminum drip pan', 'cover the pan with foil', 'poke 10 to 15 holes in the foil', 'remove the cooking grate from the grill', 'with the lid open , light the grill with all burners on high', 'close the lid and heat the grill for 10 to 15 minutes', 'using tongs or an insulated mitt , set the pan of wood chips in one of the rear corners of the grill , right over a lit burner or two', 'replace the cooking grate', 'close the lid and wait until smoke pours out of the chip pan , usually 20 to 30 minutes', 'then turn off all the burners except the one just below the chips', 'begin cooking the ribs', 'carefully set the rib rack on the side of the cooking grate opposite the lit burner , with the bone sides of the racks facing the lit burner', 'close the lid and adjust the remaining burner until the temperature is 300fthis could require a low , medium , or high setting , depending on your grill', 'smoke the ribs for 1 hour for baby backs , 2 hours for spareribs', 'during this initial cooking , prepare the mop and sauce', 'baste the ribs and continue to cook', 'remove the ribs from the grill and from the rib rack and lay them on a large rimmed baking sheet', 'lightly brush the ribs on both sides with about half of the mop', 'carefully put the ribs back in the rib rack , again all facing the same direction but this time turned upside down so that the parts that havent browned as much will get more exposure to the heat and smoke', 'return the rib rack to the cool side of the grill , again facing the bone sides toward the heat', 'close the lid']</t>
  </si>
  <si>
    <t>i got this from the fine cooking newsletter and i liked it better than my original rib recipe</t>
  </si>
  <si>
    <t>['spareribs', 'kosher salt', 'dried ancho chile powder', 'sweet paprika', 'ground cumin', 'celery seed', 'fresh ground black pepper', 'bacon', 'apple juice', 'apple cider vinegar', 'ketchup', 'worcestershire sauce']</t>
  </si>
  <si>
    <t>apple  caramel bread pudding</t>
  </si>
  <si>
    <t>['time-to-make', 'course', 'main-ingredient', 'preparation', 'occasion', 'desserts', 'eggs-dairy', 'fruit', 'oven', 'potluck', 'puddings-and-mousses', 'nuts', 'eggs', 'stove-top', 'dietary', 'low-sodium', 'comfort-food', 'low-in-something', 'apples', 'taste-mood', 'sweet', 'to-go', 'equipment', '4-hours-or-less']</t>
  </si>
  <si>
    <t>[426.7, 25.0, 120.0, 12.0, 19.0, 33.0, 20.0]</t>
  </si>
  <si>
    <t>['place the baking rack in the center of the oven and heat to 350 degrees f', 'butter a shallow 1 1 / 2-quart baking dish , or spray generously with cooking spray', 'cut the apples into 1 / 2-inch-thick slices', 'in a large bowl , mix together apples , lemon juice and cinnamon', 'set aside', 'melt the 1 / 4 cup of butter and 1 / 4 cup brown sugar in a 10 to 12inch heavy skillet over medium-high heat', 'stir in the apple mixture using a wooden or heat-resistant spatula and cook over same medium-high heat , stirring frequently until the apples are softened and begin to turn golden brown , about 10 to 15 minutes', 'stir in the walnuts or dried fruit and transfer the mixture to a large bowl', 'set aside to cool slightly , about 10 minutes', 'while the caramelized apple mixture is cooling , toast the bread on a baking sheet in the oven until crisp and the edges are just starting to color , about 6 to 8 minutes', 'set aside on baking rack', 'once the caramelized apple mixture is slightly cooled , gently and evenly spread half into the buttered baking dish', 'add the toasted bread to the remaining apples in the bowl and stir to combine', 'then spoon the mixture into the baking dish', 'in a medium bowl combine the eggs , egg yolks , milk , remaining 1 / 4 cup of brown sugar , vanilla and nutmeg and whisk until the sugar is dissolved , about 2 minutes', 'then pour evenly over the apple and bread mixture and let it sit for 10 minutes until the bread has absorbed the liquid', 'bake until puffed and browned on the top and the custard is set , about 45 to 55 minutes', 'serve hot , warm or chilled']</t>
  </si>
  <si>
    <t>this recipe is from the www.rightathome.com website.  "this melt-in-your-mouth bread pudding, laced with caramel and layered with apples, can be made with any type of day-old bread."</t>
  </si>
  <si>
    <t>['unsalted butter', 'apples', 'lemon juice', 'ground cinnamon', 'brown sugar', 'walnuts', 'day-old white bread', 'eggs', 'egg yolks', 'milk', 'vanilla', 'ground nutmeg']</t>
  </si>
  <si>
    <t>apple  cinnamon granola bread</t>
  </si>
  <si>
    <t>['weeknight', 'time-to-make', 'course', 'main-ingredient', 'preparation', 'occasion', 'healthy', 'granola-and-porridge', 'breads', 'breakfast', 'lunch', 'snacks', 'eggs-dairy', 'fruit', 'bread-machine', 'easy', 'finger-food', 'kid-friendly', 'vegetarian', 'grains', 'dietary', 'low-cholesterol', 'healthy-2', 'yeast', 'low-in-something', 'apples', 'pasta-rice-and-grains', 'brunch', 'taste-mood', 'sweet', 'to-go', 'equipment', 'small-appliance', 'number-of-servings', 'presentation', '3-steps-or-less', '4-hours-or-less']</t>
  </si>
  <si>
    <t>[2328.8, 63.0, 233.0, 87.0, 169.0, 64.0, 140.0]</t>
  </si>
  <si>
    <t>['add all ingredients to bread machine pan in the order sussested by manufacturer , adding applesauce with water , and granola with flours', 'recommened cycle , whole wheat , light or medium color setting']</t>
  </si>
  <si>
    <t>when it comes to breakfast breads, this fine-textured whole wheat loaf made with granola and applesauce is heard to beat. for a special wake-up treat, spread it with fruit-flavored soft-style cream cheese. makes 1 1/2 pound loaf. recipe comes from fleischmann's yeast.</t>
  </si>
  <si>
    <t>['water', 'unsweetened applesauce', 'butter', 'salt', 'whole wheat flour', 'bread flour', 'granola cereal', 'nonfat dry milk powder', 'brown sugar', 'ground cinnamon', 'active dry yeast']</t>
  </si>
  <si>
    <t>apple  pineapple casserole</t>
  </si>
  <si>
    <t>['60-minutes-or-less', 'time-to-make', 'course', 'preparation', 'occasion', 'low-protein', 'healthy', '5-ingredients-or-less', 'side-dishes', 'easy', 'dinner-party', 'fall', 'holiday-event', 'dietary', 'low-sodium', 'low-cholesterol', 'seasonal', 'healthy-2', 'low-in-something', 'brunch']</t>
  </si>
  <si>
    <t>[455.0, 18.0, 269.0, 3.0, 5.0, 36.0, 29.0]</t>
  </si>
  <si>
    <t>['place pineapple and apples in casserole dish', 'mix flour and sugar and sprinkle over fruit', 'drizzle with melted butter', 'bake at 350 for 45 minutes']</t>
  </si>
  <si>
    <t>this recipe is a big part of our holiday dinners.</t>
  </si>
  <si>
    <t>['flour', 'pineapple tidbits', 'sugar', 'apples', 'butter']</t>
  </si>
  <si>
    <t>apple  sausage  cheddar breakfast bake</t>
  </si>
  <si>
    <t>['time-to-make', 'course', 'main-ingredient', 'cuisine', 'preparation', 'occasion', 'north-american', 'breakfast', 'eggs-dairy', 'eggs', 'brunch', '4-hours-or-less']</t>
  </si>
  <si>
    <t>[427.1, 36.0, 45.0, 19.0, 49.0, 52.0, 9.0]</t>
  </si>
  <si>
    <t>['heat oven to 375f', 'spray a 13x8 glass baking dish with cooking spray', 'cook sausage over med-high heat 5-7 min until no longer pink', 'drain', 'stir in apple pie filling and chopped apples', 'spread mixture evenly in pan and top with 1 cup of shredded cheese', 'mix bisquick and milk , salt , pepper and eggs with a whisk until blended', 'pour evenly over sausage mixture', 'bake 30-37 min or until knife comes out clean', 'top with remaining cheese and bake 3-5 min longer', 'let stand 5 minutes before serving']</t>
  </si>
  <si>
    <t>i found this in a betty crocker book . breakfast or brunch food is a delight to find if its easy to make at the same time. you can use turkey sauage if you want to substitute at the same time.</t>
  </si>
  <si>
    <t>['bulk pork sausage', 'apple pie filling', 'apples', 'cheddar cheese', 'bisquick baking mix', 'milk', 'salt', 'pepper', 'eggs']</t>
  </si>
  <si>
    <t>apple   jack   pork marinade</t>
  </si>
  <si>
    <t>['15-minutes-or-less', 'time-to-make', 'course', 'main-ingredient', 'preparation', 'occasion', 'low-protein', 'healthy', 'condiments-etc', 'pork', 'fall', 'low-fat', 'marinades-and-rubs', 'dietary', 'low-sodium', 'low-cholesterol', 'seasonal', 'low-saturated-fat', 'low-calorie', 'healthy-2', 'low-in-something', 'meat']</t>
  </si>
  <si>
    <t>[235.4, 7.0, 89.0, 2.0, 0.0, 3.0, 8.0]</t>
  </si>
  <si>
    <t>['whisk all ingredients in a bowl', 'place meat in zip-loc type plastic bag and our marinade over', 'seal bag and refrigerate for 2-6 hours', 'remove meat and cook as desired , using reserved marinade as']</t>
  </si>
  <si>
    <t>use this fall-flavored marinade for pork loin or tenderloins.  i used it on a boneless loin, roasted with baby carrots and red potatoes.  use the marinade to baste the roast and to de-glaze the roasting pan.  bring to a boil and serve over the vegies.</t>
  </si>
  <si>
    <t>['apple cider', 'jack daniels whiskey', 'brown sugar', 'garlic powder', 'mustard powder', 'dried onion flakes', 'worcestershire sauce', 'olive oil', 'molasses']</t>
  </si>
  <si>
    <t>apple almond oatmeal</t>
  </si>
  <si>
    <t>['weeknight', '15-minutes-or-less', 'time-to-make', 'course', 'main-ingredient', 'preparation', 'occasion', 'for-1-or-2', 'healthy', 'granola-and-porridge', 'breakfast', 'easy', 'vegan', 'vegetarian', 'grains', 'dietary', 'low-sodium', 'low-cholesterol', 'low-saturated-fat', 'low-calorie', 'low-in-something', 'pasta-rice-and-grains', 'number-of-servings']</t>
  </si>
  <si>
    <t>[239.6, 11.0, 51.0, 2.0, 15.0, 4.0, 11.0]</t>
  </si>
  <si>
    <t>['bring the oats and liquids to a boil , and reduce heat to just keep up a gentle bubbling', 'stir frequently for 5-8 minutes , till thick and creamy', "careful it doesn't stick !", 'if time permits , remove from heat and let sit , covered , 2-3 minutes', "dollop in the almond and apple butters and stir well , making sure they're thouroughly blended with the oatmeal", 'split between two bowls and serve', "you can add your favorite hot porridge toppings , if you like: sweetener depending on how much sugar is already in your almond / apple butter , or ground flax or other nuts or seeds- or just a sprinkle of cinnamon , if your apple butter isn't spiced", 'experiment and enjoy !']</t>
  </si>
  <si>
    <t>this quick, creamy, and nutrient-packed breakfast cereal will surprise you. as usual for oatmeal, it's very filling and the almond butter provides sustaining energy. (you can easily halve or double this amount for your required number of servings.)</t>
  </si>
  <si>
    <t>['rolled oats', 'soymilk', 'water', 'almond butter', 'apple butter', 'artificial sweetener']</t>
  </si>
  <si>
    <t>apple anise pizza</t>
  </si>
  <si>
    <t>['60-minutes-or-less', 'time-to-make', 'course', 'main-ingredient', 'preparation', 'occasion', 'appetizers', 'lunch', 'fruit', 'easy', 'dinner-party', 'finger-food', 'vegetarian', 'dietary', 'apples', 'brunch', 'presentation']</t>
  </si>
  <si>
    <t>[68.1, 6.0, 18.0, 0.0, 4.0, 7.0, 2.0]</t>
  </si>
  <si>
    <t>['preheat oven to 450 degrees f', 'place bread shell on pizza pan', 'bake 8 minutes or until hot', 'in large skillet cook shallots in hot oil for 3 minutes or until tender', 'stir in apples', 'cook and stir for 5 minutes or until apples are crisp-tender', 'stir in walnuts , 2 tablespoons honey , anise seeds , and dash ground black pepper', 'spoon apple mixture evenly over bread shell', 'sprinkle with cheese', 'bake 5 to 8 minutes more or until cheese is melted', 'drizzle with additional honey', 'to serve , cut in wedges']</t>
  </si>
  <si>
    <t>this appetizer or lunch is the $200 winner of the bh&amp;g magazine's "looks-like-you-fussed" category. recipe courtesy monica glass.</t>
  </si>
  <si>
    <t>['boboli pizza crusts', 'shallots', 'olive oil', 'granny smith apples', 'walnuts', 'honey', 'anise seed', 'swiss cheese']</t>
  </si>
  <si>
    <t>apple apricot chutney</t>
  </si>
  <si>
    <t>['60-minutes-or-less', 'time-to-make', 'course', 'main-ingredient', 'preparation', 'occasion', 'jams-and-preserves', 'sauces', 'chutneys', 'appetizers', 'canning', 'lunch', 'condiments-etc', 'snacks', 'fruit', 'easy', 'potluck', 'dinner-party', 'holiday-event', 'kosher', 'vegan', 'vegetarian', 'spreads', 'stove-top', 'dietary', 'spicy', 'sandwiches', 'savory-sauces', 'apples', 'brunch', 'taste-mood', 'savory', 'to-go', 'equipment', 'number-of-servings', 'technique', 'unprocessed-freezer']</t>
  </si>
  <si>
    <t>[656.7, 0.0, 621.0, 12.0, 6.0, 0.0, 56.0]</t>
  </si>
  <si>
    <t>['in a large heavy pot , combine fruit , vinegar , raisins , ginger , garlic , salt and hot pepper flakes', 'stir well', 'over high heat , bring to a boil', 'next , turn heat down to low , cover pot and simmer for about 10 minutes , or until you see that the apricots have plumped up', 'stir in sugar and return to a simmer', 'cook , uncovered and stirring very often , for about 20 minutes', 'mixture should appear thickened', 'place mixture in a clean pint jar and let cool a bit before screwing on lid', 'then keep chutney refrigerated', 'serve , cold from fridge , with a pork roast or with chicken , or in a sandwich , or with cream cheese and crackers', 'keeps well in fridge for at least 2 weeks--if it lasts that long without being devoured !']</t>
  </si>
  <si>
    <t>i am on a fresh ginger kick, plus it's the time of year (it's autumn as i write this) to use those fresh apples! i really appreciate that this recipe makes such a small amount that you can keep it in the fridge, without the bother of processing it. makes a great hostess gift, too.</t>
  </si>
  <si>
    <t>['apples', 'dried apricot', 'white wine vinegar', 'golden raisin', 'fresh ginger', 'garlic', 'salt', 'hot pepper flakes', 'white sugar']</t>
  </si>
  <si>
    <t>apple apricot cider</t>
  </si>
  <si>
    <t>['30-minutes-or-less', 'time-to-make', 'course', 'main-ingredient', 'preparation', 'occasion', 'for-large-groups', 'beverages', 'fruit', 'easy', 'dinner-party', 'fall', 'holiday-event', 'vegetarian', 'winter', 'stove-top', 'dietary', 'christmas', 'thanksgiving', 'seasonal', 'apples', 'equipment', 'number-of-servings', 'presentation', 'served-hot']</t>
  </si>
  <si>
    <t>[102.1, 0.0, 99.0, 0.0, 0.0, 0.0, 8.0]</t>
  </si>
  <si>
    <t>['in a large pot , add all ingredients', 'bring mixture to a boil', 'lower heat and simmer for 10 minutes', 'take out cinnamon sticks', 'ladle in to mugs and serve hot']</t>
  </si>
  <si>
    <t>['apple cider', 'apricot nectar', 'sugar', 'orange juice', 'lemon juice', 'cinnamon sticks', 'ground allspice', 'ground cloves', 'ground nutmeg']</t>
  </si>
  <si>
    <t>apple apricot pie</t>
  </si>
  <si>
    <t>['time-to-make', 'course', 'main-ingredient', 'preparation', 'low-protein', 'very-low-carbs', 'pies-and-tarts', 'desserts', 'fruit', 'pies', 'dietary', 'low-sodium', 'low-cholesterol', 'low-saturated-fat', 'low-calorie', 'low-carb', 'low-in-something', 'apples', '4-hours-or-less']</t>
  </si>
  <si>
    <t>[139.6, 0.0, 126.0, 4.0, 1.0, 0.0, 12.0]</t>
  </si>
  <si>
    <t>['combine sugar , flour , cinnamon and salt', 'toss apples and apricots with sugar mixture', 'turn into pastry lined 9 pie pan', 'adjust top crust and flute edges', 'cut vents', 'bake in 400 degree oven until apples are tender and pie is golden about 40 to 45 minutes']</t>
  </si>
  <si>
    <t>i love apples and apricots.  have not made this but want to, real soon.</t>
  </si>
  <si>
    <t>['pastry for double-crust pie', 'sugar', 'flour', 'cinnamon', 'salt', 'apples', 'canned apricots']</t>
  </si>
  <si>
    <t>apple apricot pork chops   crock pot</t>
  </si>
  <si>
    <t>['course', 'main-ingredient', 'preparation', 'main-dish', 'fruit', 'pork', 'easy', 'crock-pot-slow-cooker', 'dietary', 'low-sodium', 'low-in-something', 'meat', 'pork-chops', 'equipment']</t>
  </si>
  <si>
    <t>[710.0, 44.0, 210.0, 7.0, 94.0, 50.0, 21.0]</t>
  </si>
  <si>
    <t>['combine all ingredients', 'cover and cook 7 to 9 hours on low', 'about 30 minutes before serving , pour liquid into a separate container to skim off excess fat', 'stir in cornstarch mixture and return broth to crockpot', 'continue cooking on low until smooth and thickened']</t>
  </si>
  <si>
    <t>i'm not sure where i got this recipe, but it's simple and tasty.</t>
  </si>
  <si>
    <t>['pork chops', 'apple', 'dried apricot', 'cranberries', 'onion', 'celery', 'apple juice', 'brown sugar', 'wine', 'salt and pepper', 'cornstarch', 'cold water']</t>
  </si>
  <si>
    <t>apple apricot cranberry crumble</t>
  </si>
  <si>
    <t>['time-to-make', 'course', 'main-ingredient', 'cuisine', 'preparation', 'north-american', 'cobblers-and-crisps', 'desserts', 'fruit', 'american', 'northeastern-united-states', 'apples', 'berries', 'pitted-fruit', '4-hours-or-less']</t>
  </si>
  <si>
    <t>[249.8, 0.0, 182.0, 2.0, 4.0, 0.0, 20.0]</t>
  </si>
  <si>
    <t>['preheat oven to 350 degrees f , &amp; butter a 11"x7" baking dish', 'in a saucepan , bring cider to boil , then remove from heat &amp; stir in apricots &amp; cranberries', 'let stand 20 minutes , then drain , but reserve the cider', 'in a bowl , mix apricots , cranberries , cereal , 1 / 4 cup of the brown sugar , 1 tablespoon of the flour &amp; 1 / 2 teaspoon of the cinnamon', 'in another bowl , mix 1 / 4 cup of the brown sugar , remaining 4 tablespoons flour &amp; 1 / 2 teaspoon cinnamon', 'to this this , add reserved cider , honey &amp; vanilla , stirring to mix', 'to this large bowl , add apples &amp; toss to coat', 'pour the apple mixture into the prepared baking dish', 'top evenly with apricot / cranberry / cereal mixture , then bake about 55 minutes', 'remove from oven , cool slightly , &amp; serve warm', 'refrigerate leftovers']</t>
  </si>
  <si>
    <t>here's a tasty crumble recipe i got from one of my treasured cookbooks, a book i got from my cookbook swap partner just this month!</t>
  </si>
  <si>
    <t>['apple cider', 'dried apricot', 'dried sweetened cranberries', 'grape-nuts cereal', 'brown sugar', 'all-purpose flour', 'ground cinnamon', 'honey', 'vanilla extract', 'apples']</t>
  </si>
  <si>
    <t>apple bacon pancakes with cider syrup</t>
  </si>
  <si>
    <t>['bacon', '60-minutes-or-less', 'time-to-make', 'course', 'main-ingredient', 'cuisine', 'preparation', 'north-american', 'for-1-or-2', 'pancakes-and-waffles', 'breakfast', 'pork', 'diabetic', 'dietary', 'meat', 'number-of-servings', 'presentation', 'served-hot', 'from-scratch']</t>
  </si>
  <si>
    <t>[432.6, 19.0, 120.0, 22.0, 25.0, 17.0, 23.0]</t>
  </si>
  <si>
    <t>['syrup:', 'combine cider , 2 tablespoons brown sugar , lemon juice and cornstarch in a small saucepan', 'bring to a boil over medium heat , whisking , and cook until thickened , 1 to 2 minutes', 'set aside', 'pancakes:', 'whisk whole-wheat flour , all-purpose flour , baking powder , baking soda and the remaining 1 tablespoon brown sugar in a small bowl', 'whisk egg , egg white and buttermilk in a large bowl', 'stir in the dry ingredients , apples and bacon until just combined', 'brush a large nonstick skillet with 1 / 2 teaspoon oil and place over medium heat until hot', 'cooking 4 at a time , use about 1 / 4 cup batter for each pancake and gently spread it to make them about 3 inches in diameter', 'cook until the edges are dry and bubbles begin to form , about 2 minutes', 'flip the pancakes and cook until golden brown , 1 to 2 minutes more', 'repeat with the remaining oil and batter , reducing the heat as necessary to prevent burning', 'reheat the cider syrup , if desired , and serve with the pancakes', 'make ahead', 'reheat on low before serving', 'exchanges: 1 1 / 2 starch , 1 / 2 fruit , 1 other carbohydrate , 1 fat']</t>
  </si>
  <si>
    <t>if you like apple pancakes and you like bacon, youâ€™ll love the taste of these sweet, smoky pancakes. any kind of apple works well. a quick cider syrup drizzled on top enhances the apple flavor</t>
  </si>
  <si>
    <t>['apple cider', 'light brown sugar', 'lemon juice', 'cornstarch', 'whole wheat pastry flour', 'all-purpose flour', 'baking powder', 'baking soda', 'egg', 'egg white', 'fat-free buttermilk', 'apple', 'bacon', 'canola oil']</t>
  </si>
  <si>
    <t>apple bacon stuffed chicken breasts</t>
  </si>
  <si>
    <t>['bacon', '60-minutes-or-less', 'time-to-make', 'course', 'main-ingredient', 'preparation', 'occasion', 'main-dish', 'fruit', 'pork', 'poultry', 'dinner-party', 'holiday-event', 'romantic', 'chicken', 'apples', 'meat', 'taste-mood', 'savory']</t>
  </si>
  <si>
    <t>[307.0, 24.0, 34.0, 15.0, 53.0, 26.0, 4.0]</t>
  </si>
  <si>
    <t>['cook bacon in a large skillet over medium heat until crisp', 'remove bacon , reserving 1 tablespoon drippings in skillet', 'saut chopped apple in reserved drippings over medium-high heat 4 minutes', 'remove from heat', 'stir in bacon , 1 / 4 cup cranberries , and next 3 ingredients', 'cut a 3 1 / 2-inch-long horizontal slit through the thickest portion of each chicken breast , cutting to , but not through , other side , forming a pocket', 'stuff apple mixture evenly into each pocket', 'wipe skillet clean', 'melt butter in skillet over medium heat', 'add chicken , and cook 8 to 10 minutes on each side or until done', 'remove chicken , and keep warm', 'add remaining 1 / 4 cup cranberries , apple juice , apple brandy , and salt to skillet', 'stir together cornstarch and 1 tablespoon water until smooth', 'stir into juice mixture , and cook , stirring constantly , 1 minute or until thickened', 'spoon over chicken , and sprinkle with pecans and parsley']</t>
  </si>
  <si>
    <t>the mix of the cranberry and apples makes this chicken breast out of this world.</t>
  </si>
  <si>
    <t>['bacon', 'granny smith apple', 'dried cranberries', 'fine dry breadcrumb', 'poultry seasoning', 'ground cinnamon', 'boneless skinless chicken breast halves', 'butter', 'apple juice', 'apple brandy', 'salt', 'cornstarch', 'water', 'pecans', 'fresh parsley']</t>
  </si>
  <si>
    <t>apple banana fruit leather</t>
  </si>
  <si>
    <t>['course', 'main-ingredient', 'preparation', 'occasion', 'for-1-or-2', 'low-protein', 'healthy', '5-ingredients-or-less', 'lunch', 'snacks', 'fruit', 'easy', 'kid-friendly', 'low-fat', 'vegetarian', 'dietary', 'low-sodium', 'low-cholesterol', 'low-saturated-fat', 'low-calorie', 'low-in-something', 'apples', 'tropical-fruit', 'bananas', 'to-go', 'camping', 'equipment', 'small-appliance', 'dehydrator', 'number-of-servings', '3-steps-or-less']</t>
  </si>
  <si>
    <t>[298.8, 1.0, 57.0, 3.0, 3.0, 1.0, 25.0]</t>
  </si>
  <si>
    <t>['blend ingredients in blender until pureed', 'dry in dehydrator for 7 1 / 2 hours at 125 degrees']</t>
  </si>
  <si>
    <t>it's a good flavor.</t>
  </si>
  <si>
    <t>['bananas', 'applesauce']</t>
  </si>
  <si>
    <t>apple banana jam</t>
  </si>
  <si>
    <t>['60-minutes-or-less', 'time-to-make', 'course', 'main-ingredient', 'cuisine', 'preparation', 'occasion', 'low-protein', 'healthy', '5-ingredients-or-less', 'jams-and-preserves', 'condiments-etc', 'fruit', 'easy', 'european', 'beginner-cook', 'kid-friendly', 'low-fat', 'dietary', 'gifts', 'low-sodium', 'low-cholesterol', 'low-saturated-fat', 'inexpensive', 'toddler-friendly', 'low-in-something', 'apples', 'tropical-fruit', 'bananas']</t>
  </si>
  <si>
    <t>[1179.8, 1.0, 1145.0, 0.0, 3.0, 0.0, 101.0]</t>
  </si>
  <si>
    <t>['peel and chop the apples and the bananas', 'put all the ingredients in a pan and let cook', 'leave simmering over medium heat for about 30 minutes , stirring occasionaly', 'check if the jam is ready on a little plate', 'put the jam in jars , close the lid and turn them upside down', 'leave to cool overnight']</t>
  </si>
  <si>
    <t>this one is really sweet, kids love it and it's made in no time all through the year.</t>
  </si>
  <si>
    <t>['apples', 'bananas', 'lemon, juice of', 'sugar']</t>
  </si>
  <si>
    <t>apple barbecued ribs</t>
  </si>
  <si>
    <t>['time-to-make', 'course', 'main-ingredient', 'cuisine', 'preparation', 'occasion', 'north-american', 'main-dish', 'pork', 'american', 'southern-united-states', 'finger-food', 'holiday-event', 'dietary', 'high-protein', 'independence-day', 'high-in-something', 'meat', 'pork-ribs', 'grilling', 'presentation', 'served-hot', 'technique', '4-hours-or-less', 'memorial-day', 'labor-day']</t>
  </si>
  <si>
    <t>[2004.7, 225.0, 45.0, 45.0, 266.0, 258.0, 10.0]</t>
  </si>
  <si>
    <t>['pull the membrane off the back of each slap of ribs', 'cut the ribs into serving-size pieces', 'place in a large dutch oven', 'add water to cover', 'bring to a boil', 'cover , reduce heat , and simmer for 30 minutes', 'drain ribs , and set aside', 'saute the onion and garlic in oil in a medium saucepan until tender', 'stir in the remaining ingredients', 'bring to a boil', 'reduce the heat and simmer , uncovered , for 15 minutes , stirring occasionally', 'remove the sauce from the heat , and set aside', 'grill the ribs over low coals for 40 minutes , turning frequently', 'after they have cooked for 40 minutes , baste with the sauce', 'grill an additional 20 minutes or until they reach the desired level of doneness', 'make sure you turn the ribs often and baste frequently with the sauce', 'serve the ribs with the remaining sauce']</t>
  </si>
  <si>
    <t>these ribs are of the sweet variety, not hot.  i like to use baby back ribs, but spare ribs are more economical :)</t>
  </si>
  <si>
    <t>['spareribs', 'onion', 'garlic', 'vegetable oil', 'applesauce', 'ketchup', 'parsley', 'honey', 'lemon juice', 'worcestershire sauce', 'salt', 'prepared mustard', 'ground ginger', 'pepper']</t>
  </si>
  <si>
    <t>apple berry pomegranate freezer jam</t>
  </si>
  <si>
    <t>['60-minutes-or-less', 'time-to-make', 'course', 'main-ingredient', 'preparation', 'low-protein', 'healthy', 'jams-and-preserves', 'condiments-etc', 'fruit', 'easy', 'low-fat', 'dietary', 'low-sodium', 'low-cholesterol', 'low-saturated-fat', 'low-in-something', 'apples', 'berries', 'raspberries']</t>
  </si>
  <si>
    <t>[340.6, 0.0, 298.0, 0.0, 1.0, 0.0, 29.0]</t>
  </si>
  <si>
    <t>['stir sugar and contents of pectin package in a bowl until well blended', 'set aside', 'combine apples , pomegranate juice and lemon juice in a medium saucepan', 'bring to a boil over medium-high heat , stirring occasionally', 'cover', 'reduce heat and simmer 5 minutes', 'crush apples with a potato masher', 'allow to cool , about 15 minutes', 'add fruit mixture to sugar / pectin mixture , stirring just to combine', 'continue stirring for 3 minutes', 'using a funnel , ladle jam into five , clean 8 oz plastic freezer jars to fill line', 'twist on lids', 'let stand until thickened , about 30 minutes', 'serve immediately , refrigerate up to three weeks or freeze up to one year']</t>
  </si>
  <si>
    <t>this was a quick and easy freezer jam recipe i got from the ball canning site.  it is delicious!  i love using the new plastic 8 oz freezer jam containers too.</t>
  </si>
  <si>
    <t>['fruit pectin', 'sugar', 'apples', 'pomegranate juice', 'lemon juice', 'raspberries']</t>
  </si>
  <si>
    <t>apple berry salsa</t>
  </si>
  <si>
    <t>['15-minutes-or-less', 'time-to-make', 'course', 'preparation', 'occasion', 'for-large-groups', 'low-protein', 'healthy', 'appetizers', 'side-dishes', 'easy', 'kid-friendly', 'low-fat', 'summer', 'vegan', 'vegetarian', 'dietary', 'low-sodium', 'low-cholesterol', 'seasonal', 'low-saturated-fat', 'low-calorie', 'inexpensive', 'healthy-2', 'low-in-something', 'brunch', 'novelty', 'number-of-servings']</t>
  </si>
  <si>
    <t>[38.2, 0.0, 28.0, 0.0, 0.0, 0.0, 3.0]</t>
  </si>
  <si>
    <t>['peel , core and slice apples using a peeler / corer / slicer', 'coarsely chop apple slices using a food chopper', "dice strawberries and kiwi using a chef's knife", 'place fruit in a small batter bowl', 'zest orange using a lemon zester / scorer to measure 1 teaspoon zest', 'juice orange to measure 2 tablespoons juice', 'add zest , juice , brown sugar and jelly to fruit mixture', 'mix gently', 'refrigerate until ready to serve', 'spoon into serving bowl and enjoy alone or with baked cinnamon chips !']</t>
  </si>
  <si>
    <t>this is a fun, inexpensive and delicious recipe for those hot, summer days the family will love!  originally conceived by my grandmother as a healthy treat.</t>
  </si>
  <si>
    <t>['granny smith apples', 'strawberry', 'kiwi', 'orange', 'brown sugar', 'apple jelly']</t>
  </si>
  <si>
    <t>apple blackberry pie</t>
  </si>
  <si>
    <t>['time-to-make', 'course', 'main-ingredient', 'preparation', 'low-protein', 'pies-and-tarts', 'desserts', 'fruit', 'pies', 'dietary', 'low-sodium', 'low-in-something', 'apples', 'berries', '4-hours-or-less']</t>
  </si>
  <si>
    <t>[581.1, 37.0, 222.0, 6.0, 9.0, 48.0, 30.0]</t>
  </si>
  <si>
    <t>['for topping', 'preheat oven to 375 degrees', 'blend flour , sugar and pecans in processor', 'cut in butter using on / off turns until mixture resembles coarse meal', 'for filling', 'mix sugar , cornstarch and cinnamon in large bowl', 'add apples and lemon juice and toss', 'mix in berries', 'mound fruit mixture in pie shell', 'sprinkle with topping', 'bake until filling bubbles and topping is golden brown , about 50 minutes', 'cool slightly in pan on rack', 'serve warm']</t>
  </si>
  <si>
    <t>this is from the r.s.v.p. section of an april 1988 issue of bon appetit magazine. it was requested from elizabeth on 37th in savannah, georgia. the apple-blackberry combination is luscious!</t>
  </si>
  <si>
    <t>['all-purpose flour', 'light brown sugar', 'pecans', 'unsalted butter', 'sugar', 'cornstarch', 'cinnamon', 'granny smith apples', 'fresh lemon juice', 'fresh blackberries', 'unbaked 9-inch pie shell']</t>
  </si>
  <si>
    <t>apple blueberry corn muffins</t>
  </si>
  <si>
    <t>['60-minutes-or-less', 'time-to-make', 'course', 'main-ingredient', 'preparation', 'healthy', '5-ingredients-or-less', 'breads', 'fruit', 'easy', 'muffins', 'dietary', 'low-cholesterol', 'quick-breads', 'low-in-something', 'apples']</t>
  </si>
  <si>
    <t>[407.1, 15.0, 85.0, 39.0, 16.0, 12.0, 23.0]</t>
  </si>
  <si>
    <t>['preheat oven to 375 degrees', 'grease muffin pan', 'mix egg , applesauce and muffin mix', 'stire in blueberries', 'spoon into muffin cups', 'bake for 20-25 minutes']</t>
  </si>
  <si>
    <t>a quick recipe using a mix that's really delish._x000D_
this will give you 6 jumbo or 12 regular size muffins.</t>
  </si>
  <si>
    <t>['egg whites', 'applesauce', 'corn muffin mix', 'blueberries']</t>
  </si>
  <si>
    <t>apple blueberry crisp with oatmeal topping</t>
  </si>
  <si>
    <t>['time-to-make', 'course', 'main-ingredient', 'preparation', 'occasion', 'low-protein', 'cobblers-and-crisps', 'desserts', 'eggs-dairy', 'fruit', 'oven', 'easy', 'dinner-party', 'holiday-event', 'kid-friendly', 'dietary', 'thanksgiving', 'low-sodium', 'comfort-food', 'inexpensive', 'low-in-something', 'apples', 'berries', 'blueberries', 'taste-mood', 'equipment', '4-hours-or-less']</t>
  </si>
  <si>
    <t>[584.4, 46.0, 186.0, 10.0, 10.0, 92.0, 26.0]</t>
  </si>
  <si>
    <t>['set oven to 350 degrees', 'butter a 2-quart casserole dish', 'for the topping', 'in a bowl combine 3 / 4 cup flour plus 2 tablespoons flour , oats , both sugars and cinnamon', 'cut in the butter using a pastry blender until the mixture resembles small peas', 'set aside while making the fruit mixture', 'in a large bowl', 'toss the apples with fresh blueberries , both sugars , cinnamon and nutmeg', 'let the apple mixture sit out at room temperature for about 25 minutes', 'place the apple / blueberry mixture into the prepared baking dish', 'drizzle 2-3 tablespoons melted butter over the fruit mixture', 'sprinkle the prepared topping mixture evenly over the top of the fruit mixture', 'bake for about 35-40 minutes , or until the top is golden brown and the filling is bubbly', 'serve warm with vanilla ice cream !']</t>
  </si>
  <si>
    <t>to save time you can make the topping up to a day in advance, cover and refrigerate. the amounts listed makes a sweet oatmeal topping, you can reduce the sugars slightly for a less sweeter taste if desired.</t>
  </si>
  <si>
    <t>['granny smith apples', 'blueberries', 'white sugar', 'light brown sugar', 'flour', 'cinnamon', 'nutmeg', 'butter', 'vanilla ice cream', 'oats', 'sugar']</t>
  </si>
  <si>
    <t>['time-to-make', 'course', 'main-ingredient', 'preparation', 'occasion', 'low-protein', 'healthy', 'pies-and-tarts', 'desserts', 'fruit', 'oven', 'dinner-party', 'vegetarian', 'pies', 'dietary', 'low-sodium', 'low-in-something', 'apples', 'berries', 'blueberries', 'taste-mood', 'sweet', 'equipment', '4-hours-or-less']</t>
  </si>
  <si>
    <t>[3188.7, 163.0, 1371.0, 54.0, 51.0, 263.0, 184.0]</t>
  </si>
  <si>
    <t>['heat oven to 425', 'prepare pie crust as directed on package for one-crust filled pie using 9 inch pie pan', 'in large bowl , combine all filling ingredients', 'mix well', 'set aside', 'lightly spoon flour into measuring cup', 'level off', 'in medium bowl , combine all topping ingredients', 'mix with fork until crumbly', 'spoon fruit into crust-lined pan', 'spoon topping evenly over fruit', 'bake at 425 for 50-70 minutes or until apples are tender and edges are bubbly', 'cover entire pie loosely with foil after 20 minutes to prevent excessive browning', 'cool 2 hours', 'serve warm or cold']</t>
  </si>
  <si>
    <t>frozen blueberries can be used in this pie in place of the fresh berries. partially thaw the frozen berries before adding them to the filling. from pillsbury.</t>
  </si>
  <si>
    <t>['pie crust', 'baking apples', 'fresh blueberries', 'sugar', 'flour', 'cinnamon', 'lemon juice', 'brown sugar', 'nutmeg', 'butter']</t>
  </si>
  <si>
    <t>apple bourbon country style pork ribs  slow cooker</t>
  </si>
  <si>
    <t>[824.5, 51.0, 184.0, 13.0, 110.0, 33.0, 19.0]</t>
  </si>
  <si>
    <t>['season ribs with salt and pepper', 'place in a 6-quart slow cooker', 'in a medium bowl whisk together jelly , bourbon , brown sugar , barbecue sauce , vinegar , and the 1 / 2 teaspoon thyme', 'pour bourbon mixture over ribs in the cooker', 'cover and cook on low-heat setting for 3 hours or on high-heat setting for 1-1 / 2 hours', 'add apples to slow cooker', 'cover and cook on low-heat setting for 3 to 4 hours more or on high-heat setting for 1-1 / 2 to 2 hours more or until apples and ribs are tender', 'to serve , transfer ribs to a serving platter', 'strain cooking liquid and serve with ribs']</t>
  </si>
  <si>
    <t>make an old-fashioned country-style dinner in your slow cooker. tart apples and saucy pork ribs make a sweet barbecue dinner. a splash of bourbon adds smoky flavor to this slow cooker recipe.</t>
  </si>
  <si>
    <t>['country-style pork ribs', 'salt', 'ground black pepper', 'apple jelly', 'bourbon', 'brown sugar', 'barbecue sauce', 'cider vinegar', 'dried thyme', 'tart cooking apples']</t>
  </si>
  <si>
    <t>apple brandy grilled pork loin by emeril</t>
  </si>
  <si>
    <t>['time-to-make', 'course', 'main-ingredient', 'preparation', 'main-dish', 'pork', 'easy', 'beginner-cook', 'dietary', 'high-protein', 'low-carb', 'high-in-something', 'low-in-something', 'meat', 'pork-loins', '4-hours-or-less']</t>
  </si>
  <si>
    <t>[574.3, 52.0, 34.0, 30.0, 90.0, 56.0, 3.0]</t>
  </si>
  <si>
    <t>['to make the marinade , in a bowl , combine the apple juice , brandy , brown sugar , mustard , oil , 1 teaspoon of the salt , 12 teaspoon of the pepper , the cinnamon , allspice , and cayenne and whisk well to combine and dissolve the sugar', 'place the loin in a large re-sealable plastic bag and add the marinade', 'seal and place in a large baking dish', 'let marinate in the refrigerator for 8 hours or overnight , turning occasionally', 'preheat a grill to medium-low heat', 'remove the pork from the marinade and pat dry , discarding the marinade , and season on all sides with 1 teaspoon of the essence and the remaining 1 / 2 teaspoon salt , and 1 / 4 teaspoon black pepper', 'grill the pork with the grill lid closed , turning several times , until an instant-read', 'thermometer registers an internal temperature of 145 degrees f when inserted into the thickest portion of the meat , about 45 minutes , depending upon the thickness of the meat', 'remove the pork from the grill , cover loosely with aluminum foil , and let rest for 10 minutes before carving', "emeril's essence creole seasoning : 2 1 / 2 tablespoons paprika", '2 tablespoons salt', '2 tablespoons garlic powder', '1 tablespoon black pepper', '1 tablespoon onion powder', '1 tablespoon cayenne pepper', '1 tablespoon dried oregano', '1 tablespoon dried thyme', 'combine all ingredients thoroughly']</t>
  </si>
  <si>
    <t>speaking of grilling,  if i prepare it, my hubby keith will fire up the charcoal  -- even in ice and snow.  the guy is a grilling maniac -- and he's good!  this recipe can be grilled outdoors or on a grill pan in the oven if you prefer.  it's maddeningly delicious and guess what -- waaaaaaaaaaaaay easy!  the only thing you have to remember to do is to start it the day before you want _x000D_
to grill it.  this is easily a triple emeril "bam!"  once you've tasted it, you'll _x000D_
want it again..and again!  but sorry -- gotta get your own grillin' guy!  keith's _x000D_
mine!  haha!!_x000D_
_x000D_
now -- the notes:  first off, please use real apple juice -- it's like sinful or something to mix kiddie apple koolaid with good brandy -- know what i mean?   second, i can not do "hots" so no way did emeril's essence get on my pork.  cayenne did not make it into my marinade either.  i used a mccormick grill seasoning for steak and that worked beautifully.  it's pretty much the same as emeril's -- just no hots.  but for all you folks who like a kick to your food -- the essence recipe is included.  just _x000D_
remember that you can also buy it in the spice aisle of your grocery store.  third -- _x000D_
if you're like me and want to stretch a buck -- carve your pork thinly.  it will last longer and an added plus is that it will make fantastic sandwiches the next day!  finally -- emeril suggests using a true pork loin rather than the tenderloin because he says it stands up better to the grill.  i used a large tenderloin because we just like it better and it cooks a bit faster.  we don't have a fancy grill -- it's just your old trusty charcoal deal with a little lid.  however, you cook it, just make sure the interior temperature is right before you chow down, ok?</t>
  </si>
  <si>
    <t>['apple juice', 'brandy', 'light brown sugar', 'dijon mustard', 'vegetable oil', 'salt', 'fresh ground black pepper', 'ground cinnamon', 'ground allspice', 'cayenne pepper', 'pork loin']</t>
  </si>
  <si>
    <t>apple brie omelet</t>
  </si>
  <si>
    <t>['30-minutes-or-less', 'time-to-make', 'course', 'main-ingredient', 'cuisine', 'preparation', 'for-1-or-2', 'omelets-and-frittatas', 'breakfast', 'eggs-dairy', 'fruit', 'french', 'european', 'diabetic', 'vegetarian', 'cheese', 'eggs', 'dietary', 'low-carb', 'low-in-something', 'apples', 'number-of-servings']</t>
  </si>
  <si>
    <t>[574.4, 76.0, 39.0, 24.0, 39.0, 142.0, 4.0]</t>
  </si>
  <si>
    <t>['melt 1 tablespoon butter in saut pan', 'saut apple slices until just turning soft', 'beat together eggs , cream or milk , and salt &amp; pepper until blended but not frothy', 'melt remaining butter in omelet pan over high heat until foam begins to recede but before beginning to color', 'pour in egg mixture and prepare omelet , stirring lightly , but allowing it to set on the bottom', 'fill with sauted apples and brie', 'fold or roll and slide out of pan onto a heated plate']</t>
  </si>
  <si>
    <t>a fruity and cheesy omelet.  serve with toasted english muffin with apple butter.</t>
  </si>
  <si>
    <t>['apple', 'butter', 'eggs', 'cream', 'salt &amp; pepper', 'brie cheese']</t>
  </si>
  <si>
    <t>apple brown sugar pork chops</t>
  </si>
  <si>
    <t>['30-minutes-or-less', 'time-to-make', 'course', 'main-ingredient', 'cuisine', 'preparation', 'occasion', 'north-american', 'main-dish', 'fruit', 'pork', 'american', 'barbecue', 'easy', 'dinner-party', 'kid-friendly', 'dietary', 'apples', 'meat', 'pork-chops', 'equipment', 'grilling']</t>
  </si>
  <si>
    <t>[45.1, 0.0, 34.0, 48.0, 3.0, 0.0, 3.0]</t>
  </si>
  <si>
    <t>['combine ingredients in a plastic bag or bowl', 'marinade pork chops in refrigerator', 'grill over direct medium heat for 10-12 minutes , turning once', 'serve with rice']</t>
  </si>
  <si>
    <t>simple recipe that doesn't need a lot of time to marinade.  the pork chops turn out tender with a bit of sweetness from the brown sugar and apple juice.  i grilled the meat, but it would work well on a skillet as well.  hope you like it.</t>
  </si>
  <si>
    <t>['pork tenderloin', 'soy sauce', 'apple juice', 'brown sugar', 'onion powder', 'salt', 'pepper']</t>
  </si>
  <si>
    <t>apple butter banana bread</t>
  </si>
  <si>
    <t>['60-minutes-or-less', 'time-to-make', 'course', 'main-ingredient', 'preparation', 'breads', 'fruit', 'quick-breads', 'apples']</t>
  </si>
  <si>
    <t>[2764.6, 177.0, 856.0, 74.0, 83.0, 122.0, 133.0]</t>
  </si>
  <si>
    <t>['preheat oven to 350', 'grease and flour bottom and sides of a 9x5 pan only about 1 / 2 inch up sides of pan and set aside', 'in a large bowl combine flour , baking powder , cinnamon , baking soda , salt and nutmeg until blended and set aside', 'in a medium bowl combine eggs , banana , apple butter , sugar and oil and blend', 'combine egg mixture to flour mixture , stir just until moistened and pour into prepared pan', 'bake at 350 about 45 minutes or until bread tests done with a toothpick', 'cool bread in pan for about 5-10 minutes and then remove from pan and cool completely on a wire rack', "it's best to refrigerate before serving", 'stir in nuts and top bread before baking']</t>
  </si>
  <si>
    <t>this recipe is a bit unusual because there is apple butter added to the batter which replaces the fat that would come from butter (which a lot of quick bread recipes use) and there is also canola oil added instead of vegetable so it's a little healthier. the apple butter gives this bread a lot of flavor as well. enjoy, this is delicious! from bhg.</t>
  </si>
  <si>
    <t>['all-purpose flour', 'baking powder', 'ground cinnamon', 'baking soda', 'salt', 'ground nutmeg', 'eggs', 'sugar', 'banana', 'apple butter', 'canola oil', 'brown sugar', 'butter', 'walnuts']</t>
  </si>
  <si>
    <t>apple butter bars mix   gift in a jar</t>
  </si>
  <si>
    <t>['60-minutes-or-less', 'time-to-make', 'course', 'main-ingredient', 'preparation', 'occasion', 'desserts', 'fruit', 'kid-friendly', 'cookies-and-brownies', 'bar-cookies', 'dietary', 'gifts', 'low-cholesterol', 'comfort-food', 'low-in-something', 'apples', 'taste-mood', 'sweet']</t>
  </si>
  <si>
    <t>[255.3, 11.0, 102.0, 12.0, 8.0, 3.0, 14.0]</t>
  </si>
  <si>
    <t>['mix flour , baking soda , and salt together', 'cooking instructions: layer ingredients in a jar , in order given', 'press each layer down before adding next', 'instructions for apple-butter bars mix:', 'spoon out nuts', 'set aside', 'empty bar mix into a large bowl', 'add 1 cup melted butter or margarine', 'mix well', 'press half of batter into a 13 x 9 x 2-inch greased pan', 'mix 1 1 / 2 cups apple butter with nuts', 'spread over batter in pan', 'add remaining mixture', 'bake in a preheated 350 degree oven for 50-60 minutes or until browned']</t>
  </si>
  <si>
    <t>this makes a wonderful gift but you may want to keep it to yourself.</t>
  </si>
  <si>
    <t>['flour', 'baking soda', 'salt', 'quick oats', 'sugar', 'pecans']</t>
  </si>
  <si>
    <t>apple buttered pork loin</t>
  </si>
  <si>
    <t>['time-to-make', 'course', 'main-ingredient', 'preparation', 'for-large-groups', '5-ingredients-or-less', 'main-dish', 'fruit', 'pork', 'easy', 'dietary', 'low-sodium', 'high-protein', 'low-carb', 'high-in-something', 'low-in-something', 'apples', 'meat', 'pork-loins', 'number-of-servings', '4-hours-or-less']</t>
  </si>
  <si>
    <t>[314.1, 28.0, 22.0, 3.0, 55.0, 30.0, 2.0]</t>
  </si>
  <si>
    <t>['place roast , fat side up , on a rack in a shallow roasting pan , &amp; place in an unheated oven', 'turn the oven on to 350 degrees f , &amp; roast the meat , uncovered for 3 hours', 'about 30 minutes before the end of the roasting time , insert a meat thermometer into the center &amp; continue roasting until the thermometer reaches 170 degrees f', 'meantime , gradually stir the apple butter into the peanut butter , then add the orange zest &amp; juice', 'when the internal temperature of the roast reaches 170 degrees f , brush the apple butter mixture over the entire exposed surface of the roast , then continue cooking for another 15-20 minutes']</t>
  </si>
  <si>
    <t>this recipe comes from the better homes and gardens 'so good with fruit' cookbook, &amp; was originally meant to be roasted on a spit, over charcoal. i've adapted it for oven cooking since i have no spit! the finished roast should have a crisp jacket of peanut &amp; apple butters with a tangy orange accent.</t>
  </si>
  <si>
    <t>['boneless pork loin', 'apple butter', 'chunky peanut butter', 'orange zest', 'orange juice']</t>
  </si>
  <si>
    <t>apple buttermilk custard pie</t>
  </si>
  <si>
    <t>['30-minutes-or-less', 'time-to-make', 'course', 'main-ingredient', 'preparation', 'occasion', 'pies-and-tarts', 'desserts', 'fruit', 'fall', 'holiday-event', 'kid-friendly', 'pies', 'dietary', 'thanksgiving', 'seasonal', 'comfort-food', 'apples', 'taste-mood']</t>
  </si>
  <si>
    <t>[304.6, 16.0, 138.0, 9.0, 7.0, 16.0, 16.0]</t>
  </si>
  <si>
    <t>['preheat oven to 325f', 'to prepare crust , roll dough into a 14-inch circle', 'fit into a 9-inch deepdish pie plate coated with cooking spray', 'fold edges under', 'flute', 'place pie plate in refrigerator until ready to use', 'to prepare streusel , lightly spoon 1 / 3 cup flour into a dry measuring cup', 'level with a knife', 'combine 1 / 3 cup flour , brown sugar , and 1 / 2 teaspoon cinnamon in a medium bowl', 'cut in butter with a pastry blender or 2 knives until the mixture resembles coarse meal', 'place streusel in refrigerator', 'to prepare the filling , heat a large nonstrick skillet coated with cooking spray over medium heat', 'add sliced apple , 1 / 4 cup granulated sugar , and 1 / 2 teaspoon cinnamon', 'cook 10 minutes or until the apple is tender , stirring mixture occasionally', 'spoon the apple mixture into prepared crust', 'combine remaining 3 / 4 cup granulated sugar , 2 tablespoons flour , salt , and eggs , stirring with a whisk', 'stir in buttermilk and vanilla', 'pour over apple mixture', 'bake at 325f for 30 minutes', 'reduce oven temperature to 300f', 'sprinkle streusel over pie', 'bake at 300f for 40 minutes or until set', 'let stand 1 hour before serving']</t>
  </si>
  <si>
    <t>an amazing dessert from cooking light.</t>
  </si>
  <si>
    <t>['refrigerated pie dough', 'cooking spray', 'all-purpose flour', 'brown sugar', 'ground cinnamon', 'butter', 'granny smith apples', 'granulated sugar', 'salt', 'eggs', 'fat-free buttermilk', 'vanilla extract']</t>
  </si>
  <si>
    <t>apple butterscotch squares</t>
  </si>
  <si>
    <t>['time-to-make', 'course', 'main-ingredient', 'preparation', 'desserts', 'fruit', 'oven', 'cookies-and-brownies', 'bar-cookies', 'dietary', 'apples', 'equipment', '4-hours-or-less']</t>
  </si>
  <si>
    <t>[2779.4, 197.0, 1000.0, 96.0, 49.0, 347.0, 130.0]</t>
  </si>
  <si>
    <t>['add the first 3 ingredients to a saucepan', 'heat until chips have melted', 'set aside', 'in a bowl , mix together the oats , cake mix , and butter until coarse crumbs form', 'set 1 cup of mixture aside and press remaining crumbs into an ungreased 13x9 inch baking pan', 'spread apple mixture on top', 'sprinkle with cinnamon', 'combine reserved crumb mixture with brown sugar and wheat germ', 'layer over apple mixture', 'bake in a 350 oven for 35-45 degrees', 'cool at least 30 minutes', 'cut into squares']</t>
  </si>
  <si>
    <t>from gooseberry patch more gifts for giving</t>
  </si>
  <si>
    <t>['cornstarch', 'apples', 'butterscotch chips', 'quick-cooking oats', 'yellow cake mix', 'butter', 'cinnamon', 'brown sugar', 'wheat germ']</t>
  </si>
  <si>
    <t>apple carrot salad with walnuts</t>
  </si>
  <si>
    <t>['15-minutes-or-less', 'time-to-make', 'course', 'main-ingredient', 'preparation', '5-ingredients-or-less', 'salads', 'fruit', 'vegetables', 'easy', 'apples', 'carrots', '3-steps-or-less']</t>
  </si>
  <si>
    <t>[108.2, 7.0, 46.0, 0.0, 3.0, 2.0, 5.0]</t>
  </si>
  <si>
    <t>['put all ingredients in medium bowl and mix together', 'serve chilled or room temperature']</t>
  </si>
  <si>
    <t>easy and refreshing salad. you can play around and use plain yogurt or add chopped pineapple or kiwi.</t>
  </si>
  <si>
    <t>['apples', 'carrot', 'lemon juice', 'walnuts', 'pineapple yogurt']</t>
  </si>
  <si>
    <t>apple cheddar brunch pizza</t>
  </si>
  <si>
    <t>['60-minutes-or-less', 'time-to-make', 'course', 'main-ingredient', 'cuisine', 'preparation', 'occasion', 'north-american', 'appetizers', 'breakfast', 'main-dish', 'eggs-dairy', 'fruit', 'american', 'oven', 'easy', 'beginner-cook', 'fall', 'holiday-event', 'kid-friendly', 'winter', 'pizza', 'cheese', 'dietary', 'seasonal', 'apples', 'brunch', 'equipment']</t>
  </si>
  <si>
    <t>[444.4, 34.0, 181.0, 12.0, 20.0, 70.0, 17.0]</t>
  </si>
  <si>
    <t>['heat oven to 350f degrees', 'spray a cookie sheet with nonstick spray', 'sprinkle work surface with flour , roll out bread dough until slightly larger than the sheet', 'place dough on sheet , stretching to fit , roll edges slightly to form a shallow rim', 'spread apples evenly over dough', 'in a small bowl , combine sugars , 2 tbls flour , cinnamon and nutmeg', 'mix well and sprinkle over apples', 'dot with the butter', 'sprinkle with cheese evenly over', 'bake until the apples are tender and the cheese is bubbly , 25-35 minutes', 'serve warm']</t>
  </si>
  <si>
    <t>this is great to serve at a brunch, or as breakfast on sunday morning after church.</t>
  </si>
  <si>
    <t>['flour', 'bread dough', 'tart apples', 'brown sugar', 'white sugar', 'apple pie spice', 'nutmeg', 'butter', 'cheddar cheese']</t>
  </si>
  <si>
    <t>['15-minutes-or-less', 'time-to-make', 'course', 'main-ingredient', 'preparation', 'occasion', 'breads', 'eggs-dairy', 'fruit', 'oven', 'muffins', 'dietary', 'quick-breads', 'apples', 'equipment']</t>
  </si>
  <si>
    <t>[860.4, 74.0, 116.0, 36.0, 40.0, 67.0, 29.0]</t>
  </si>
  <si>
    <t>['preheat the oven to 400 degrees f', 'cream the shortening and sugar together and add the eggs , one at a time , beating well after each addition', 'combine the flour , baking powder , baking soda , and salt in a mixing bowl , mix lightly', 'gradually stir the flour mixture into the shortening mixture', 'in this order , add the oats cheddar and pecans , mixing well after each addition', 'gradually add the milk , stirring until all the ingredients are just moistened', 'grease the muffin pans and fill each cup 2 / 3rds full of batter', 'dip the apple slices in the melted butter and then into the cinnamon-sugar', 'press 1 apple slice into the top of each muffin', 'sprinkle lightly with cinnamon-sugar and bake for 25 minutes in the preheated oven , or until golden brown']</t>
  </si>
  <si>
    <t>this is an adopted recipe. i will post an intro after i make it.</t>
  </si>
  <si>
    <t>['shortening', 'sugar', 'eggs', 'unbleached flour', 'baking soda', 'baking powder', 'salt', 'oats', 'apple', 'cheddar cheese', 'pecans', 'milk', 'apples', 'butter', 'cinnamon-sugar mixture']</t>
  </si>
  <si>
    <t>apple cheddar panini</t>
  </si>
  <si>
    <t>['30-minutes-or-less', 'time-to-make', 'course', 'main-ingredient', 'cuisine', 'preparation', 'occasion', 'north-american', '5-ingredients-or-less', 'lunch', 'eggs-dairy', 'fruit', 'american', 'easy', 'european', 'holiday-event', 'vegetarian', 'italian', 'cheese', 'dietary', 'sandwiches', 'high-calcium', 'high-in-something', 'apples', 'brunch']</t>
  </si>
  <si>
    <t>[445.6, 34.0, 62.0, 31.0, 43.0, 62.0, 13.0]</t>
  </si>
  <si>
    <t>['preheat panini press on medium heat', 'lightly spread honey mustard evenly over each slice of bread', 'layer apple slices and cheese over 4 slices of bread , using about apple and 2 ounces of cheese for each sandwich', 'top each with remaining bread slices', 'lightly coat panini press with cooking spray(or coat skillet', 'grill each sandwich for 3 to 5 minutes or until cheese has melted and bread has toasted', 'remove from pan and allow to cool slightly before serving', 'enjoy !']</t>
  </si>
  <si>
    <t>a tasty sandwich and fun to make and eat! adapted from the us apple consumers association.</t>
  </si>
  <si>
    <t>['whole grain bread', 'honey mustard', 'apples', 'mild cheddar cheese', 'cooking spray']</t>
  </si>
  <si>
    <t>['30-minutes-or-less', 'time-to-make', 'course', 'main-ingredient', 'preparation', 'breads', 'fruit', 'cheese', 'dietary', 'scones', 'high-calcium', 'comfort-food', 'quick-breads', 'high-in-something', 'apples', 'brunch']</t>
  </si>
  <si>
    <t>[286.4, 27.0, 1.0, 17.0, 20.0, 36.0, 7.0]</t>
  </si>
  <si>
    <t>['heat oven to 400', 'in medium bowl , combine flour , baking powder , baking soda and salt', 'using pastry blender or fork , cut in margarine until mixture is crumbly', 'stir in cheese and nuts', 'add apple sauce', 'stir just until moistened', 'on floured surface , knead dough gently 5 or 6 times', 'place on ungreased cookie sheet', 'press into 8-inch circle , about 1 / 2 inch thick', 'cut into wedges', 'separate slightly', 'bake for 12 to 16 minutes or until lightly browned', 'serve warm']</t>
  </si>
  <si>
    <t>these are good served warm in the morning with a cup o'tea. they are also good with chili or soups.</t>
  </si>
  <si>
    <t>['all-purpose flour', 'margarine', 'baking powder', 'cheddar cheese', 'baking soda', 'walnuts', 'salt', 'applesauce']</t>
  </si>
  <si>
    <t>apple cheddar skillet corn bread</t>
  </si>
  <si>
    <t>['60-minutes-or-less', 'time-to-make', 'course', 'cuisine', 'preparation', 'north-american', 'healthy', 'breads', 'mexican', 'dietary', 'low-cholesterol', 'healthy-2', 'low-in-something']</t>
  </si>
  <si>
    <t>[207.5, 9.0, 38.0, 15.0, 13.0, 12.0, 11.0]</t>
  </si>
  <si>
    <t>['preheat oven to 400 degrees', 'lightly oil a 10 inch cast iron skillet or spray with a nonstick cooking spray', 'in a large bowl , combine cornmeal , baking powder , baking soda , and salt', 'mix well', 'place milk in a small bowl', 'add vinegar and set aside', 'in another bowl , combine corn , egg whites , honey , and oil', 'beat with a fork or wire whisk until blended', 'gradually whisk in milk', 'stir in cheese and apples', 'add to cornmeal mixture , mixing until all ingredients are moistened', 'heat skillet in oven for 3 minutes', 'remove hot skillet from oven and pour in batter', 'bake 30-35 minutes , until a toothpick inserted in the center or the bread comes out clean', 'place on a wire rack to cool slightly', 'to serve , cut into pie-shaped wedges while still warm']</t>
  </si>
  <si>
    <t>while corn tortillas are by far the most popular bread in mexico, cornmeal is used in other breads as well. apples are added to this one, leading a sweetness and texture that is very appealing.</t>
  </si>
  <si>
    <t>['yellow cornmeal', 'baking powder', 'baking soda', 'salt', 'skim milk', 'vinegar', 'cream-style corn', 'egg whites', 'honey', 'vegetable oil', 'cheddar cheese', 'granny smith apples']</t>
  </si>
  <si>
    <t>apple cheddar soup</t>
  </si>
  <si>
    <t>['60-minutes-or-less', 'time-to-make', 'course', 'main-ingredient', 'preparation', 'soups-stews', 'fruit', 'potatoes', 'vegetables', 'dietary', 'low-calorie', 'low-carb', 'low-in-something', 'apples']</t>
  </si>
  <si>
    <t>[288.5, 20.0, 26.0, 22.0, 21.0, 42.0, 10.0]</t>
  </si>
  <si>
    <t>['peel and dice potatoes', 'peel and chop apple', 'in a large saucepan cook onion in butter until tender', 'stir in potatoes , cider , thyme , salt , and cayenne', 'bring to boil , then reduce heat', 'simmer , covered , for 15 minutes', 'add chopped apple', 'simmer , covered , 5 minutes more or until potatoes are tender', 'combine milk and flour', 'stir into soup', 'cook and stir until bubbly and slightly thickened', 'slowly add cheese and whisk until cheese is melted']</t>
  </si>
  <si>
    <t>from better homes &amp; gardens....a wonderful autumn soup!</t>
  </si>
  <si>
    <t>['onion', 'butter', 'potatoes', 'apple cider', 'dried thyme', 'salt', 'cayenne pepper', 'apple', 'milk', 'flour', 'sharp cheddar cheese']</t>
  </si>
  <si>
    <t>apple cheddar turkey burgers</t>
  </si>
  <si>
    <t>['30-minutes-or-less', 'time-to-make', 'course', 'main-ingredient', 'preparation', 'main-dish', 'poultry', 'easy', 'turkey', 'meat', '3-steps-or-less']</t>
  </si>
  <si>
    <t>[454.7, 39.0, 43.0, 12.0, 81.0, 30.0, 4.0]</t>
  </si>
  <si>
    <t>['in a bowl , combine turkey , scallions , parsley , poultry seasoning , salt and pepper', 'form into four patties , pressing your thumb in the middle of each to prevent it from bulging', 'in a large skillet , heat the olive oil over medium-high heat', 'add the patties and cook for 6 minutes on each side for medium', 'top each with 3 apple slices and 2 cheese slices , tent the pan with foil and cook until the cheese melts , 1 to 2 minutes', 'in a small bowl , mix together cranberry sauce and mustard , slather on muffin tops', 'pile some lettuce on muffin bottoms , and set the burgers in the middle !']</t>
  </si>
  <si>
    <t>this recipe is a little bit of a twist on the turkey burger. the apples are really great in this dish!</t>
  </si>
  <si>
    <t>['ground turkey', 'scallions', 'flat leaf parsley', 'poultry seasoning', 'olive oil', 'granny smith apple', 'extra-sharp cheddar cheese', 'cranberry sauce', 'grainy mustard', 'sandwich-size english muffins', 'lettuce', 'salt and pepper']</t>
  </si>
  <si>
    <t>apple cheese casserole</t>
  </si>
  <si>
    <t>['15-minutes-or-less', 'time-to-make', 'course', 'main-ingredient', 'preparation', 'occasion', 'low-protein', 'casseroles', 'main-dish', 'eggs-dairy', 'fruit', 'oven', 'cheese', 'dietary', 'low-in-something', 'apples', 'equipment']</t>
  </si>
  <si>
    <t>[817.9, 55.0, 350.0, 43.0, 25.0, 113.0, 39.0]</t>
  </si>
  <si>
    <t>['cream butter and sugar in a mixing bowl , add cheese and combine well', 'add flour and mix well-batter will be stiff', 'place apples in a buttered baking dish - about 1 1 / 2 quart size', 'spread the cheese / flour mixture over the apples covering the apples well', 'bake 325: for about 30-45 minutes', 'serves 4-6 jan']</t>
  </si>
  <si>
    <t>['butter', 'granulated sugar', 'velveeta cheese', 'all-purpose flour', 'apples']</t>
  </si>
  <si>
    <t>apple cheese danish  pie</t>
  </si>
  <si>
    <t>['time-to-make', 'course', 'main-ingredient', 'cuisine', 'preparation', 'desserts', 'fruit', 'scandinavian', 'european', 'dietary', 'apples', '4-hours-or-less']</t>
  </si>
  <si>
    <t>[408.2, 6.0, 264.0, 12.0, 24.0, 6.0, 27.0]</t>
  </si>
  <si>
    <t>["arrange crackers in an 8-inch nonstick cake pan , 6 in a circle and 1 in the center , they shouldn't be touching", 'stir apples , sugar , sugar substitute , cinnamon , and raisins together and spoon over crackers', 'in blender , beat cottage cheese , egg , and milk smooth', 'pour over apples', 'bake in a preheated 350 oven 1 hour', 'serve warm or chilled']</t>
  </si>
  <si>
    <t>this is posted for the zwt 2006.  i have not not tried this recipe and it is compliments of fooddownunder.com.</t>
  </si>
  <si>
    <t>['crackers', 'apples', 'sugar', 'sugar substitute', 'cinnamon', 'raisins', 'low fat cottage cheese', 'egg', 'skim milk']</t>
  </si>
  <si>
    <t>apple cheese english muffin pizzas</t>
  </si>
  <si>
    <t>['15-minutes-or-less', 'time-to-make', 'course', 'main-ingredient', 'preparation', '5-ingredients-or-less', 'lunch', 'fruit', 'easy', 'kid-friendly', 'dietary', 'high-calcium', 'high-in-something', 'apples', '3-steps-or-less']</t>
  </si>
  <si>
    <t>[255.7, 22.0, 26.0, 14.0, 21.0, 46.0, 6.0]</t>
  </si>
  <si>
    <t>['top toasted muffins with 1 tablespoons cream cheese , then place apple slices on top , and 2 pieces of cheese', 'heat in toaster over 30 seconds , or until cheese melts', 'top with dried cranberries']</t>
  </si>
  <si>
    <t>this was from the woman's day magazine</t>
  </si>
  <si>
    <t>['english muffins', 'apple', 'cheddar cheese', 'cream cheese', 'dried cranberries']</t>
  </si>
  <si>
    <t>apple cheese lunch</t>
  </si>
  <si>
    <t>['15-minutes-or-less', 'time-to-make', 'course', 'main-ingredient', 'preparation', 'lunch', 'fruit', 'easy', 'dietary', 'low-sodium', 'low-in-something', 'apples']</t>
  </si>
  <si>
    <t>[327.7, 34.0, 84.0, 7.0, 17.0, 51.0, 9.0]</t>
  </si>
  <si>
    <t>['in small bowl , combine sour cream , honey and lemon juice', 'chill dressing at least 1 hour to blend flavours', 'just before serving , combine apples , colby cheese , celery and nuts in large bowl', 'pour in dressing and toss lightly to combine', 'spoon into lettuce-lined bowl and serve']</t>
  </si>
  <si>
    <t>a diet-proof lunch i always bring to my bookclub meeting. nutrious and delicious. you can also sub. vanilla yogurt for sour cream.</t>
  </si>
  <si>
    <t>['sour cream', 'liquid honey', 'lemon juice', 'red apples', 'colby cheese', 'celery', 'walnut pieces', 'lettuce']</t>
  </si>
  <si>
    <t>apple cheese salad</t>
  </si>
  <si>
    <t>['time-to-make', 'course', 'main-ingredient', 'cuisine', 'preparation', 'salads', 'fruit', 'european', 'swiss', 'apples', '4-hours-or-less']</t>
  </si>
  <si>
    <t>[540.5, 58.0, 97.0, 22.0, 22.0, 42.0, 14.0]</t>
  </si>
  <si>
    <t>['put apples in a serving dish', 'sprinkle with lemon juice', 'add celery and cheese', 'mix mayonnaise and mustard', 'season with salt and pepper', 'add to apple mixture', 'refrigerate 1 hour to blend flavors', 'serve in lettuce cups sprinkled with nuts']</t>
  </si>
  <si>
    <t>posted for zwt7- switzerland. found on alleasyrecipes.com._x000D_
note: cook time is refrigerator time.</t>
  </si>
  <si>
    <t>['red apples', 'fresh lemon juice', 'celery', 'swiss cheese', 'mayonnaise', 'prepared mustard', 'salt and pepper', 'lettuce leaf', 'filberts']</t>
  </si>
  <si>
    <t>apple cherry cobbler pie</t>
  </si>
  <si>
    <t>['time-to-make', 'course', 'preparation', 'cobblers-and-crisps', 'pies-and-tarts', 'desserts', 'easy', 'beginner-cook', 'pies', '4-hours-or-less']</t>
  </si>
  <si>
    <t>[420.1, 21.0, 178.0, 7.0, 8.0, 34.0, 23.0]</t>
  </si>
  <si>
    <t>['place sheet of foil on oven rack below the rack pie will be baked on to catch any drips', 'heat oven to 375f', 'put pastry into a pie pan , crimp edges', 'in large bowl , mix filling ingredients until fruit is coated', 'spoon into pastry-lined pie plate', 'in medium bowl , mix 1 cup flour and 3 / 4 cup sugar', 'using a pastry blender or fork , cut in butter until coarse crumbs form', 'stir in almond extract and egg', 'spoon topping over filling as evenly as possible', 'bake pie uncovered 20 minutes or until topping and crust begin to brown', 'cover entire surface of pie with another sheet of foil to prevent overbrowning', 'bake 30 to 40 minutes longer or until topping is golden brown , and pie is bubbly', 'cool completely , about 1 hour , before serving', 'enjoy !']</t>
  </si>
  <si>
    <t>i made this for company last night and it was fabulous and so easy..._x000D_
got it from betty crockers fall baking magazine...i used a pillsbury_x000D_
refrigerated pie crust. the only thing i changed is i used splenda instead of sugar as i was feeding a diabetic...</t>
  </si>
  <si>
    <t>['refrigerated pie crust', 'sugar', 'cornstarch', 'ground cinnamon', 'almond extract', 'tart apples', 'tart red cherries', 'flour', 'butter', 'egg']</t>
  </si>
  <si>
    <t>['60-minutes-or-less', 'time-to-make', 'course', 'main-ingredient', 'preparation', 'low-protein', 'healthy', 'cobblers-and-crisps', 'desserts', 'fruit', 'oven', 'dietary', 'low-sodium', 'low-in-something', 'apples', 'equipment']</t>
  </si>
  <si>
    <t>[327.7, 12.0, 96.0, 6.0, 4.0, 24.0, 21.0]</t>
  </si>
  <si>
    <t>['preheat oven to 350', 'butter an 8-inch square baking dish or pan', 'combine apples and cherry pie filling in pan', 'stir together flour , sugar , cinnamon and raisin bran in a bowl', 'add butter and mix well', 'sprinkle over fruit', 'bake for 30 to 40 minutes or till apples are tender']</t>
  </si>
  <si>
    <t>this is really good with the cherry pie filling added to it.</t>
  </si>
  <si>
    <t>['apple', 'cherry pie filling', 'all-purpose flour', 'sugar', 'brown sugar', 'ground cinnamon', 'raisin bran cereal', 'butter']</t>
  </si>
  <si>
    <t>apple cherry fruit spread</t>
  </si>
  <si>
    <t>['60-minutes-or-less', 'time-to-make', 'course', 'main-ingredient', 'cuisine', 'preparation', 'occasion', 'north-american', 'appetizers', 'breakfast', 'fruit', 'american', 'fall', 'kid-friendly', 'vegetarian', 'spreads', 'dietary', 'seasonal', 'inexpensive', 'toddler-friendly', 'apples', 'pitted-fruit', 'cherries', 'brunch', 'taste-mood', 'sweet', 'presentation']</t>
  </si>
  <si>
    <t>[143.8, 0.0, 114.0, 0.0, 1.0, 0.0, 12.0]</t>
  </si>
  <si>
    <t>['in medium saucepan , combine apples , cherries , fruit juice , and cinnamon stick', 'cover and bring to simmer over medium heat', 'cook 15 minutes , stirring frequently', 'uncover and reduce heat to low', 'cook 15 to 20 minutes longer or until apples are very soft but retain their shape', 'remove cinnamon stick', 'add lemon zest to apple mixture', 'in blender or food processor , puree apple mixture until chunky spread forms', 'cool completely', 'chill before serving', 'store in refrigerator']</t>
  </si>
  <si>
    <t>from the washington apple commision. no sugar, no fat! serve on pancakes, waffles, toast, english muffins or graham crackers.</t>
  </si>
  <si>
    <t>['fuji apples', 'dried cherries', 'fruit juice', 'cinnamon stick', 'lemon zest']</t>
  </si>
  <si>
    <t>apple cherry haroset charoset for passover</t>
  </si>
  <si>
    <t>['15-minutes-or-less', 'time-to-make', 'course', 'main-ingredient', 'cuisine', 'preparation', 'occasion', 'healthy', 'condiments-etc', 'fruit', 'european', 'holiday-event', 'kid-friendly', 'kosher', 'nuts', 'food-processor-blender', 'dietary', 'low-sodium', 'low-cholesterol', 'low-saturated-fat', 'passover', 'healthy-2', 'low-in-something', 'apples', 'pitted-fruit', 'cherries', 'equipment', 'small-appliance']</t>
  </si>
  <si>
    <t>[66.5, 4.0, 28.0, 0.0, 2.0, 1.0, 3.0]</t>
  </si>
  <si>
    <t>['core apples and cut into chunks , no need to peel', 'place in food processor and chop coarsely', 'add cherries , ground almonds and cinnamon', 'process to coarsely chop cherries', 'transfer to a bowl', 'stir in honey to taste and red wine to moisten', 'serve at room temperature']</t>
  </si>
  <si>
    <t>from a jewish newspaper.  i clipped this some years ago.  may be prepared up to 2 days ahead of time.</t>
  </si>
  <si>
    <t>['apples', 'cherries', 'almonds', 'cinnamon', 'honey', 'red wine']</t>
  </si>
  <si>
    <t>apple cherry pie loaves</t>
  </si>
  <si>
    <t>[824.3, 48.0, 235.0, 30.0, 20.0, 40.0, 42.0]</t>
  </si>
  <si>
    <t>['preheat the oven to 350 degrees', 'grease bottom and sides of 6 mini loaf pans , 6x3x2', 'in a large bowl combine 3 cups flour , baking powder , cinnamon , salt , and baking soda', 'in another smaller bowl whisk eggs', 'whisk in 1 1 / 3 cups brown sugar , applesauce , and oil', 'add egg mixture to flour mixture and stir until just moistened', 'batter will be lumpy', 'stir in the dried cherries', 'spoon batter into prepared pans and spread evenly', 'in a medium-sized bowl mix the 1 / 2 cup flour and 1 / 4 cup brown sugar', 'cut in butter until mixture looks like coarse crumbs', 'stir in pecans and chopped apples', 'sprinkle topping evenly over batter in pans', 'bake at 350 degrees for 35 minutes or until toothpick inserted in center comes out clean', 'cool in pans on a wire rack']</t>
  </si>
  <si>
    <t>this quick-to-make bread makes great holiday gifts for friends and family!  i found this recipe in a folder of magazine and newspaper clippings that i ran across when i was cleaning up my office.</t>
  </si>
  <si>
    <t>['flour', 'baking powder', 'cinnamon', 'salt', 'baking soda', 'eggs', 'brown sugar', 'applesauce', 'oil', 'dried cherries', 'butter', 'pecans', 'dried apple']</t>
  </si>
  <si>
    <t>apple chicken patties</t>
  </si>
  <si>
    <t>['30-minutes-or-less', 'time-to-make', 'course', 'main-ingredient', 'preparation', '5-ingredients-or-less', 'main-dish', 'poultry', 'easy', 'chicken', 'meat', 'burgers']</t>
  </si>
  <si>
    <t>[166.7, 5.0, 23.0, 27.0, 49.0, 4.0, 2.0]</t>
  </si>
  <si>
    <t>['in large bowl , combine the apple , seasoning , salt and pepper', 'crumble chicken over mixture and mix well', 'shape into 4-6 medium sized patties', 'in a large skillet coated with cooking spray , cook patties over medium heat for 6-7 minutes on each side or until a meat thermometer reads 165 and juices run clear', 'enjoy !']</t>
  </si>
  <si>
    <t>they were giving out samples of this and the recipe at a grocery store and it was really good!  you can eat them with buns or plain.  we've since tried out the recipe at home and my husband really likes them as well. sounds a little funny but give them a try!</t>
  </si>
  <si>
    <t>['tart apple', 'poultry seasoning', 'salt', 'pepper', 'ground chicken']</t>
  </si>
  <si>
    <t>apple chocolate quick bread</t>
  </si>
  <si>
    <t>['time-to-make', 'course', 'preparation', 'for-large-groups', 'breads', 'easy', 'quick-breads', 'number-of-servings', '3-steps-or-less', '4-hours-or-less']</t>
  </si>
  <si>
    <t>[278.8, 18.0, 97.0, 5.0, 7.0, 20.0, 13.0]</t>
  </si>
  <si>
    <t>['preheat oven to 350', 'grease two 8 1 / 2 x 4 1 / 2 x 2 1 / 2 inch loaf pans', 'in large bowl , combine flour , semi-sweet chocolate morsels , sugar , baking powder , cinnamon and salt', 'in medium bowl , blend eggs , oil and milk', 'stir into flour mixture just until dry ingredients are moistened', 'fold in apples', 'spoon into prepared pans', 'bake 60 to 70 minutes until skewer inserted into center comes out clean', 'cool 10 minutes , remove from pans', 'cool completely']</t>
  </si>
  <si>
    <t>"from favorite name brand muffin collection"</t>
  </si>
  <si>
    <t>['all-purpose flour', 'semisweet chocolate morsels', 'sugar', 'baking powder', 'cinnamon', 'salt', 'eggs', 'vegetable oil', 'milk', 'apples']</t>
  </si>
  <si>
    <t>apple chocolate salad</t>
  </si>
  <si>
    <t>['lactose', '15-minutes-or-less', 'time-to-make', 'course', 'preparation', 'for-1-or-2', 'low-protein', 'desserts', 'dietary', 'low-sodium', 'gluten-free', 'free-of-something', 'low-in-something', 'number-of-servings']</t>
  </si>
  <si>
    <t>[393.0, 39.0, 129.0, 0.0, 11.0, 50.0, 16.0]</t>
  </si>
  <si>
    <t>['slice the apple thinly and decoratively spread the slices on a plate', 'sprinkle with lemon juice', 'roughly chop the chocolate and sprinkle over the apple slices', 'do the same with the toasted pecans', 'sprinkle the cranberries over them , too', 'top with maple syrup', 'enjoy !']</t>
  </si>
  <si>
    <t>i had this for dessert in a movie bistro many years ago. very simple but tasty treat!_x000D_
the chocolate should be at least 70 percent._x000D_
the pecans can of course remain raw if you prefer that to toasting them.</t>
  </si>
  <si>
    <t>['apple', 'lemon juice', 'chocolate', 'maple syrup', 'dried cranberries', 'pecans']</t>
  </si>
  <si>
    <t>apple cinnamon bars</t>
  </si>
  <si>
    <t>['60-minutes-or-less', 'time-to-make', 'course', 'main-ingredient', 'preparation', 'occasion', 'for-large-groups', 'desserts', 'eggs-dairy', 'fruit', 'oven', 'easy', 'beginner-cook', 'potluck', 'cookies-and-brownies', 'bar-cookies', 'eggs', 'comfort-food', 'apples', 'taste-mood', 'sweet', 'to-go', 'equipment', 'small-appliance', 'mixer', 'number-of-servings']</t>
  </si>
  <si>
    <t>[105.2, 5.0, 48.0, 3.0, 2.0, 9.0, 5.0]</t>
  </si>
  <si>
    <t>['heat oven to 350 degrees', 'spray 13 x 9-inch pan with cooking spray', 'in large bowl , beat butter and sugars with electric mixer on medium speed until light and fluffy', 'add apple butter , eggs and vanilla', 'beat until well blended', 'on low speed , beat in flour , baking soda and salt until well blended', 'stir in apple and cinnamon chips', 'spread batter in pan', 'bake for 28 to 32 minutes or until edges begin to pull away from sides of pan and top is evenly browned', 'cool in pan on cooling rack at least 1 hour', 'in small bowl , mix glaze ingredients until thin enough to drizzle', 'drizzle glaze over bars', 'for bars , cut into 8 rows by 4 rows']</t>
  </si>
  <si>
    <t>this recipe comes from the pillsbury fall baking booklet that i found in the checkout aisle of the grocery store.  "use a multipurpose apple, such as braeburn or gala, or a cooking apple such as mcintosh, for this recipe.  hint:  look for the cinnamon chips near the chocolate chips in the grocery store."</t>
  </si>
  <si>
    <t>['butter', 'granulated sugar', 'brown sugar', 'apple butter', 'eggs', 'vanilla', 'all-purpose flour', 'baking soda', 'salt', 'apple', 'cinnamon baking chips', 'powdered sugar', 'milk']</t>
  </si>
  <si>
    <t>apple cinnamon blinis</t>
  </si>
  <si>
    <t>['30-minutes-or-less', 'time-to-make', 'course', 'main-ingredient', 'preparation', 'pancakes-and-waffles', 'breakfast', 'fruit', 'easy', 'inexpensive', 'apples']</t>
  </si>
  <si>
    <t>[146.7, 12.0, 14.0, 9.0, 6.0, 24.0, 5.0]</t>
  </si>
  <si>
    <t>['toss apples with sugar and cinnamon', 'set aside', 'melt butter in large nonstick skillet on medium-low heat', 'add apple mixture', 'cook 4 minute or until apples begin to soften and are evenly coated with sugar glaze , stirring occasionally', 'remove from heat', 'set aside', 'mix flour , salt and baking soda in large bowl', 'set aside', 'beat egg , 1 / 2 cup of the sour cream and the milk with wire whisk until well blended', 'add to flour mixture', 'stir just until moistened', 'gently stir in apples', 'heat nonstick griddle or large nonstick skillet on medium heat', 'drop batter by tablespoonfuls onto hot griddle', 'cook until bubbles form on tops , then turnover to brown other side', 'serve warm , topping each with a scant teaspoonful of the remaining 1 / 2 cup sour cream just before serving']</t>
  </si>
  <si>
    <t>i found this on the kraft site.  my family loves it!</t>
  </si>
  <si>
    <t>['granny smith apple', 'sugar', 'ground cinnamon', 'butter', 'flour', 'salt', 'baking soda', 'egg', 'sour cream', 'milk']</t>
  </si>
  <si>
    <t>apple cinnamon bread pudding</t>
  </si>
  <si>
    <t>['weeknight', 'time-to-make', 'course', 'main-ingredient', 'cuisine', 'preparation', 'north-american', 'desserts', 'fruit', 'american', 'oven', 'puddings-and-mousses', 'dietary', 'low-sodium', 'low-in-something', 'apples', 'equipment', '4-hours-or-less']</t>
  </si>
  <si>
    <t>[210.1, 12.0, 65.0, 6.0, 12.0, 19.0, 9.0]</t>
  </si>
  <si>
    <t>['place oven rack in middle position', 'heat oven to 350 degrees fahrenheit', 'lightly grease 9 or 10" deep-dish pie plate', 'have ready a roasting pan larger than the pie plate', 'in a large bowl , toss apple slices with 2 tablespoons cinnamon-sugar', 'place a large skillet over medium heat', 'add 1 tablespoon butter', 'spread half of the apples to cover bottom', 'cook 1 minute per side or until partially cooked', 'remove to a large plate', 'repeat with another 1 tablespoon butter and remaining apples', 'add to plate', 'meanwhile , put eggs , milk , vanilla and remaining cinnamon-sugar in the bowl', 'add remaining 1 tablespoon melted butter', 'whisk until ingredients are well blended', 'spread bread cubes in pie plate', 'arrange apple slices in concentric circles on top', 'pour egg mixture evenly over apples', 'sprinkle with reserved 1 teaspoon cinnamon-sugar', 'set pie plate in roasting pan', 'place pan on middle rack of oven', 'add very hot water to roasting pan to come half way up sides of pie plate', 'bake for 40 to 45 minutes until a knife inserted near center comes out clean', 'remove pie plate from water', 'serve warm , at room temperature , or cold']</t>
  </si>
  <si>
    <t>apple-cinnamon  bread pudding</t>
  </si>
  <si>
    <t>['golden delicious apples', 'cinnamon sugar', 'sugar', 'cinnamon', 'butter', 'eggs', 'whole milk', 'vanilla extract', 'cinnamon-raisin bread']</t>
  </si>
  <si>
    <t>apple cinnamon cappuccino</t>
  </si>
  <si>
    <t>['15-minutes-or-less', 'time-to-make', 'course', 'preparation', 'for-1-or-2', '5-ingredients-or-less', 'beverages', 'easy', 'beginner-cook', 'number-of-servings', '3-steps-or-less']</t>
  </si>
  <si>
    <t>[1.1, 0.0, 0.0, 0.0, 0.0, 0.0, 0.0]</t>
  </si>
  <si>
    <t>['in a 12-ounce cup , combine syrups and espresso', 'fill cup with steamed milk , top with foamed milk and sprinkle with cinnamon', 'serve immediately']</t>
  </si>
  <si>
    <t>from cappuccino espresso the book of beverages by christie and thomas katona. this sounds really good.</t>
  </si>
  <si>
    <t>['time-to-make', 'course', 'main-ingredient', 'preparation', 'occasion', 'breads', 'breakfast', 'fruit', 'oven', 'coffee-cakes', 'dietary', 'apples', 'brunch', 'equipment', '4-hours-or-less']</t>
  </si>
  <si>
    <t>[430.3, 29.0, 158.0, 15.0, 10.0, 44.0, 20.0]</t>
  </si>
  <si>
    <t>['heat 1 tablespoon butter in a 10-inch skillet over high heat until golden', 'add apples , cover , and cook over high heat , stirring frequently , until they are dry and very tender , 2 to 3 minutes', 'remove from heat , sprinkle apples with 2 tablespoons sugar , and lightly toss until glazed', 'cool to room temperature', 'adjust oven rack to center position and heat oven to 350 degrees', 'generously grease bottom and lightly grease sides of 10-inch springform pan', 'sprinkle bottom of pan with dry bread crumbs , then shake lightly to coat', 'tap out excess crumbs', 'whisk flour , remaining sugar , and salt in large mixing bowl until blended', 'add remaining 10 tablespoons of butter and cut with whisk until mixture resembles coarse crumbs', 'remove 1 cup of crumbs to separate bowl', 'whisk 1 teaspoon cinnamon , baking powder , and baking soda into mixture remaining in large mixing bowl', 'add buttermilk or yogurt , egg , and vanilla', 'whisk vigorously until batter is thick , smooth , fluffy , and frostinglike , 1 1 / 2 to 2 minutes', 'fold in apples using a rubber spatula , then scrape batter into prepared pan and smooth top', 'add nuts , brown sugar , and remaining teaspoon cinnamon to reserved crumbs', 'toss with a fork or your hands until blended', 'sprinkle crumbs over batter , pressing lightly so that mixture adheres', 'bake cake until center is firm and cake tester comes out clean , 50 to 55 minutes', 'transfer cake to rack', 'remove pan sides', 'let cake cool completely , about 2 hours , before serving', 'when completely cooled , cake can be slid off pan bottom onto serving plate', 'do not insert a skewer into this cake to test for doneness until the center appears firm when the pan is shaken', 'if you do , the topping may squeeze air out , and the middle of the cake may sink', 'serves 8-10']</t>
  </si>
  <si>
    <t>this coffee cake recipe comes from cook's illustrated.  it is suggested that this is best eaten the day it is prepared.  it has a very dense batter, so be sure to use your electric mixer, rather than trying to mix by hand.</t>
  </si>
  <si>
    <t>['unsalted butter', 'granny smith apples', 'granulated sugar', 'unbleached all-purpose flour', 'ground cinnamon', 'table salt', 'baking powder', 'baking soda', 'buttermilk', 'egg', 'vanilla extract', 'walnuts', 'dark brown sugar']</t>
  </si>
  <si>
    <t>apple cinnamon crumble pie</t>
  </si>
  <si>
    <t>['time-to-make', 'course', 'main-ingredient', 'preparation', 'occasion', 'low-protein', 'pies-and-tarts', 'desserts', 'eggs-dairy', 'fruit', 'oven', 'easy', 'beginner-cook', 'dinner-party', 'holiday-event', 'kid-friendly', 'pies', 'dietary', 'low-sodium', 'comfort-food', 'inexpensive', 'low-in-something', 'apples', 'brunch', 'taste-mood', 'equipment', '4-hours-or-less']</t>
  </si>
  <si>
    <t>[531.3, 31.0, 226.0, 11.0, 7.0, 48.0, 29.0]</t>
  </si>
  <si>
    <t>['set oven to 400 degrees f', 'prepare a 9-inch deep-dish glass pie plate', 'fit the pastry into the pie plate and flute edges', 'for the filling', 'mix together all ingredients making sure that the apples are coated well', 'set aside', 'for the topping', 'in a processor blend first 5 ingredients', 'add in cold butter pieces and process using on / off turns until the mixture resembles wet sand', 'toss the filling ingredients again to redistribute the juices , then transfer to the prepared pie shell , mounding the apple filling in the center', 'using your hands pack topping over and around the apples', 'place the pie plate on a baking sheet', 'bake at 400 degreesf for about 35 minutes or until topping is golden', 'after 40 minutes reduce the oven temperature to 350 degrees', 'bake until apples in the center are fork-tender and the filling is bubbling thickly at edges', 'cool until warm', 'serve with ice cream']</t>
  </si>
  <si>
    <t>this is just as good made without the crust and just baked in a 9-inch baking dish, make certain to use granny smith apples or similar baking apples,  a frozen deep-dish  9-inch pie shell will work well for this</t>
  </si>
  <si>
    <t>['unbaked 9-inch deep dish pie pastry', 'granny smith apples', 'sugar', 'flour', 'cinnamon', 'butter', 'white sugar', 'brown sugar', 'salt']</t>
  </si>
  <si>
    <t>apple cinnamon dessert enchiladas</t>
  </si>
  <si>
    <t>['60-minutes-or-less', 'time-to-make', 'course', 'main-ingredient', 'cuisine', 'preparation', 'occasion', 'north-american', 'low-protein', 'healthy', 'desserts', 'fruit', 'mexican', 'oven', 'easy', 'beginner-cook', 'dinner-party', 'holiday-event', 'kid-friendly', 'dietary', 'low-in-something', 'apples', 'brunch', 'taste-mood', 'sweet', 'equipment']</t>
  </si>
  <si>
    <t>[571.2, 28.0, 225.0, 20.0, 10.0, 49.0, 33.0]</t>
  </si>
  <si>
    <t>['butter a 2-quart baking dish', 'divide and spoon the pie filling down the center of each tortilla , then sprinkle with raisins', 'sprinkle the cinnamon lightly over the filling and raisins', 'roll up tortillas and place seam side down in the baking dish', 'in a saucepan bring butter , white sugar , brown sugar , water and whipping cream to a boil', 'reduce heat and simmer , stirring constantly for about 3-4 minutes', 'pour over the enchiladas in the dish', 'let stand at room temperature for 30 minutes before baking', 'set oven to 350 degrees f', 'bake for about 20 minutes', 'serve warm with vanilla ice cream']</t>
  </si>
  <si>
    <t>these are sooooooo delicious! i have also made these using peach pie filling in place of apple, it is just as good as the apple! i strongly suggest to double the complete recipe, i could eat pretty much this whole dish just myself, they are that good! you can use your own homemade apple pie filling for this in place of canned --- top these with vanilla ice cream or whipped cream :)</t>
  </si>
  <si>
    <t>['apple pie filling', 'raisins', 'flour tortillas', 'cinnamon', 'butter', 'sugar', 'light brown sugar', 'water', 'whipping cream', 'vanilla ice cream']</t>
  </si>
  <si>
    <t>apple cinnamon granola bread</t>
  </si>
  <si>
    <t>['time-to-make', 'course', 'main-ingredient', 'preparation', 'healthy', 'granola-and-porridge', 'breads', 'breakfast', 'fruit', 'bread-machine', 'easy', 'grains', 'dietary', 'low-cholesterol', 'healthy-2', 'yeast', 'low-in-something', 'apples', 'pasta-rice-and-grains', 'equipment', 'small-appliance', '3-steps-or-less', '4-hours-or-less']</t>
  </si>
  <si>
    <t>[304.3, 10.0, 27.0, 10.0, 20.0, 12.0, 17.0]</t>
  </si>
  <si>
    <t>['measure carefully , placing all ingredients in bread machine pan in the order written above', 'select whole wheat or basic / white cycle', 'use medium or light crust color']</t>
  </si>
  <si>
    <t>this is a good bread recipe for a bread machine.  i obtained and tasted this bread when i took a nutrition class.  directions are for a 1-1/2 lb. loaf. serve with honey butter!</t>
  </si>
  <si>
    <t>['water', 'applesauce', 'butter', 'salt', 'whole wheat flour', 'all-purpose white flour', 'granola cereal', 'dry milk', 'brown sugar', 'cinnamon', 'yeast']</t>
  </si>
  <si>
    <t>['30-minutes-or-less', 'time-to-make', 'course', 'main-ingredient', 'cuisine', 'preparation', 'occasion', 'north-american', 'breads', 'fruit', 'american', 'oven', 'easy', 'finger-food', 'muffins', 'dietary', 'quick-breads', 'apples', 'equipment', 'presentation']</t>
  </si>
  <si>
    <t>[408.4, 28.0, 100.0, 25.0, 17.0, 14.0, 18.0]</t>
  </si>
  <si>
    <t>['heat oven to 375 f', 'generously grease muffin pan or line with paper baking cups', 'in large bowl combine all-purpose flour , soy flour , sugar , baking powder , salt and cinnamon', 'set aside', 'in medium bowl , combine eggs , applesauce and oil', 'stir liquids into flour mixture just until dry ingredients are moistened', 'gently , but quickly , stir in cinnamon candies', 'fill muffin cups 2 / 3 to 3 / 4-full', 'bake 20 minutes or until toothpick inserted in center comes out clean', 'cool on wire rack 5 minutes', 'remove muffins from pan to cool completely']</t>
  </si>
  <si>
    <t>['all-purpose flour', 'soy flour', 'sugar', 'baking powder', 'salt', 'ground cinnamon', 'eggs', 'applesauce', 'vegetable oil', 'red cinnamon candies']</t>
  </si>
  <si>
    <t>apple cinnamon mug cake</t>
  </si>
  <si>
    <t>['15-minutes-or-less', 'time-to-make', 'course', 'main-ingredient', 'preparation', 'for-1-or-2', 'breakfast', 'desserts', 'fruit', 'easy', 'microwave', 'beginner-cook', 'cakes', 'dietary', 'low-cholesterol', 'inexpensive', 'healthy-2', 'low-in-something', 'apples', 'equipment', 'small-appliance', 'number-of-servings']</t>
  </si>
  <si>
    <t>[374.0, 21.0, 64.0, 17.0, 19.0, 18.0, 18.0]</t>
  </si>
  <si>
    <t>['mix every ingredients in bowl', 'pour in a mug', 'bake in microwave for 2-3 minutes', 'mug cake should be smooth and wet', 'serve with white yoghurt , cinnamon , chocolate , whiped cream or anything you like']</t>
  </si>
  <si>
    <t>quick, easy and cheap mug cake.</t>
  </si>
  <si>
    <t>['oatmeal', 'sugar', 'cinnamon', 'baking powder', 'apple', 'milk', 'canola oil']</t>
  </si>
  <si>
    <t>apple cinnamon overnight oatmeal</t>
  </si>
  <si>
    <t>['time-to-make', 'course', 'main-ingredient', 'preparation', 'occasion', 'low-protein', 'healthy', 'granola-and-porridge', 'breakfast', 'fruit', 'easy', 'beginner-cook', 'kid-friendly', 'low-fat', 'winter', 'grains', 'crock-pot-slow-cooker', 'dietary', 'low-sodium', 'low-cholesterol', 'seasonal', 'low-saturated-fat', 'low-calorie', 'comfort-food', 'low-in-something', 'apples', 'pasta-rice-and-grains', 'taste-mood', 'equipment', '3-steps-or-less']</t>
  </si>
  <si>
    <t>[181.3, 2.0, 73.0, 1.0, 7.0, 1.0, 12.0]</t>
  </si>
  <si>
    <t>['mix together the apples , cinnamon and brown sugar in bottom of crock pot', 'sprinkle oats over apples , then pour in water and salt', 'do not stir !', 'cook on low for 8-9 hours']</t>
  </si>
  <si>
    <t>easy, easy, easy...t hat's what this is. put ingredients in crock pot the night before. upon serving, add more brown sugar to taste.</t>
  </si>
  <si>
    <t>['apples', 'cinnamon', 'brown sugar', 'old fashioned oats', 'water', 'salt']</t>
  </si>
  <si>
    <t>apple cinnamon raisin bread</t>
  </si>
  <si>
    <t>['weeknight', 'time-to-make', 'course', 'main-ingredient', 'cuisine', 'preparation', 'north-american', 'healthy', 'breads', 'fruit', 'american', 'low-fat', 'dietary', 'low-cholesterol', 'low-saturated-fat', 'healthy-2', 'yeast', 'low-in-something', 'apples', 'number-of-servings', '4-hours-or-less']</t>
  </si>
  <si>
    <t>[1985.0, 28.0, 393.0, 98.0, 90.0, 12.0, 138.0]</t>
  </si>
  <si>
    <t>['combine 1 1 / 2 c', 'flour , yeast , sugar , salt and cinnamon', 'mix well', 'heat apple juice , oil and water to 120-130 degrees f', 'add to flour mixture', 'blend at low speed until moistened , then beat 3 minutes at medium speed', 'gradually stir in remaining flour and raisins to make a firm dough', 'knead until smooth and elastic , about 5 minutes', 'place in a greased bowl , turning to grease top', 'cover and let rise until light and doubled , about 1 hour', 'punch down dough', 'on lightly floured surface , roll or pat to a 14x7 inch rectangle', 'starting with the shorter side , roll up tightly , pressing dough into roll with each turn', 'pinch edges and ends to seal', 'place in greased 9x5 inch loaf pan', 'cover and let rise until light and doubled , about 1 hour', 'bake at 375 for 35-40 minutes , until golden brown and loaf sounds hollow when tapped', 'remove from pan and cool on rack']</t>
  </si>
  <si>
    <t>this is a slightly sweet bread with a marvelous subtle flavor. i got the recipe from a fellow teacher years ago.</t>
  </si>
  <si>
    <t>['flour', 'dry yeast', 'sugar', 'salt', 'cinnamon', 'unsweetened apple juice', 'oil', 'water', 'raisins']</t>
  </si>
  <si>
    <t>apple cinnamon sour cream muffins</t>
  </si>
  <si>
    <t>['60-minutes-or-less', 'time-to-make', 'course', 'main-ingredient', 'preparation', 'occasion', 'breads', 'fruit', 'oven', 'fall', 'muffins', 'dietary', 'seasonal', 'quick-breads', 'apples', 'equipment']</t>
  </si>
  <si>
    <t>[239.2, 14.0, 45.0, 7.0, 9.0, 27.0, 11.0]</t>
  </si>
  <si>
    <t>['combine apples , half&amp; half , cinnamon , nutmeg , 2 tbsp', 'butter , 1 / 4 cup brown sugar and raisins in sauce pan', 'simmer over low heat until apples are very soft , stirring frequently', 'sift flour , baking powder , remaining brown sugar and salt together', 'combine egg , milk , 3 tbsp melted butter and sour cream in mixing bowl , beat well', 'add flour mixture', 'mix well', 'fold in apple mixture', 'place cupcake liners sprayed with non-stick cooking spray in muffin cups', 'fill 2 / 3 full', 'bake at 400 degrees for 15 to 20 minutes or until muffins test done']</t>
  </si>
  <si>
    <t xml:space="preserve">the smell of cinnamon and apple evokes thoughts of autumn, home, warmth, and comfort. these scrumptously moist muffins with their </t>
  </si>
  <si>
    <t>['apples', 'half-and-half cream', 'nutmeg', 'brown sugar', 'raisins', 'baking powder', 'salt', 'egg', 'butter', 'cinnamon', 'flour', 'milk', 'sour cream']</t>
  </si>
  <si>
    <t>apple cinnamon squares</t>
  </si>
  <si>
    <t>['60-minutes-or-less', 'time-to-make', 'course', 'main-ingredient', 'preparation', 'occasion', 'for-large-groups', 'low-protein', 'very-low-carbs', 'desserts', 'eggs-dairy', 'fruit', 'oven', 'easy', 'beginner-cook', 'dinner-party', 'holiday-event', 'kid-friendly', 'cakes', 'dietary', 'low-sodium', 'low-cholesterol', 'low-saturated-fat', 'low-calorie', 'low-carb', 'low-in-something', 'apples', 'brunch', 'superbowl', 'taste-mood', 'sweet', 'equipment', 'number-of-servings']</t>
  </si>
  <si>
    <t>[165.1, 9.0, 75.0, 3.0, 3.0, 11.0, 8.0]</t>
  </si>
  <si>
    <t>['set oven to 350 degrees f', 'grease a 9 x 9-inch baking dish', 'in a bowl mix together flour , baking powder , salt , 1 teaspoon cinnamon and nutmeg set aside', 'in a large bowl mix together melted butter with 1 / 2 cup brown sugar and 1 / 2 cup white sugar , egg and vanilla until smooth and well combined', 'blend in the flour mixture and mix with a wooden spoon until just combined', 'gently stir in chopped apples and nuts', 'spread the mixture into prepared baking dish', 'for the topping', 'in a small bowl mix togther 2 tablespoons white and 2 tablespoons brown sugar with 2 teaspoons cinnamon', 'sprinkle evenly over the top of the bars', 'bake for 25-30 minutes or until it tests done', 'cool in the pan then cut into squares']</t>
  </si>
  <si>
    <t>i have made these quite a few times they are a huge hit with my family, they are similar to a muffin but baked in a pan! this will work great using peaches or blueberries in place of apples.</t>
  </si>
  <si>
    <t>['all-purpose flour', 'baking powder', 'salt', 'cinnamon', 'nutmeg', 'butter', 'brown sugar', 'white sugar', 'egg', 'vanilla', 'apples', 'walnuts']</t>
  </si>
  <si>
    <t>apple cinnamon swirl pancakes  vegan</t>
  </si>
  <si>
    <t>['lactose', '30-minutes-or-less', 'time-to-make', 'course', 'main-ingredient', 'preparation', 'occasion', 'pancakes-and-waffles', 'breakfast', 'fruit', 'vegan', 'vegetarian', 'dietary', 'egg-free', 'free-of-something', 'apples', 'brunch']</t>
  </si>
  <si>
    <t>[289.6, 10.0, 35.0, 34.0, 13.0, 3.0, 16.0]</t>
  </si>
  <si>
    <t>['in a large bowl , mix flour , sugar , baking powder , salt , and cinnamon', 'add almond milk and egg replacer mixture and stir just until flour is moistened', 'let the batter rest for 5 minutes while the skillet heats', 'while the batter is resting , combine all of the "swirl" ingredients , using 2 tablespoons of the prepared batter', 'heat a non-stick griddle or skillet over medium heat until a drop of water sizzles', 'gently stir the walnuts into the batter', 'pour batter by scant 1 / 4 cupfuls onto hot griddle', 'immediately drizzle the cinnamon-apple batter over the top of each pancake in a swirl pattern', 'cook until tops are bubbly and bubbles burst', 'edges will look dry', 'with a pancake turner , turn and cook until undersides are golden', 'place on a warm platter', 'keep warm', 'repeat until all batter is used , brushing griddle lightly with canola oil , if necessary , to prevent sticking', 'serve pancakes with syrup or other topping as desired']</t>
  </si>
  <si>
    <t>from a fatfreevegan.com blog. yummy, vegan pancakes with a twist.</t>
  </si>
  <si>
    <t>['unbleached flour', 'sugar', 'baking powder', 'salt', 'cinnamon', 'almond milk', 'ener-g egg substitute', 'walnuts', 'batter', 'natural applesauce']</t>
  </si>
  <si>
    <t>apple cinnamon upside down cake</t>
  </si>
  <si>
    <t>[370.0, 25.0, 128.0, 10.0, 9.0, 49.0, 17.0]</t>
  </si>
  <si>
    <t>['preheat oven to 350 degrees and coat bottom and side of a 9-inch round cake pan with 2 tablespoons butter', 'sprinkle bottom with brown sugar', 'in a medium bowl , toss apples with lemon juice', 'arrange in prepared pan in two concentric circles', 'in a medium bowl , whisk together the flour , baking powder , salt , and cinnamon', 'set aside', 'with an electric mixer , beat remaining 8 tablespoons butter with granulated sugar until light and fluffy', 'add eggs and vanilla and beat until incorporated', 'with mixer on low speed , alternately add the flour mixture and the milk in two , beginning and ending with flour mixture', 'spoon batter over apples in pan and smooth top', 'bake until a toothpick inserted in the center comes out clean , about 45 to 55 minutes', 'cool cake in pan on a wire rack', 'to serve , run a knife around edge of pan , and invert cake onto a rimmed platter']</t>
  </si>
  <si>
    <t>found this on the web -- looks like it would be a tasty fall recipe.  time listed does not include time to cool</t>
  </si>
  <si>
    <t>['unsalted butter', 'light-brown sugar', 'apples', 'lemon juice', 'flour', 'baking powder', 'salt', 'ground cinnamon', 'sugar', 'eggs', 'pure vanilla extract', 'whole milk']</t>
  </si>
  <si>
    <t>apple cinnamon vice cream</t>
  </si>
  <si>
    <t>['time-to-make', 'course', 'main-ingredient', 'preparation', 'low-protein', 'healthy', '5-ingredients-or-less', 'desserts', 'fruit', 'easy', 'vegan', 'vegetarian', 'frozen-desserts', 'dietary', 'low-sodium', 'low-cholesterol', 'healthy-2', 'low-in-something', 'apples', '4-hours-or-less']</t>
  </si>
  <si>
    <t>[226.3, 16.0, 90.0, 0.0, 7.0, 10.0, 10.0]</t>
  </si>
  <si>
    <t>['blend all ingredients in the blender for at least 1-2 minutes', 'you need to get the mixture very smooth', 'place the blender in the freezer for an hour , or the fridge for a couple of hours or overnight , till well chilled', 'pour the mixture into an ice cream maker and process according to directions till it reaches a very thick but soft-serve consistency', 'serve immediately , or store in the freezer for later use', 'you will need to let any leftovers thaw for ten minutes or so before serving']</t>
  </si>
  <si>
    <t>this is from the wonderful book "vice cream: over 70 delicious dairy-free desserts" by jeff rogers. i have modified it to reduce sugar, but it tastes every bit as "sinful" on a warm slice of fall fruit pie!</t>
  </si>
  <si>
    <t>['apple juice', 'raw cashews', 'maple syrup', 'cinnamon']</t>
  </si>
  <si>
    <t>apple cinnamon wontons</t>
  </si>
  <si>
    <t>['30-minutes-or-less', 'time-to-make', 'course', 'main-ingredient', 'preparation', 'for-large-groups', 'healthy', 'desserts', 'lunch', 'snacks', 'fruit', 'low-fat', 'dietary', 'low-cholesterol', 'low-saturated-fat', 'low-in-something', 'apples', 'number-of-servings']</t>
  </si>
  <si>
    <t>[35.5, 0.0, 10.0, 1.0, 1.0, 0.0, 2.0]</t>
  </si>
  <si>
    <t>['preheat oven to 350f', 'coat a large baking sheet with butter flavored cooking spray', 'in a medium bowl , combine apples , brown sugar , lemon juice and cinnamon', 'toss to coat apples', 'place wonton wrappers on a flat surface', 'drop apple mixture by teaspoonfuls onto center of each wrapper', 'moisten edges of wrapper with wet fingers , fold over one corner to make a triangle and press sides together to seal', 'transfer filled wrappers to prepared baking sheet and coat surface with cooking spray', 'bake until wontons are golden brown , about 15 minutes', 'place wontons on individual plates and sift with powdered sugar', 'serve with ice cream on the side']</t>
  </si>
  <si>
    <t>here's a great autumn dessert that's waist friendly. apples, cinnamon, brown sugar and a nice crunch. great alternative when craving apple pie.</t>
  </si>
  <si>
    <t>['apples', 'light brown sugar', 'fresh lemon juice', 'ground cinnamon', 'wonton wrappers', 'powdered sugar']</t>
  </si>
  <si>
    <t>apple cranberry cider</t>
  </si>
  <si>
    <t>['30-minutes-or-less', 'time-to-make', 'course', 'preparation', 'occasion', '5-ingredients-or-less', 'beverages', 'easy', 'beginner-cook', 'fall', 'holiday-event', 'winter', 'christmas', 'thanksgiving', 'seasonal', 'presentation', 'served-hot', '3-steps-or-less']</t>
  </si>
  <si>
    <t>[100.9, 0.0, 94.0, 0.0, 0.0, 0.0, 8.0]</t>
  </si>
  <si>
    <t>['stir ingredients together and bring to a boil in a saucepan', 'lower heat and simmer for ten minutes', 'serve hot']</t>
  </si>
  <si>
    <t>from sue bee honey.</t>
  </si>
  <si>
    <t>['cranberry juice cocktail', 'apple cider', 'honey', 'cinnamon']</t>
  </si>
  <si>
    <t>apple cranberry coffee cake</t>
  </si>
  <si>
    <t>['60-minutes-or-less', 'time-to-make', 'course', 'main-ingredient', 'preparation', 'occasion', 'low-protein', 'breads', 'breakfast', 'fruit', 'easy', 'holiday-event', 'coffee-cakes', 'dietary', 'christmas', 'quick-breads', 'low-in-something', 'apples']</t>
  </si>
  <si>
    <t>[263.8, 16.0, 103.0, 9.0, 5.0, 33.0, 13.0]</t>
  </si>
  <si>
    <t>['in a mixing bowl , cream butter and sugar', 'beat in egg and vanilla', 'mix well', 'combine the dry ingredients in a separate bowl', 'gradually add to creamed mixture', 'stir in apples and dried cranberries', 'add nuts is desired', 'transfer to lightly greased 8-in', 'baking dish', 'bake at 350 degrees for 35-40 minutes or until a toothpick inserted near the center comes out clean', 'cool on a wire rack', 'dust with powdered sugar when cool if desired']</t>
  </si>
  <si>
    <t>['butter', 'sugar', 'egg', 'vanilla extract', 'all-purpose flour', 'baking soda', 'baking powder', 'ground cinnamon', 'salt', 'tart apples', 'dried cranberries', 'walnuts', 'powdered sugar']</t>
  </si>
  <si>
    <t>apple cranberry cottage cheese</t>
  </si>
  <si>
    <t>['15-minutes-or-less', 'time-to-make', 'course', 'main-ingredient', 'cuisine', 'preparation', 'occasion', 'north-american', 'for-1-or-2', 'healthy', '5-ingredients-or-less', 'breakfast', 'lunch', 'eggs-dairy', 'fruit', 'american', 'easy', 'refrigerator', 'low-fat', 'cheese', 'dietary', 'low-cholesterol', 'low-calorie', 'low-carb', 'healthy-2', 'low-in-something', 'apples', 'berries', 'brunch', 'equipment', 'number-of-servings', '3-steps-or-less']</t>
  </si>
  <si>
    <t>[162.0, 7.0, 3.0, 18.0, 26.0, 15.0, 5.0]</t>
  </si>
  <si>
    <t>['mix the applesauce and cottage cheese', 'add the cranberries and stir', 'dust with cinammon sugar to taste']</t>
  </si>
  <si>
    <t>this recipe is modified from a recipe i found in the kraft foods website for healthy eating. you can use other dried fruits in place of the cranberries although i haven't. also, use nonfat cottage cheese to cut back the calories even more. the applesauce adds the moisture that nonfat cottage cheese needs. i use the recipe as a side for brunch menus. guests always rave about it.</t>
  </si>
  <si>
    <t>['applesauce', 'cottage cheese', 'dried cranberries', 'cinnamon sugar']</t>
  </si>
  <si>
    <t>apple cranberry crescent cookies</t>
  </si>
  <si>
    <t>['60-minutes-or-less', 'time-to-make', 'course', 'main-ingredient', 'cuisine', 'preparation', 'occasion', 'north-american', 'for-large-groups', 'desserts', 'fruit', 'diabetic', 'holiday-event', 'cookies-and-brownies', 'dietary', 'gifts', 'low-sodium', 'low-in-something', 'apples', 'novelty', 'taste-mood', 'equipment', 'number-of-servings', 'presentation', 'technique']</t>
  </si>
  <si>
    <t>[76.2, 4.0, 9.0, 1.0, 3.0, 3.0, 3.0]</t>
  </si>
  <si>
    <t>['preheat oven to 350f', 'lightly coat baking sheet with nonstick cooking spray', 'place apple and cranberries in food processor or blender , process with on / off pulsing action until finely chopped', 'set aside', 'combine sour cream , egg substitute , margarine and 2 tablespoons sugar in medium bowl', 'add yeast and vanilla', 'add flour', 'stir to form ball', 'turn dough out onto lightly floured work surface', 'knead 1 minute', 'cover with plastic wrap', 'let stand 10 minutes', 'divide dough into thirds', 'roll one portion into 12-inch circle', 'spread with 1 / 3 apple mixture', 'cut dough to make 8 wedges', 'roll up each wedge , beginning at outside edge', 'place on prepared baking sheet', 'turn ends of cookies to form crescents', 'repeat with remaining dough and apple mixture', 'combine remaining 1 tablespoon sugar and cinnamon in small bowl', 'lightly brush cookies with milk', 'sprinkle with sugar-cinnamon mixture', 'bake 18 to 20 minutes or until lightly browned']</t>
  </si>
  <si>
    <t>i found this recipe in a diabetic magazine. my husband is diabetic._x000D_
enjoy!</t>
  </si>
  <si>
    <t>['apples', 'dried cranberries', 'low-fat sour cream', 'cholesterol-free egg substitute', 'margarine', 'sugar', 'fast-rising active dry yeast', 'vanilla', 'all-purpose flour', 'ground cinnamon', 'reduced-fat milk']</t>
  </si>
  <si>
    <t>['time-to-make', 'course', 'main-ingredient', 'preparation', 'occasion', 'low-protein', 'healthy', 'cobblers-and-crisps', 'desserts', 'fruit', 'fall', 'winter', 'dietary', 'low-sodium', 'seasonal', 'low-in-something', 'apples', 'berries', '4-hours-or-less']</t>
  </si>
  <si>
    <t>[684.3, 28.0, 407.0, 1.0, 7.0, 55.0, 44.0]</t>
  </si>
  <si>
    <t>['in a food processor , combine flour , brown sugar , white sugar , cinnamon and cold butter', 'pulse until a coarse mixture is formed , and no pieces are larger than a pea , about 12 1-second pulses', 'add oats and toss to combine , pressing pieces together with finger', 'cover with plastic wrap and refrigerate', 'in a dutch oven , combine cranberries with 3 / 4 c sugar , water , and , if using , crystallized ginger and wine', 'cook over medium heat about 10 minutes , until cranberries break down and the sauce becomes jammy', 'transfer cranberries to a bowl and set aside', 'add the apples to the same hot dutch oven', 'add remaining 1 / 2 c sugar and dried cranberries', 'stir over medium heat 5 minutes , until apples release their juices', 'add tapioca and cooked cranberries to dutch oven and stir well to combine', 'pour mixture into 9x13" baking dish and spread out evenly', 'place dish on a large rimmed baking sheet to catch any bubble-overs', 'sprinkle topping evenly over the top of the fruit mixture', 'bake in a preheated 400f oven for 30 minutes , until the juices bubble at the edges and the topping is browned', 'allow to cool 30 minutes before serving', 'serve with vanilla ice cream']</t>
  </si>
  <si>
    <t>from "cook's country by america's test kitchen," episode 105, "autumn supper."</t>
  </si>
  <si>
    <t>['all-purpose flour', 'light brown sugar', 'granulated sugar', 'ground cinnamon', 'unsalted butter', 'old fashioned oats', 'cranberries', 'water', 'crystallized ginger', 'cranberry wine', 'granny smith apples', 'braeburn apples', 'dried sweetened cranberries', 'minute tapioca']</t>
  </si>
  <si>
    <t>apple cranberry crisp pie</t>
  </si>
  <si>
    <t>['60-minutes-or-less', 'time-to-make', 'course', 'main-ingredient', 'preparation', 'occasion', 'low-protein', 'cobblers-and-crisps', 'pies-and-tarts', 'desserts', 'fruit', 'oven', 'easy', 'holiday-event', 'pies', 'dietary', 'christmas', 'thanksgiving', 'low-cholesterol', 'seasonal', 'comfort-food', 'inexpensive', 'healthy-2', 'low-in-something', 'apples', 'berries', 'taste-mood', 'sweet', 'equipment', 'presentation', 'served-cold', 'served-hot']</t>
  </si>
  <si>
    <t>[489.1, 28.0, 195.0, 14.0, 8.0, 20.0, 26.0]</t>
  </si>
  <si>
    <t>['heat oven to 425f', 'prepare pie crust in 9" pie pan', 'in large bowl , combine all filling ingredients but the fruit and mix well', 'add fruit , mix , and spoon into crust', 'in small bowl , combine all topping ingredients and mix with fork or pastry blender until crumbly', 'sprinkle over filling', 'bake at 425f for 35-45 minutes or until apples are tender and topping is golden brown', 'cover edge of crust with foil after 15 minutes of baking to prevent excessive browning', 'enjoy !']</t>
  </si>
  <si>
    <t>my love of cranberries led to me to adopted this recipe.  i think that it is the perfect fall pie with the crisp tartness of the berries shining about the sweetness of the apples.  original poster's comments:  "found this in the sunday paper in the coupon section and it's become a huge hit. i'm not usually a fan of cranberries, but i like the flavor of this pie! i hope you like it, too!"</t>
  </si>
  <si>
    <t>['pie crusts', 'sugar', 'all-purpose flour', 'cinnamon', 'salt', 'apples', 'cranberries', 'old fashioned oats', 'brown sugar', 'margarine']</t>
  </si>
  <si>
    <t>apple cranberry crisp with warm toffee sauce</t>
  </si>
  <si>
    <t>['60-minutes-or-less', 'time-to-make', 'course', 'main-ingredient', 'cuisine', 'preparation', 'occasion', 'north-american', 'low-protein', 'cobblers-and-crisps', 'desserts', 'fruit', 'canadian', 'dinner-party', 'fall', 'kid-friendly', 'vegetarian', 'dietary', 'low-sodium', 'seasonal', 'inexpensive', 'ontario', 'low-in-something', 'apples', 'berries', 'taste-mood', 'sweet']</t>
  </si>
  <si>
    <t>[688.3, 40.0, 313.0, 5.0, 12.0, 78.0, 37.0]</t>
  </si>
  <si>
    <t>['for toffee sauce: measure water into a heavy-bottomed medium saucepan', 'add sugar and butter', 'do not stir !', 'measure out whipping cream , set near the stove along with vanilla', 'place saucepan over medium-high heat and bring to a boil without stirring', 'let bubble briskly for 5 to 7 minutes or until the sugar begins to change colour', 'swirl pan gently on the unit until the colour becomes deeply golden', 'avert your face and near the side of the pan , pour in whipping cream', 'stir with a wooden spoon until smooth', 'remove pan from heat', 'stir in vanilla', 'cool until lukewarm before pouring into a container', 'sauce thickens as it cools', 'warm sauce in a small saucepan or briefly in the microwave before serving', 'for crisp , evenly spread fruit in a 9 x 13-inch baking dish or pan', 'stir brown sugar with flour and cinnamon', 'mix in oats', 'pour in butter', 'stir until crumbs form and topping is evenly moistened', 'spread over fruit and bake in preheated 350f oven 40 minutes , or until fruit is soft when tested with a skewer', 'crisp is delicious warm or at room temperature', 'to serve , pour about 1 tbsp of toffee syrup onto each serving plate , cover with a portion of the crisp and drizzle a bit more sauce over top']</t>
  </si>
  <si>
    <t>toffee sauce adds richness to this tart autumn-fruit crisp. while nicely gooey, the slightly bitter undertone of "burnt sugar" makes the toffee sauce subtly but not overly sweet._x000D_
blatantly stolen from marilyn bentz crowley, with thanks!</t>
  </si>
  <si>
    <t>['water', 'granulated sugar', 'butter', 'whipping cream', 'pure vanilla extract', 'apples', 'fresh cranberries', 'brown sugar', 'all-purpose flour', 'ground cinnamon', 'quick-cooking rolled oats']</t>
  </si>
  <si>
    <t>apple cranberry crumb tart</t>
  </si>
  <si>
    <t>[4692.8, 269.0, 1608.0, 3.0, 95.0, 525.0, 251.0]</t>
  </si>
  <si>
    <t>['make the dough: in a large bowl , using an electric mixer , cream the butter and sugar on medium speed until light and fluffy', 'beat in the egg yolk until incorporated', 'on low speed , mix in the flour until the dough just comes together', 'turn out on a lightly floured surface and knead 3 or 4 times to form a smooth ball', 'pat the dough into a 6-inch disk', 'press the dough evenly into the bottom and up the sides of an 11-inch by 1-inch fluted tart pan with a removable bottom', 'prick all over with a fork', 'refrigerate for 1 hour', 'preheat the oven to 375 degrees', 'place the tart shell on a baking sheet and bake for 10-15 minutes , until just starting to color', 'set aside', 'make the filling: peel , quarter and core the apples', 'slice lengthwise 1 / 4 inch thick', 'in a bowl , toss the apples and cranberries with the flour', 'sir in the sugar and cinnamon', 'mound the filling in the tart shell', 'make the topping: in a medium bowl , combine the oats , flour and brown sugar', 'pour in the butter and crumble the mixture with your fingers', 'pile it on the fruit to cover completely', 'bake the tart for about 40 minutes , or until the topping is golden , the filling is bubbling and the apples are tender when pierced', 'transfer to a rack to cool', 'prep time includes refrigeration time for crust']</t>
  </si>
  <si>
    <t>this recipe is taken from an old food &amp; wine 1993 magazine.  apples and cranberries remind me so much of the fall and this tart is a great holiday dessert.</t>
  </si>
  <si>
    <t>['unsalted butter', 'granulated sugar', 'egg yolk', 'cake flour', 'tart apples', 'fresh cranberries', 'all-purpose flour', 'cinnamon', 'rolled oats', 'light brown sugar']</t>
  </si>
  <si>
    <t>apple cranberry maple syrup crisp</t>
  </si>
  <si>
    <t>['60-minutes-or-less', 'time-to-make', 'course', 'main-ingredient', 'preparation', 'occasion', 'low-protein', 'healthy', 'cobblers-and-crisps', 'desserts', 'eggs-dairy', 'fruit', 'oven', 'easy', 'beginner-cook', 'dinner-party', 'holiday-event', 'dietary', 'comfort-food', 'low-in-something', 'apples', 'berries', 'taste-mood', 'sweet', 'equipment']</t>
  </si>
  <si>
    <t>[513.5, 25.0, 232.0, 21.0, 9.0, 49.0, 30.0]</t>
  </si>
  <si>
    <t>['butter an 11 x 7-inch baking dish', 'for the topping: mix together flour , cinnamon , oats , brown sugar , cinnamon and salt in a medium bowl', 'add in cold butter and rub in with finger', 'to make filling: set oven to 375 degrees', 'mix together the sliced apples , cranberries , maple syrup , brown sugar and flour', 'transfer to prepared baking dish', 'bake the apple mixture for 20 minutes', 'remove from oven and sprinkle the topping over the hot apple mixture', 'return to oven and bake for about 35-40 minutes more , until the juices are bubbly and the topping is golden brown', 'let stand 15 minutes before serving', 'serve with ice cream or whipped cream']</t>
  </si>
  <si>
    <t>you can use frozen cranberries but increase the flour by 2 teaspoons. the topping can be prepared up to a day ahead and refrigerated.</t>
  </si>
  <si>
    <t>['flour', 'cinnamon', 'old fashioned oats', 'brown sugar', 'salt', 'butter', 'granny smith apples', 'fresh cranberries', 'pure maple syrup', 'whipped cream']</t>
  </si>
  <si>
    <t>apple cranberry omelette</t>
  </si>
  <si>
    <t>['30-minutes-or-less', 'time-to-make', 'course', 'main-ingredient', 'preparation', 'occasion', 'omelets-and-frittatas', 'breakfast', 'eggs-dairy', 'fruit', 'oven', 'summer', 'eggs', 'stove-top', 'dietary', 'seasonal', 'apples', 'brunch', 'equipment']</t>
  </si>
  <si>
    <t>[366.9, 32.0, 100.0, 22.0, 24.0, 55.0, 11.0]</t>
  </si>
  <si>
    <t>['preheat oven to 400-degrees f', 'whisk eggs , milk , flour and salt together in a large measuring cup or bowl', 'melt butter in a 12-inch skillet over medium heat', 'add egg mixture and cook for 2-5 minutes , lifting edges to allow uncooked part to run underneath', 'put omlet in oven and bake until softly set', 'do not overcook or omlet will break when folded', 'while omlet is cooking prepare filling by combining all of the filling ingredients in a small saucepan over medium-low heat and cook for 3-5 minutes , stirring constantly', 'spoon 1 / 3 of the filling onto half of the omlet', 'slide omlet onto platter or serving dish , folding empty half over filled half', 'spoon additional filling around omlet and sprinkle with powder sugar', 'serve with whipped cream and additional filling if desired']</t>
  </si>
  <si>
    <t>this is a wonderful breakfast for the day after thanksgiving or any day when you want to use up leftover cranberry sauce (try it with cranberry sauce with apple cider recipe#78078 or any whole berry cranberry sauce). *the original recipe recommended  lingonberries but suggested cranberries as a good alternative. recipe source: bon appetit (october 1985)</t>
  </si>
  <si>
    <t>['eggs', 'milk', 'flour', 'salt', 'butter', 'cranberry sauce', 'apple', 'brown sugar', 'lemon juice', 'ground cardamom', 'powdered sugar', 'whipped cream']</t>
  </si>
  <si>
    <t>apple cranberry pie  cook s illustrated</t>
  </si>
  <si>
    <t>['30-minutes-or-less', 'time-to-make', 'course', 'preparation', 'low-protein', 'healthy', 'pies-and-tarts', 'desserts', 'low-fat', 'pies', 'dietary', 'low-sodium', 'low-cholesterol', 'low-saturated-fat', 'low-calorie', 'low-in-something']</t>
  </si>
  <si>
    <t>[263.3, 0.0, 222.0, 6.0, 2.0, 0.0, 22.0]</t>
  </si>
  <si>
    <t>['bring cranberries , juice , 1 / 2 cup sugar , 1 / 4 teaspoon cinnamon , and 1 / 4 teaspoon salt to boil in medium saucepan over medium-high heat', 'cook , stirring occasionally and pressing berries against side of pot , until berries have completely broken down and juices have thickened to jamlike consistency , 10 to 12 minutes', 'remove from heat , stir in water , and cool to room temperature , about 30 minutes', 'meanwhile , mix 1 / 2 cup sugar , remaining 1 / 4 teaspoon cinnamon , remaining 1 / 4 teaspoon salt , and cornstarch in large microwave-safe bowl', 'add apples and toss to combine', 'microwave on high power , stirring with rubber spatula every 3 minutes , until apples are just starting to turn translucent around edges and liquid is thick and glossy , 10 to 14 minutes', 'cool to room temperature , about 30 minutes', 'while fillings cool , adjust oven rack to lowest position , place rimmed baking sheet on oven rack , and heat oven to 425 degrees', 'remove 1 disk of dough from refrigerator and roll out on generously floured work surface to 12-inch circle about 1 / 8 inch thick', 'roll dough loosely around rolling pin and unroll into pie plate , leaving at least 1-inch overhang', 'ease dough into plate by gently lifting edge of dough with one hand while pressing into plate bottom with other hand', 'leave dough that overhangs plate in place', 'refrigerate until dough is firm , about 30 minutes', 'transfer cooled cranberry mixture to dough-lined pie plate and spread', 'into even layer', 'place apple mixture on top of cranberries , mounding slightly in center', 'push down any sharp apple edges', 'roll second disk of dough on generously floured work surface to 12-inch circle about 1 / 8 inch thick', 'roll dough loosely around rolling pin and unroll over pie , leaving at least 1-inch overhang on each side', 'using kitchen shears , cut evenly through both layers of overhanging dough , leaving 1 / 2-inch overhang', 'fold dough under itself so that edge of fold is flush with outer rim of pie plate', 'flute edges using thumb and forefinger or press with tines of fork to seal', 'brush top and edges of pie with egg white and sprinkle with remaining tablespoon sugar', 'using sharp paring knife , cut four 1 1 / 2-inch slits in top of dough in cross pattern', 'place pie on preheated baking sheet and bake until top is light golden brown , 20 to 25 minutes', 'reduce oven temperature to 375 degrees , rotate baking sheet , and continue to bake until crust is deep golden brown , 25 to 30 minutes longer', 'transfer pie to wire rack to cool at least 2 hours', 'cut into wedges and serve']</t>
  </si>
  <si>
    <t>use sweet, crisp apples, such as golden delicious, jonagold, fuji, or braeburn. the two fillings can be made ahead, cooled, and stored separately in the refrigerator for up to 2 days.</t>
  </si>
  <si>
    <t>['cranberries', 'orange juice', 'sugar', 'ground cinnamon', 'table salt', 'water', 'cornstarch', 'sweet apples', 'pastry for double-crust pie', 'egg white']</t>
  </si>
  <si>
    <t>apple cranberry puff pastry strudel slices</t>
  </si>
  <si>
    <t>['time-to-make', 'course', 'main-ingredient', 'preparation', 'occasion', 'pies-and-tarts', 'desserts', 'eggs-dairy', 'fruit', 'oven', 'easy', 'beginner-cook', 'dinner-party', 'holiday-event', 'kid-friendly', 'pies', 'dietary', 'christmas', 'thanksgiving', 'low-sodium', 'low-in-something', 'apples', 'taste-mood', 'sweet', 'equipment', '4-hours-or-less']</t>
  </si>
  <si>
    <t>[315.5, 25.0, 65.0, 4.0, 8.0, 21.0, 12.0]</t>
  </si>
  <si>
    <t>['thaw the puff pastry sheet at room temperature for 30 minutes', 'place the cranberries in a bowl and pour hot water to cover', 'let sit until plump', 'set oven to 375 degrees', 'lightly spray a baking sheet with cooking spray', 'in a small bowl whisk together egg and water', 'set aside', 'in a medium bowl combine sugar , flour , cinnamon , sliced apples , cranberrie juice from 1 / 2 lemon and lemon rind', 'toss to combine', 'set aside', 'unfold the puff pastry onto a lightly-floured surface and roll into 16x12-inch rectangle', 'with the short end facing you , spoon apple mixture onto the bottom half of the rectangle to within 1-inch of edges', 'starting at the short side roll up in jellyroll fashion', 'place seam side down onto baking sheet , then tuck ends under to seal', 'brush the roll with egg mixture', 'cut several 2-inch slits about 2-inches apart on top', 'bake for about 30-35 minutes or until golden', 'cool on baking sheet on a wire rack for about 30 minutes', 'using a sharp serrated knife slice the baked strudel and serve warm sprinkled with confectioners sugar if desired']</t>
  </si>
  <si>
    <t>this is so easy to make! yield is only estimated, depending on how large you slice the strudel roll. this recipe can easily be doubled to make two rolls, and raisins can be used in place of dried cranberries.</t>
  </si>
  <si>
    <t>['frozen puff pastry', 'egg', 'water', 'sugar', 'flour', 'cinnamon', 'granny smith apples', 'dried cranberries', 'lemon, juice of', 'lemon zest']</t>
  </si>
  <si>
    <t>apple cranberry salad with creamy lemon vinaigrette</t>
  </si>
  <si>
    <t>['15-minutes-or-less', 'time-to-make', 'course', 'main-ingredient', 'preparation', 'low-protein', 'healthy', 'salads', 'fruit', 'vegetables', 'easy', 'no-cook', 'salad-dressings', 'nuts', 'dietary', 'low-sodium', 'low-cholesterol', 'low-calorie', 'low-carb', 'healthy-2', 'low-in-something', 'apples', 'greens', 'lettuces', 'technique']</t>
  </si>
  <si>
    <t>[217.3, 28.0, 32.0, 0.0, 4.0, 14.0, 5.0]</t>
  </si>
  <si>
    <t>['toss apples in 1 tablespoon lemon juice in medium bowl', 'set aside', 'in small bowl , add remaining tablespoon lemon juice and zest', 'whisk in oil , then cream', 'season to taste with salt and pepper', 'add celery , cranberries , and walnuts to apples', 'drizzle dressing over fruit mixture', 'toss to coat', 'place a large leaf or two of lettuce onto each plate', 'spoon portion of salad onto each bed of lettuce and serve immediately']</t>
  </si>
  <si>
    <t>this delicious salad comes from cook's illustrated magazine. this colorful salad makes a beautiful addition to any holiday table.  raisins make a suitable substitute for the dried cranberries.</t>
  </si>
  <si>
    <t>['granny smith apples', 'lemon', 'canola oil', 'heavy cream', 'salt &amp; fresh ground pepper', 'celery rib', 'dried cranberries', 'walnuts', 'boston lettuce']</t>
  </si>
  <si>
    <t>apple cranberry strudel  german</t>
  </si>
  <si>
    <t>['60-minutes-or-less', 'time-to-make', 'course', 'main-ingredient', 'cuisine', 'preparation', 'occasion', 'low-protein', 'desserts', 'fruit', 'german', 'european', 'fall', 'vegetarian', 'dietary', 'seasonal', 'comfort-food', 'low-in-something', 'apples', 'taste-mood', 'sweet']</t>
  </si>
  <si>
    <t>[489.4, 54.0, 79.0, 15.0, 8.0, 100.0, 13.0]</t>
  </si>
  <si>
    <t>['preheat oven to 400f', 'in a large bowl , mix together apples , cranberries , lemon rind , sugar , cinnamon , cloves , nutmeg , flour and walnuts', 'set aside', 'in a small saucepan , melt 1 1 / 2 cups butter', 'in a medium skillet , melt 1 / 2 cup butter', 'stir and cook bread crumbs with butter until lightly browned', 'remove from heat', 'place one phyllo leaf on a dry kitchen towel and brush with melted butter', 'sprinkle with bread crumb mixture', 'place a second leaf on top of first phyllo leaf , brush with butter and sprinkle with crumb mixture', 'repeat until five leaves have been used', 'mound approximately 1 cup of the filling in a 3-inch strip along the narrow end of the phyllo , leaving a 2-inch border', 'do not mound too thick , as the filling will spill out the ends of the phyllo once rolled up', 'lift towel , using it to roll leaves over apples in a jelly roll fashion', 'carefully place strudel on a large cookie sheet with raised sides , allowing space for five more strudels', 'brush top of strudel with butter and sprinkle with bread crumbs', 'repeat entire procedure for remaining five strudels', 'bake strudels for 20-25 minutes or until lightly browned', 'allow to cool for at least two hours', 'cut each strudel into halves or thirds and serve']</t>
  </si>
  <si>
    <t>i made these strudels for my family's annual oktoberfest 2008, and everyone agreed they are sinfully delicious.  i say this because a great deal of butter is used in this recipe.  the strudels have a crispy, buttery phyllo dough exterior with a juicy, semi-tart apple filling seasoned with cinnamon, cloves and nutmeg.  i use northern spy apples for the filling, but they are difficult to find.  macintosh, courtland or granny smith would do just as well.  this is definitely one of my favorite comfort foods.</t>
  </si>
  <si>
    <t>['apples', 'cranberries', 'lemon rind', 'sugar', 'cinnamon', 'clove', 'nutmeg', 'flour', 'walnuts', 'phyllo pastry sheets', 'butter', 'breadcrumbs']</t>
  </si>
  <si>
    <t>apple cranberry sweet rice</t>
  </si>
  <si>
    <t>['lactose', '60-minutes-or-less', 'time-to-make', 'course', 'main-ingredient', 'cuisine', 'preparation', 'occasion', 'north-american', 'low-protein', 'healthy', 'granola-and-porridge', 'breakfast', 'side-dishes', 'fruit', 'rice', 'canadian', 'easy', 'fall', 'low-fat', 'dietary', 'low-sodium', 'gluten-free', 'low-cholesterol', 'seasonal', 'low-saturated-fat', 'low-calorie', 'inexpensive', 'egg-free', 'healthy-2', 'quebec', 'free-of-something', 'low-in-something', 'apples', 'berries', 'pasta-rice-and-grains', 'brown-rice', 'equipment', 'small-appliance', '3-steps-or-less']</t>
  </si>
  <si>
    <t>[395.2, 3.0, 149.0, 0.0, 10.0, 2.0, 30.0]</t>
  </si>
  <si>
    <t>['place rice , cranberries , apples , juice , and cinnamon in rice cooker', 'turn on and wait until cooker shuts itself off , stirring occasionally', 'stir in brown sugar &amp; serve warm']</t>
  </si>
  <si>
    <t>pretty and pink, this makes a lovely breakfast! i make this in my rice cooker, but it could also be done on the stove-top or in the microwave (or however you usually make your rice).</t>
  </si>
  <si>
    <t>['brown rice', 'fresh cranberries', 'apples', 'apple juice', 'cinnamon', 'brown sugar']</t>
  </si>
  <si>
    <t>apple cranberry wheat muffins</t>
  </si>
  <si>
    <t>['60-minutes-or-less', 'time-to-make', 'course', 'main-ingredient', 'preparation', 'occasion', 'healthy', 'breads', 'fruit', 'oven', 'kid-friendly', 'muffins', 'nuts', 'dietary', 'low-sodium', 'seasonal', 'quick-breads', 'low-in-something', 'apples', 'equipment']</t>
  </si>
  <si>
    <t>[200.7, 8.0, 72.0, 3.0, 8.0, 4.0, 11.0]</t>
  </si>
  <si>
    <t>['preheat oven to 400 f', 'grease or paper-line 12 muffin cups', 'combine all-purpose flour , whole-wheat flour , granulated sugar , wheat germ , baking powder and cinnamon in medium bowl', 'beat evaporated milk , apple juice , vegetable oil and egg in small bowl until blended', 'add to flour mixture', 'stir just until moistened', 'fold in apple and cranberries', 'spoon batter into prepared muffin cups , filling 3 / 4 full', 'sprinkle with cinnamon-sugar', 'bake for 14 to 16 minutes or until wooden pick inserted in center comes out clean', 'cool in pan on wire rack for 2 minutes', 'remove to wire rack to cool slightly', 'serve warm']</t>
  </si>
  <si>
    <t>whole wheat and wheat germ makes this a healthy muffin and the apple juice helps them to stay moist.</t>
  </si>
  <si>
    <t>['all-purpose flour', 'whole wheat flour', 'granulated sugar', 'toasted wheat germ', 'baking powder', 'ground cinnamon', 'fat-free evaporated milk', 'apple juice', 'vegetable oil', 'egg', 'baking apples', 'dried sweetened cranberries', 'cinnamon sugar']</t>
  </si>
  <si>
    <t>apple cranberry wrap arounds</t>
  </si>
  <si>
    <t>['60-minutes-or-less', 'time-to-make', 'course', 'main-ingredient', 'preparation', 'occasion', 'low-protein', 'pies-and-tarts', 'tarts', 'desserts', 'fruit', 'oven', 'fall', 'holiday-event', 'dietary', 'christmas', 'thanksgiving', 'seasonal', 'low-in-something', 'apples', 'berries', 'equipment']</t>
  </si>
  <si>
    <t>[303.6, 15.0, 71.0, 25.0, 8.0, 16.0, 16.0]</t>
  </si>
  <si>
    <t>['melt butter in a large skillet over medium heat', 'add apples through cinnamon', 'cook , stirring frequently , 5 minutes', 'add apricot preserves and dried cranberries with 1 / 4 cup water', 'cook , stirring , about 4-5 minutes until apples are tender', 'remove from heat and let cool', 'separate biscuit dough into 8 rounds and use a rolling pin to roll each out to a 6-inch circle', 'mound about 1 / 3-1 / 2 cup apple mixture in center of each circle of dough and wrap the dough around the filling , pressing together the seams to enclose', 'place wraps on greased baking sheets , seam side down', 'sprinkle tops with 1 tablespoon sugar', 'bake at 375 approximately 15 minutes until golden brown']</t>
  </si>
  <si>
    <t>simple-to-make pastries good for snacks or desserts around the thanksgiving and christmas seasons. raisins can be substituted for the cranberries.</t>
  </si>
  <si>
    <t>['butter', 'golden delicious apples', 'sugar', 'cinnamon', 'apricot preserves', 'dried cranberries', 'large refrigerated biscuits']</t>
  </si>
  <si>
    <t>apple cranberry crumble muffins</t>
  </si>
  <si>
    <t>['60-minutes-or-less', 'time-to-make', 'course', 'main-ingredient', 'preparation', 'occasion', 'cupcakes', 'desserts', 'fruit', 'easy', 'picnic', 'vegetarian', 'cakes', 'dietary', 'apples', 'berries', 'brunch', 'to-go']</t>
  </si>
  <si>
    <t>[245.4, 15.0, 54.0, 6.0, 9.0, 30.0, 11.0]</t>
  </si>
  <si>
    <t>['mix both types of flour , baking powder , brown sugar and cinnamon in a bowl', 'in another bowl mix together milk , butter and eggs', 'make a mould in the middle of the flour mixture and add the milk mixture into it', 'blend in diced apples and cranberries', 'fill the dough into a lined muffin pan and pre-heat the oven to 190c', 'for the crumble-topping combine flour , butter , sugar and oats using your fingers', 'knead until a crumbly mixture has formed', 'spread each muffin with 2 ts of the crumble-topping', 'bake for 25 minutes']</t>
  </si>
  <si>
    <t>mhmmm, they are so yummy! =) the fruits make them quite light and also perfect for warm weather. would go great with pears or some other type of fruit as well.</t>
  </si>
  <si>
    <t>['flour', 'whole wheat flour', 'baking powder', 'cinnamon', 'brown sugar', 'milk', 'eggs', 'butter', 'apples', 'cranberries', 'oats']</t>
  </si>
  <si>
    <t>apple cream cheese bundt cake</t>
  </si>
  <si>
    <t>[732.1, 56.0, 262.0, 19.0, 15.0, 54.0, 32.0]</t>
  </si>
  <si>
    <t>['prepare filling: beat first 3 ingredients at medium speed with an electric mixer until blended and smooth', 'add egg , flour , and vanilla', 'beat just until blended', 'prepare batter: preheat oven to 350', 'bake pecans in a shallow pan 8 to 10 minutes or until toasted and fragrant , stirring halfway through', 'stir together 3 cups flour and next 7 ingredients in a large bowl', 'stir in eggs and next 3 ingredients , stirring just until dry ingredients are moistened', 'stir in apples and pecans', 'spoon two-thirds of apple mixture into a greased and floured 14-cup bundt pan', 'spoon cream cheese filling over apple mixture , leaving a 1-inch border around edges of pan', 'swirl filling through apple mixture using a paring knife', 'spoon remaining apple mixture over cream cheese filling', 'bake at 350 for 1 hour to 1 hour and 15 minutes or until a long wooden pick inserted in center comes out clean', 'cool cake in pan on a wire rack 15 minutes', 'remove from pan to wire rack , and cool completely', 'prepare frosting: bring 1 / 2 cup brown sugar , 1 / 4 cup butter , and 3 tablespoons milk to a boil in a 2-qt', 'saucepan over medium heat , whisking constantly', 'boil 1 minute , whisking constantly', 'remove from heat', 'stir in vanilla', 'gradually whisk in powdered sugar until smooth', 'stir gently 3 to 5 minutes or until mixture begins to cool and thickens slightly', 'pour immediately over cooled cake']</t>
  </si>
  <si>
    <t>recipe is from southern living.</t>
  </si>
  <si>
    <t>['cream cheese', 'butter', 'granulated sugar', 'egg', 'all-purpose flour', 'vanilla extract', 'pecans', 'light brown sugar', 'ground cinnamon', 'salt', 'baking soda', 'ground nutmeg', 'ground allspice', 'eggs', 'canola oil', 'applesauce', 'gala apples', 'milk', 'powdered sugar']</t>
  </si>
  <si>
    <t>apple cream cheese pie</t>
  </si>
  <si>
    <t>['time-to-make', 'course', 'preparation', 'pies-and-tarts', 'desserts', 'pies', 'dietary', '4-hours-or-less']</t>
  </si>
  <si>
    <t>[776.2, 77.0, 162.0, 23.0, 15.0, 122.0, 25.0]</t>
  </si>
  <si>
    <t>['heat oven to 450 degrees', 'make pie crust as directed on box for one-crust pie shell , using 9" glass pie pan , except don\'t prick crust', 'bake 9-11 minute or until light brown', 'if crust fluffs up gently push down with fork', 'reduce oven temp to 350', 'in a small bowl , stir together streusel ingredients except butter until it looks like coarse crumbs', 'set aside', 'in a large bowl gently mix apple layer ingredients , set aside', 'mix cream cheese and sugar well', 'beat in egg and vanilla and mix well', 'spread cream cheese mixture into pie shell', 'add the apple slices evenly', 'top with streusel mixture and top with small chunks of butter', 'bake 50-60 minutes , or until apples are tender and streusel is golden', 'you may need to cover the pie loosely with foil the last 15 minutes of baking to prevent over browning', 'let pie cool 1 hour prior to eating', 'store pie in fridge']</t>
  </si>
  <si>
    <t>i found this in a local newspaper and fell in love with it. it was unlike any pie i ever had. fabulous! this recipe came from pillsbury.</t>
  </si>
  <si>
    <t>['pie dough', 'cream cheese', 'sugar', 'egg', 'vanilla', 'apples', 'all-purpose flour', 'apple pie spice', 'brown sugar', 'old fashioned oats', 'butter']</t>
  </si>
  <si>
    <t>apple cream party tart</t>
  </si>
  <si>
    <t>['60-minutes-or-less', 'time-to-make', 'course', 'main-ingredient', 'cuisine', 'preparation', 'occasion', 'north-american', 'desserts', 'fruit', 'canadian', 'fall', 'holiday-event', 'cheesecake', 'thanksgiving', 'seasonal', 'british-columbian', 'apples']</t>
  </si>
  <si>
    <t>[400.4, 42.0, 88.0, 9.0, 11.0, 85.0, 11.0]</t>
  </si>
  <si>
    <t>['preheat oven to 450f', 'crust:', 'beat butter with sugar and vanilla , then use a fork to stir in flour till crumbly', 'pat evenly in bottom of 9" springform pan', 'topping:', 'mix apples with sugar and cinnamon , toss well , and set aside', 'filling:', 'beat cream cheese , sugar , vanilla and egg with a wooden spoon until smooth', 'pour filling into crust and cover with apples', 'sprinkle with nuts if using', 'apples can be arranged in a pattern or just spread evenly to cover filling', 'place on center rack of preheated oven , immediately reduce heat to 400f and bake until apples are just tender - about 35 minutes', 'if nuts brown before apples are cooked , cover loosely with foil', 'cool on rack , serve right away or cover and refrigerate for up to one day']</t>
  </si>
  <si>
    <t>i think this recipe is from a canadian living magazine, but i have changed it a little.  the recipe calls for 2 - 250g packages of cream cheese, but i use 1 and only 1/2 the other because i don't like the cream cheese layer so thick._x000D_
i also don't add the nuts because they seem to go soft in a day or two.</t>
  </si>
  <si>
    <t>['butter', 'granulated sugar', 'vanilla', 'all-purpose flour', 'apples', 'cinnamon', 'almonds', 'cream cheese', 'egg']</t>
  </si>
  <si>
    <t>apple curry tuna melt</t>
  </si>
  <si>
    <t>['30-minutes-or-less', 'time-to-make', 'course', 'main-ingredient', 'preparation', 'lunch', 'snacks', 'fruit', 'seafood', 'oven', 'easy', 'fish', 'broil', 'dietary', 'sandwiches', 'tuna', 'apples', 'saltwater-fish', 'equipment']</t>
  </si>
  <si>
    <t>[358.3, 34.0, 18.0, 19.0, 42.0, 39.0, 6.0]</t>
  </si>
  <si>
    <t>['in a mixing bowl , add the first 7 ingredients', 'stir to combine', 'spread 1 / 4 cup of the mixture on each slice of toasted bread', 'sprinkle evenly with walnuts', 'top with a slice of cheese', 'place tuna melts on a baking sheet', 'broil 5 inches away from the heat until the cheese is melted']</t>
  </si>
  <si>
    <t>we love tuna melts and this one is very different. love the combination of ingredients.</t>
  </si>
  <si>
    <t>['tuna', 'apple', 'mayonnaise', 'green onion', 'dijon mustard', 'curry powder', 'salt and pepper', 'whole wheat bread', 'walnuts', 'cheddar cheese']</t>
  </si>
  <si>
    <t>apple date nut bars</t>
  </si>
  <si>
    <t>['weeknight', 'time-to-make', 'course', 'main-ingredient', 'preparation', 'for-large-groups', 'desserts', 'fruit', 'kid-friendly', 'cookies-and-brownies', 'bar-cookies', 'nuts', 'dietary', 'apples', 'number-of-servings', '4-hours-or-less']</t>
  </si>
  <si>
    <t>[162.0, 12.0, 50.0, 4.0, 3.0, 17.0, 7.0]</t>
  </si>
  <si>
    <t>['preheat oven to 375 degrees f', 'butter a 13 x 9 inch baking pan', 'in a saucepan , combine apples , sugar , lemon juice and water and simmer , covered , stirring occasionally , for 5-10 minutes , or until apples are tender', 'add dates and simmer , uncovered , stirring and mashing dates , for 3-5 minutes , or until dates are soft and mixture is almost smooth and let puree cool', 'in a bowl , combine butter , brown sugar , salt , flour , walnuts and cinnamon and blend well', 'press half of flour mixture evenly into prepared pan', 'spread puree over , and crumble remaining flour mixture over puree , pressing lightly to form an even layer', 'bake for 35-40 minutes , or until golden', 'let cool completely', 'cut into 36 bars']</t>
  </si>
  <si>
    <t>isn't it great when something that tastes so good is actually good for you, too?</t>
  </si>
  <si>
    <t>['granny smith apples', 'sugar', 'fresh lemon juice', 'water', 'pitted dates', 'butter', 'light brown sugar', 'salt', 'all-purpose flour', 'walnuts', 'cinnamon']</t>
  </si>
  <si>
    <t>apple ginger pan sauce for cod</t>
  </si>
  <si>
    <t>['15-minutes-or-less', 'time-to-make', 'course', 'main-ingredient', 'cuisine', 'preparation', 'north-american', 'for-1-or-2', 'healthy', 'lunch', 'main-dish', 'seafood', 'american', 'easy', 'low-fat', 'fish', 'dietary', 'low-sodium', 'sandwiches', 'low-saturated-fat', 'low-calorie', 'low-carb', 'low-in-something', 'meat', 'number-of-servings']</t>
  </si>
  <si>
    <t>[230.4, 2.0, 36.0, 12.0, 81.0, 1.0, 3.0]</t>
  </si>
  <si>
    <t>['mix juice , soy sauce and ginger in a liquid measure cup', 'add to hot pan and reduce by half', 'wisk in cornstarch mixture', 'place cod in a nonstick pan and add the pan sauce , cover and cook for 8-10 minutes', 'turn over and cook a few more minutes or until fish is flakey with a fork', 'you can use any white fish you prefer and serve as a sandwich on a bagel or as the main dish']</t>
  </si>
  <si>
    <t>an easy and quick recipe to saute' any white fish in a pan.  i like to freeze the fish fresh wrapped in plastic and put in a zip lock bag.  you can put it in the pan frozen and add the pan sauce to it. great as a sandwich on a bagle with homemade tarter sauce, slice of onion and tomato or as the main dish with rice and asparagus</t>
  </si>
  <si>
    <t>['apple juice', 'low sodium soy sauce', 'ground ginger', 'cornstarch', 'cold water', 'cod']</t>
  </si>
  <si>
    <t>apple ginger scones</t>
  </si>
  <si>
    <t>['60-minutes-or-less', 'time-to-make', 'course', 'main-ingredient', 'preparation', 'occasion', 'breads', 'breakfast', 'fruit', 'oven', 'finger-food', 'holiday-event', 'kid-friendly', 'dietary', 'scones', 'quick-breads', 'apples', 'equipment', 'presentation']</t>
  </si>
  <si>
    <t>[332.2, 23.0, 81.0, 15.0, 8.0, 45.0, 15.0]</t>
  </si>
  <si>
    <t>['heat oven to 400 degrees', 'spray cooking sheet with nonstick cooking spray', 'combine flour , sugar , baking powder and salt in a medium bowl', 'mix well', 'cut in butter with a pasty blender or a fork until mixture resembles coarse crumbs', 'stir in apple and ginger', 'beat eggs in a small bowl', 'stir in cream and lemon peel', 'add to dry ingredients', 'stir just until moistened', 'gently knead dough 5 or 6 times on a lightly floured surface', 'place dough on the prepared cookie sheet pressing into an 8 inch round about 1 inch thick', 'cut into 8 wedges seperating slightly', 'bake for 15 to 20 minutes or until light golden brown and center is set', 'glaze: combine powdered sugar and lemon juice', 'blend well', 'drizzle warm scones with glaze', 'serve warm']</t>
  </si>
  <si>
    <t>use a firm eating apple for this recipe. braeburn, gala, granny smith and haralson are all good choices. soft or excessively juicy apples will add too much moisture.</t>
  </si>
  <si>
    <t>['flour', 'sugar', 'salt', 'baking powder', 'butter', 'apple', 'crystallized ginger', 'egg', 'whipping cream', 'lemon, rind of', 'powdered sugar', 'fresh lemon juice']</t>
  </si>
  <si>
    <t>apple gingerbread cobbler</t>
  </si>
  <si>
    <t>['60-minutes-or-less', 'time-to-make', 'course', 'main-ingredient', 'preparation', 'occasion', 'low-protein', 'cobblers-and-crisps', 'desserts', 'fruit', 'easy', 'beginner-cook', 'holiday-event', 'kid-friendly', 'dietary', 'christmas', 'thanksgiving', 'comfort-food', 'inexpensive', 'low-in-something', 'apples', 'taste-mood']</t>
  </si>
  <si>
    <t>[543.4, 36.0, 203.0, 20.0, 6.0, 47.0, 28.0]</t>
  </si>
  <si>
    <t>['stir together 2 cups gingerbread mix and 3 / 4 cup water until smooth', 'set mixture aside', 'stir together remaining gingerbread mix and brown sugar', 'cut in 1 / 4 cup butter until mixture is crumbly', 'stir in pecans', 'set aside', 'combine apple pie filling and remaining 1 / 4 cup butter in a large saucepan , and cook , stirring often , 5 minutes over medium heat or until thoroughly heated', 'spoon hot apple mixture evenly into a lightly greased 11x7-inch baking dish', 'spoon gingerbread mixture evenly over hot apple mixture', 'sprinkle with pecan mixture', 'bake at 375 for 30 to 35 minutes or until set', 'serve cobbler with vanilla ice cream']</t>
  </si>
  <si>
    <t>simple and yummy--this dessert is perfect for fall.</t>
  </si>
  <si>
    <t>['gingerbread mix', 'water', 'light brown sugar', 'butter', 'pecans', 'apple pie filling', 'vanilla ice cream']</t>
  </si>
  <si>
    <t>apple gingersnap crisp</t>
  </si>
  <si>
    <t>['30-minutes-or-less', 'time-to-make', 'course', 'main-ingredient', 'preparation', 'occasion', 'cobblers-and-crisps', 'desserts', 'fruit', 'potluck', 'dinner-party', 'holiday-event', 'vegetarian', 'dietary', 'thanksgiving', 'apples', 'to-go']</t>
  </si>
  <si>
    <t>[314.6, 10.0, 179.0, 8.0, 7.0, 16.0, 20.0]</t>
  </si>
  <si>
    <t>['heat butter in a skillet over medium-high heat', 'saute fresh apple slices 5 minutes , or until tender', 'stir in juice , sugar , fresh ginger and cinnamon', 'cook 5 minutes , or until liquid is syrupy', 'add dried apple slices and candied ginger', 'reduce heat to medium , and cook 3 minutes more , or until heated through', 'sprinkle bottom of a 2-qt', 'bowl with 1 / 2 cup crushed gingersnaps', 'stir remaining gingersnap crumbs into the apple mixture', 'layer apple mixture and yogurt in bowl', 'garnish with whole gingersnaps , if desired']</t>
  </si>
  <si>
    <t>from vegetarian times. "this warm apple dessert is so good--and comes together so fast--you'll want to make it all fall."</t>
  </si>
  <si>
    <t>['unsalted butter', 'tart apples', 'apple juice', 'granulated sugar', 'fresh ginger', 'ground cinnamon', 'dried apple rings', 'candied ginger', 'gingersnaps', 'low-fat vanilla yogurt']</t>
  </si>
  <si>
    <t>apple glazed baby carrots</t>
  </si>
  <si>
    <t>['15-minutes-or-less', 'time-to-make', 'course', 'main-ingredient', 'preparation', 'side-dishes', 'vegetables', 'diabetic', 'dietary', 'carrots']</t>
  </si>
  <si>
    <t>[52.5, 1.0, 26.0, 2.0, 1.0, 2.0, 3.0]</t>
  </si>
  <si>
    <t>['in a steamer over 2 inches of boiling water , steam the carrots , covered , for 3 minutes', 'sprinkle with lemon juice', 'melt the margarine in a medium skillet over medium heat', 'add the apple juice concentrate and cook until it melts', 'add the broth and cinnamon and bring to a boil', 'mix together the cornstarch or arrowroot powder with the water', 'add to the skillet , lower the heat , and cook until thickened', 'add the carrots and toss well to coat']</t>
  </si>
  <si>
    <t>this sounds simple and good. from the american diabetes association.</t>
  </si>
  <si>
    <t>['baby carrots', 'lemon juice', 'reduced-calorie margarine', 'apple juice concentrate', 'low-sodium low-fat chicken broth', 'cinnamon', 'cornstarch', 'water']</t>
  </si>
  <si>
    <t>apple glazed beef brisket</t>
  </si>
  <si>
    <t>['weeknight', 'time-to-make', 'course', 'main-ingredient', 'preparation', 'occasion', 'main-dish', 'beef', 'fruit', 'vegetables', 'oven', 'refrigerator', 'dinner-party', 'dietary', 'apples', 'meat', 'equipment', '4-hours-or-less']</t>
  </si>
  <si>
    <t>[447.8, 24.0, 13.0, 38.0, 134.0, 28.0, 2.0]</t>
  </si>
  <si>
    <t>['place brisket', 'onion , garlic and cloves in large dutch oven', 'add water to cover', 'bring to a boil', 'reduce heat , cover and simmer 2 1 / 2 to 3 hours or until tender', 'drain brisket , cover and refrigerate up to 24 hours', 'to prepare glaze , combine apple jelly , wine , mustard , green onions , salt , peppercorns and curry powder in small saucepan and heat until jelly melts , stirring occasionally', 'place brisket in shallow roasting pan', 'brush with glaze and roast in preheated 325-degree oven 45 minutes , basting frequently with glaze', 'place brisket on heated serving platter and garnish with parsley and tomato roses', 'carve brisket into thin slices and serve with remaining glaze', 'brisket may also be cooked on charcoal grill for 30 minutes , basting often with glaze']</t>
  </si>
  <si>
    <t>['boneless beef brisket', 'onion', 'garlic', 'cloves', 'water', 'apple jelly', 'dry white wine', 'dijon mustard', 'green onions', 'salt', 'black peppercorns', 'curry powder', 'parsley', 'tomatoes']</t>
  </si>
  <si>
    <t>apple glazed pork roast with sauerkraut</t>
  </si>
  <si>
    <t>['weeknight', 'time-to-make', 'course', 'main-ingredient', 'cuisine', 'preparation', 'occasion', 'very-low-carbs', 'main-dish', 'fruit', 'pork', 'german', 'oven', 'european', 'roast', 'dinner-party', 'dietary', 'low-sodium', 'high-protein', 'low-carb', 'high-in-something', 'low-in-something', 'apples', 'meat', 'equipment']</t>
  </si>
  <si>
    <t>[2442.2, 204.0, 50.0, 60.0, 550.0, 211.0, 6.0]</t>
  </si>
  <si>
    <t>['in medium saucepan , combine brown sugar , cornstarch , 1 / 4 teaspoon caraway seed , and salt', 'stir in 11 / 2 cups apple juice and lemon juice', 'cook , stirring , over medium heat until thickened', 'set aside', 'place roast in oven-proof skillet', 'insert meat thermometer', 'roast at 325 degrees for 1 hour', 'brush with 1 / 2 cup apple juice mixture', 'roast 2 hours longer', 'spoon combined sauerkraut , apples , carrot , and 1 / 2 cup remaining apple juice and 1 / 2 teaspoon caraway seed around pork roast', 'spoon remaining apple juice mixture over pork roast and sauerkraut', 'cover', 'roast 30 to 60 minutes longer , or until meat thermometer registers 155 to 160 degrees', 'let roast stand 5 to 10 minutes', 'slice to serve']</t>
  </si>
  <si>
    <t>['pork sirloin roast', 'brown sugar', 'cornstarch', 'caraway seed', 'salt', 'apple juice', 'lemon juice', 'sauerkraut', 'apples', 'carrot']</t>
  </si>
  <si>
    <t>apple glazed roast chicken and rice</t>
  </si>
  <si>
    <t>['time-to-make', 'course', 'main-ingredient', 'cuisine', 'preparation', 'occasion', 'north-american', 'main-dish', 'poultry', 'rice', 'oven', 'dinner-party', 'fall', 'holiday-event', 'chicken', 'christmas', 'thanksgiving', 'seasonal', 'meat', 'whole-chicken', 'pasta-rice-and-grains', 'equipment', 'presentation', 'served-hot', '4-hours-or-less']</t>
  </si>
  <si>
    <t>[782.1, 62.0, 178.0, 8.0, 85.0, 61.0, 20.0]</t>
  </si>
  <si>
    <t>['glaze:', 'in a 1-1 / 2- to 2-quart saucepan stir together vinegar and jelly', 'heat', 'stir over medium heat', 'bring to boiling', 'boil glaze gently , uncovered , for 20 minutes until syrupy and reduced to about 1 cup , stirring frequently', 'remove from heat', 'stir in apple pie spice', 'divide glaze in half', 'set aside', 'chicken:', 'preheat oven to 325f', 'skewer neck skin of chicken to back', 'tie legs to tail', 'twist wing', 'place chicken , breast side up , on a rack in roasting pan', 'sprinkle with salt', 'roast , uncovered , 1-1 / 4 hours', 'cut string', 'place apples around chicken', 'rice:', 'meanwhile , in 1-qt', 'casserole combine rice and seasoning mix , water , and butter', 'cover', 'set aside', 'brush chicken and apples with some of one portion of glaze', 'sprinkle with pepper', 'roast chicken and rice together in oven for 1 to 1-1 / 4 hours more or until instant-read thermometer registers 180f when inserted into thickest part of the thigh and juices run clear , brushing with remainder of the glaze portion twice', 'stir green onion into rice', 'transfer rice to platter', 'top with chicken and apples', 'cover with foil', 'sauce:', 'skim fat from juices in roasting pan', 'discard', 'pour remaining glaze portion into the roasting pan', 'using wooden spoon , scrape up any brown bits stuck to bottom of pan', 'strain', 'season to taste with salt and pepper', 'transfer to gravy boat', 'garnish with sage', 'makes 6 servings']</t>
  </si>
  <si>
    <t>the glimmering, crispy skin of this chicken dish gets its flavor from a sweet-tart blend of apple jelly and cider vinegar. tip: to save time, cook the rice and chicken together in a casserole dish with a tight-fitting lid. that way the rice will remain moist as it bakes.</t>
  </si>
  <si>
    <t>['apple cider vinegar', 'apple jelly', 'apple pie spice', 'roasting chickens', 'tart baking apples', 'long grain and wild rice blend', 'water', 'butter', 'fresh ground black pepper', 'green onions', 'sage leaf']</t>
  </si>
  <si>
    <t>['bacon', '60-minutes-or-less', 'time-to-make', 'course', 'main-ingredient', 'cuisine', 'preparation', 'north-american', 'main-dish', 'pork', 'american', 'easy', 'dietary', 'low-sodium', 'high-protein', 'low-carb', 'high-in-something', 'low-in-something', 'meat', 'pork-chops', 'pork-loins', '3-steps-or-less']</t>
  </si>
  <si>
    <t>[423.3, 28.0, 47.0, 9.0, 83.0, 31.0, 6.0]</t>
  </si>
  <si>
    <t>['for stuffing , in a large skillet , cook bacon over medium high heat until crisp', 'remove with a slotted spoon and rain on paper towels', 'reserve 2 teaspoons drippings in skillet', 'cook leeks in reserved drippings for 3 to 4 minutes or until almost tender', 'add the wine , thyme , salt , and pepper', 'cook and stir until liquid is evaporated', 'remove from heat', 'stir in cooked bacon', 'for glaze , stir together the apple jelly and mustard', 'set aside', 'trim fat from chops', 'make a pocket in each chop by cutting from fat side almost to , but not through , the opposite side', 'spoon stuffing into pockets with chops', 'if necessary , secure with wooden toothpicks', 'sprinkle with additional salt and pepper', 'place chops on rack of an uncovered grill directly over medium coals or medium low flame on your gas grill', 'grill about 20 minutes or until juices run clear , turning once , and brushing with glaze the last five minutes of grilling', 'remove toothpicks before serving']</t>
  </si>
  <si>
    <t>this is one of my favorite recipes to show off to friends. stuffed with leeks and bacon with an apple dijon mustard glaze. it is a very moist and tasty pork chop. i like to serve it with roasted red potatoes with fresh rosemary and sea salt, and sauteed fresh green beans.</t>
  </si>
  <si>
    <t>['bacon', 'leek', 'dry white wine', 'thyme', 'salt', 'pepper', 'apple jelly', 'dijon-style mustard', 'boneless pork loin chops']</t>
  </si>
  <si>
    <t>apple goat cheese bruschetta</t>
  </si>
  <si>
    <t>['30-minutes-or-less', 'time-to-make', 'course', 'main-ingredient', 'preparation', 'appetizers', 'fruit', 'finger-food', 'apples', 'presentation']</t>
  </si>
  <si>
    <t>[360.3, 5.0, 8.0, 32.0, 22.0, 4.0, 22.0]</t>
  </si>
  <si>
    <t>['place bread slices on an ungreased baking sheet', 'broil 3-4 inches from the heat for 1-2 minutes or until golden brown', 'combine the apple , goat cheese , thyme , oregano and pepper', 'sprinkle over bread', 'broil 1 minute or until cheese is softened']</t>
  </si>
  <si>
    <t>it takes 6 ingredients and 20 minutes to put together this beautiful bruschetta provided by light &amp; tasty magazine.</t>
  </si>
  <si>
    <t>['french bread', 'apple', 'goat cheese', 'fresh thyme', 'fresh oregano', 'pepper']</t>
  </si>
  <si>
    <t>apple granola bread</t>
  </si>
  <si>
    <t>['time-to-make', 'course', 'main-ingredient', 'preparation', 'for-large-groups', 'granola-and-porridge', 'breads', 'breakfast', 'fruit', 'quick-breads', 'apples', 'number-of-servings', '4-hours-or-less']</t>
  </si>
  <si>
    <t>[147.9, 5.0, 59.0, 5.0, 5.0, 2.0, 8.0]</t>
  </si>
  <si>
    <t>['in medium mixing bowl , combine flours , baking soda , cinnamon and salt', 'set aside', 'in large mixing bowl , combine granola cereal , buttermilk , brown sugar , honey and orange juice concentrate', 'let stand 5 minutes or until cereal is slightly softened', 'add egg whites and oil', 'mix well', 'stir in flour mixture only until combined', 'stir in chopped apple', 'spread evenly in 9 x 5 x 3-inch pan coated with cooking spray', 'sprinkle top of batter with 1 tablespoon granulated sugar', 'bake at 350 50 minutes or until wooden pick inserted near center comes out clean', 'let cool 10 minutes', 'remove from pan', 'cool completely before slicing']</t>
  </si>
  <si>
    <t>from kelloggs.</t>
  </si>
  <si>
    <t>['all-purpose flour', 'whole wheat flour', 'baking soda', 'cinnamon', 'salt', 'low-fat granola', 'buttermilk', 'brown sugar', 'honey', 'frozen orange juice concentrate', 'egg whites', 'vegetable oil', 'apple', 'granulated sugar']</t>
  </si>
  <si>
    <t>apple green chile clafouti</t>
  </si>
  <si>
    <t>['60-minutes-or-less', 'time-to-make', 'course', 'main-ingredient', 'cuisine', 'preparation', 'occasion', 'north-american', 'desserts', 'eggs-dairy', 'fruit', 'american', 'southwestern-united-states', 'dinner-party', 'vegetarian', 'eggs', 'dietary', 'apples']</t>
  </si>
  <si>
    <t>[446.6, 28.0, 73.0, 17.0, 27.0, 49.0, 18.0]</t>
  </si>
  <si>
    <t>['preheat oven to 350', 'in a large bowl whisk together the eggs , sugar , half and half , vanilla and salt', 'whisk in flour', 'set aside', 'place butter in a 9"x13" baking pan and place it in the heated oven until melted', 'tilt the pan so that the butter coats the bottom and sides', 'spread the green chiles evenly over the bottom of the pan', 'layer the apple slices over the chiles', 'sprinkle the cinnamon over the apples', 'pour the custard mixture over the top', 'bake for 30 minutes , or until puffy , golden brown , and firm in the center', 'serve while still warm']</t>
  </si>
  <si>
    <t>this sounds different!</t>
  </si>
  <si>
    <t>['eggs', 'sugar', 'half-and-half', 'vanilla extract', 'salt', 'flour', 'butter', 'mild green chili', 'granny smith apples', 'ground cinnamon']</t>
  </si>
  <si>
    <t>apple gruyere french toast with red onion</t>
  </si>
  <si>
    <t>['30-minutes-or-less', 'time-to-make', 'course', 'main-ingredient', 'preparation', 'occasion', 'for-1-or-2', 'lunch', 'eggs-dairy', 'holiday-event', 'kosher', 'vegetarian', 'cheese', 'stove-top', 'dietary', 'hanukkah', 'sandwiches', 'high-calcium', 'high-in-something', 'brunch', 'equipment', 'number-of-servings', 'presentation', 'served-hot']</t>
  </si>
  <si>
    <t>[568.5, 58.0, 47.0, 27.0, 51.0, 69.0, 10.0]</t>
  </si>
  <si>
    <t>['cut a pocket in each bread slice through the bottom crust , parallel to the cut surfaces', 'do not cut through the top crust', 'stuff each with half the cheese and a few onion slices', 'whisk together eggs , milk , salt , and pepper', 'pour into a wide , shallow dish', 'place stuffed bread into custard', 'turn over after about 2 minutes , then let stand until most of the liquid is absorbed', 'heat oil over medium heat in a large skillet', 'place half the apples in a single layer and cook 1 minute', 'place the stuffed , soaked bread on the apples and cover with the remaining apple slices', 'cook 1 minute', 'cover pan , reduce heat to medium-low , and cook 5 minutes', 'uncover pan , increase heat back to medium , and cook until bottom is golden brown , about 2 minutes', 'carefully turn bread over and cook until golden , 3-5 minutes']</t>
  </si>
  <si>
    <t>a rich cross between grilled cheese and french toast, invented as another fried food to celebrate hanukah. from the new york times, dec 4, 2009. http://bit.ly/81vj70</t>
  </si>
  <si>
    <t>['challah', 'gruyere cheese', 'red onion', 'eggs', 'whole milk', 'kosher salt', 'ground black pepper', 'extra virgin olive oil', 'apple']</t>
  </si>
  <si>
    <t>apple ham grilled cheese</t>
  </si>
  <si>
    <t>['ham', '30-minutes-or-less', 'time-to-make', 'course', 'main-ingredient', 'preparation', 'occasion', 'lunch', 'fruit', 'pork', 'easy', 'finger-food', 'sandwiches', 'apples', 'meat', 'taste-mood', 'savory', 'presentation', '3-steps-or-less']</t>
  </si>
  <si>
    <t>[717.5, 55.0, 31.0, 66.0, 40.0, 76.0, 26.0]</t>
  </si>
  <si>
    <t>['combine apples , mayonnaise and walnuts', 'place a slice of cheese on four slices of bread', 'layer each with 1 / 3 cup of the apple mixture , a slice of ham and another slice of cheese', 'cover with remaining bread', 'butter the outsides of the sandwiches', 'cook in a large skillet over medium heat on each side until bread is golden brown and cheese is melted']</t>
  </si>
  <si>
    <t>['tart apple', 'mayonnaise', 'walnuts', 'processed cheese', 'sourdough bread', 'cooked ham', 'butter']</t>
  </si>
  <si>
    <t>apple icious autumn muffins</t>
  </si>
  <si>
    <t>['60-minutes-or-less', 'time-to-make', 'course', 'main-ingredient', 'preparation', 'occasion', 'healthy', 'breads', 'breakfast', 'fruit', 'fall', 'low-fat', 'muffins', 'dietary', 'low-cholesterol', 'seasonal', 'low-saturated-fat', 'quick-breads', 'low-in-something', 'apples', 'brunch']</t>
  </si>
  <si>
    <t>[270.1, 1.0, 136.0, 12.0, 10.0, 1.0, 20.0]</t>
  </si>
  <si>
    <t>['preheat oven to 375f', 'lightly grease muffin cups or spray with cooking spray', 'using a fork , stir flour with baking powder , baking soda , spices , salt , and brown sugar in a large bowl', 'whisk egg whites in a medium-size bowl with yogurt and applesauce', 'add to flour mixture , stirring just until combined', 'fold in apples', 'fill muffin cups and bake 15-17 minutes or until toothpick inserted in center comes out clean', 'cool 5 minutes in pan before removing', 'muffins freeze very well']</t>
  </si>
  <si>
    <t>these are big moist muffins, filled with loads of fruit and spice. i always put a little extra spices than the recipe calls for. they are low-fat and yummy!</t>
  </si>
  <si>
    <t>['flour', 'baking powder', 'baking soda', 'cinnamon', 'nutmeg', 'allspice', 'salt', 'brown sugar', 'egg whites', 'low-fat plain yogurt', 'unsweetened applesauce', 'granny smith apples']</t>
  </si>
  <si>
    <t>apple icious pork tenderloins</t>
  </si>
  <si>
    <t>['time-to-make', 'course', 'main-ingredient', 'preparation', 'healthy', '5-ingredients-or-less', 'main-dish', 'fruit', 'pork', 'easy', 'low-fat', 'crock-pot-slow-cooker', 'dietary', 'low-sodium', 'low-saturated-fat', 'low-calorie', 'low-carb', 'low-in-something', 'apples', 'meat', 'equipment']</t>
  </si>
  <si>
    <t>[262.7, 9.0, 43.0, 3.0, 70.0, 10.0, 5.0]</t>
  </si>
  <si>
    <t>['salt and pepper the pork to taste', 'combine all ingredients in the slow cooker / crock pot', 'cover and cook on low for 7 to 9 hours', 'serve with rice', 'serves 4 to 6']</t>
  </si>
  <si>
    <t>these sound really good!</t>
  </si>
  <si>
    <t>['pork tenderloin', 'onion', 'apples', 'apple jelly', 'cider vinegar']</t>
  </si>
  <si>
    <t>apple lemon slush</t>
  </si>
  <si>
    <t>['15-minutes-or-less', 'time-to-make', 'course', 'main-ingredient', 'preparation', 'for-1-or-2', 'low-protein', 'healthy', '5-ingredients-or-less', 'very-low-carbs', 'beverages', 'fruit', 'easy', 'no-cook', 'low-fat', 'vegetarian', 'food-processor-blender', 'dietary', 'low-sodium', 'low-cholesterol', 'low-saturated-fat', 'low-calorie', 'low-carb', 'healthy-2', 'low-in-something', 'apples', 'equipment', 'small-appliance', 'number-of-servings', '3-steps-or-less', 'technique']</t>
  </si>
  <si>
    <t>[36.5, 0.0, 29.0, 0.0, 0.0, 0.0, 3.0]</t>
  </si>
  <si>
    <t>['in a blender , combine apple-juice concentrate , lemon juice and crushed ice', 'blend until slushy']</t>
  </si>
  <si>
    <t>['apple juice', 'fresh lemon juice', 'ice']</t>
  </si>
  <si>
    <t>apple mango crisp</t>
  </si>
  <si>
    <t>['60-minutes-or-less', 'time-to-make', 'course', 'main-ingredient', 'cuisine', 'preparation', 'occasion', 'north-american', 'for-large-groups', 'low-protein', 'healthy', 'cobblers-and-crisps', 'desserts', 'fruit', 'american', 'easy', 'potluck', 'kid-friendly', 'dietary', 'low-sodium', 'low-cholesterol', 'midwestern', 'healthy-2', 'low-in-something', 'apples', 'tropical-fruit', 'mango', 'brunch', 'taste-mood', 'sweet', 'to-go', 'number-of-servings']</t>
  </si>
  <si>
    <t>[170.9, 8.0, 73.0, 1.0, 5.0, 10.0, 10.0]</t>
  </si>
  <si>
    <t>['preheat oven to 375', 'grease a 13x9 cake pan', 'in a medium bowl , stir together first five ingredients', 'stir in butter--distributing evenly', 'set aside', 'place apples in large bowl , sprinkle with lime juice , then remaining flour', 'stir to mix , then fold in mango chunks', 'pour apple-mango mixture into prepared pan', 'top with oat-sugar mixture', 'bake for 30 minutes', 'sprinkle with pecans , bake another 10-15 minutes', 'cool slightly , serve warm with whipped cream or vanilla ice cream']</t>
  </si>
  <si>
    <t>great recipe to take in an insulated carrier to potlucks!   a nice change from plain apple crisp, and it goes together quickly, too.   the original recipe (bhg) called for two fresh mangoes, i used frozen chunks instead (less work!).</t>
  </si>
  <si>
    <t>['rolled oats', 'flour', 'toasted wheat germ', 'brown sugar', 'cinnamon', 'butter', 'green apples', 'red apples', 'lime juice', 'mangoes', 'pecans']</t>
  </si>
  <si>
    <t>apple maple breakfast sausage homemade</t>
  </si>
  <si>
    <t>['time-to-make', 'course', 'main-ingredient', 'cuisine', 'preparation', 'occasion', 'north-american', 'breakfast', 'pork', '1-day-or-more', 'meat', 'taste-mood', 'from-scratch']</t>
  </si>
  <si>
    <t>[1410.4, 172.0, 31.0, 114.0, 157.0, 262.0, 4.0]</t>
  </si>
  <si>
    <t>['cut pork into 2 inch pieces and the fat into 1 inch cubes', 'grind through a 1 / 4 inch grinding plate', 'you can use a food processor-pulse in small batches', 'in a small mixing bowl combine the wine , maple syrup , lemon juice and salt / spices', 'whisk well', 'in a large mixing bowl combine the meat and wine / spice mixture', 'mix well to combine', 'cover bowl and place in refrigerator for 2 hours , up to 24 hours', 'the longer the better', 'package in 1 pound amounts and freeze']</t>
  </si>
  <si>
    <t>a little sweet, a little spicy, this breakfast sausage makes great patties, breakfast sandwiches or wraps._x000D_
this is easy to make, can be tailored to your personal taste, and will cost a fraction of what you will pay for at the grocery store for the same amount.</t>
  </si>
  <si>
    <t>['lean pork', 'pork fat', 'salt', 'parsley', 'granulated garlic', 'sage', 'black pepper', 'rosemary', 'marjoram', 'paprika', 'ginger', 'celery seed', 'white wine', 'pure maple syrup', 'applesauce', 'lemon juice']</t>
  </si>
  <si>
    <t>apple maple brined pork tenderloin</t>
  </si>
  <si>
    <t>['time-to-make', 'course', 'main-ingredient', 'preparation', 'occasion', 'main-dish', 'fruit', 'pork', 'barbecue', 'dinner-party', 'holiday-event', 'summer', 'dietary', 'seasonal', 'independence-day', 'apples', 'meat', 'pork-loins', 'equipment', 'grilling']</t>
  </si>
  <si>
    <t>[276.9, 12.0, 64.0, 199.0, 62.0, 14.0, 6.0]</t>
  </si>
  <si>
    <t>['stir water , cider , maple syrup and salt in large container or stockpot until the salt is dissolved', 'add the pork to the brine mixture', 'cover and refrigerate for at least 8 hours , but no longer than 12', 'heat coals of gas grill for direct heat', 'remove pork from brine mixture and rinse thoroughly under cool running water', 'pat dry', 'discard brine', 'sprinkle pork with rosemary , pepper , and garlic powder', 'cover and grill pork 4 to 6 inches from medium heat 20 to 25 minutes , turning occasionally , until pork has a slight blush of pink in center and reads 160f on a meat thermometer']</t>
  </si>
  <si>
    <t>this is great served with rice pilaf and fresh green beans.  for dessert i like to serve a huge slice of fresh peach pie topped with vanilla ice cream.  (talk about a great 4th of july feast--this is it).</t>
  </si>
  <si>
    <t>['cold water', 'apple cider', 'maple syrup', 'salt', 'pork tenderloin', 'fresh rosemary leaf', 'fresh coarse ground black pepper', 'garlic powder']</t>
  </si>
  <si>
    <t>apple maple glazed pork tenderloin</t>
  </si>
  <si>
    <t>['30-minutes-or-less', 'time-to-make', 'course', 'main-ingredient', 'cuisine', 'preparation', 'occasion', 'north-american', 'healthy', 'main-dish', 'fruit', 'pork', 'canadian', 'barbecue', 'easy', 'dinner-party', 'dietary', 'comfort-food', 'high-protein', 'high-in-something', 'apples', 'meat', 'pork-loins', 'brunch', 'taste-mood', 'to-go', 'equipment', 'grilling', 'presentation', 'served-hot']</t>
  </si>
  <si>
    <t>[314.7, 12.0, 92.0, 11.0, 62.0, 14.0, 9.0]</t>
  </si>
  <si>
    <t>['sprinkle salt and pepper on all sides of tenderloins', 'in a small saucepan , combine syrup , jelly and garlic', 'bring to a boil over high heat and boil gently until thickened and reduced to 1 / 2 cup ,', 'brush half of syrup mixture over tenderloins', 'grill , covered over medium coals 10 minutes , turning once', 'brush remaining syrup mixture over tenderloins', 'continue to grill 5 to 10', 'minutes or until instant read thermometer inserted in center of meat registers', '160 degrees , turning once', 'carve tenderloins crosswise into 1 / 4-inch thick slices']</t>
  </si>
  <si>
    <t>this is from another web site but is so awesome tasting that you will want to try it for sure!!! and its sooooo simple!!  if the glaze is prepared ahead of time it will thicken, just reheat it in the micro until it melts and then use it.  update:::made this again the other day and did marinate it.  i made the sauce, added the pork and popped in the fridge for 2 hours, took out the pork and put on the grill and microwaved the sauce, if you dont heat the sauce it will be way too sticky for the grill and believe me you will have a mess! i have also done this with some very thick (1 1/2 inch) cook out style pork chops and they were super too!</t>
  </si>
  <si>
    <t>['pork tenderloin', 'salt', 'fresh ground black pepper', 'maple syrup', 'apple jelly', 'garlic']</t>
  </si>
  <si>
    <t>apple maple jam</t>
  </si>
  <si>
    <t>['60-minutes-or-less', 'time-to-make', 'course', 'main-ingredient', 'cuisine', 'preparation', 'north-american', 'low-protein', 'healthy', 'jams-and-preserves', 'canning', 'condiments-etc', 'fruit', 'american', 'low-fat', 'dietary', 'low-sodium', 'low-cholesterol', 'low-saturated-fat', 'low-in-something', 'apples', 'technique', 'water-bath']</t>
  </si>
  <si>
    <t>[933.9, 1.0, 893.0, 0.0, 2.0, 0.0, 80.0]</t>
  </si>
  <si>
    <t>['in a large saucepan combine all the ingredients', 'bring slowly to a boil over medium high heat', 'stirring constantly bring heat up to high and rapidly bring mixture to gelling point', 'remove from heat', 'skim foam', 'ladle hot jam into hot jars leaving 1 / 4 inch head space', 'adjust caps and process 10 minutes in a boiling water bath canner', 'should make 8 half pints']</t>
  </si>
  <si>
    <t>from toast to basting grilled pork or chicken, boggles the mind!</t>
  </si>
  <si>
    <t>['apples', 'white sugar', 'cinnamon', 'allspice', 'nutmeg', 'ground cloves', 'pure maple syrup']</t>
  </si>
  <si>
    <t>apple marinated roast chicken with grilled apple rings</t>
  </si>
  <si>
    <t>['weeknight', 'time-to-make', 'course', 'main-ingredient', 'preparation', 'occasion', 'main-dish', 'fruit', 'poultry', 'oven', 'potluck', 'dinner-party', 'fall', 'holiday-event', 'kosher', 'chicken', 'dietary', 'hanukkah', 'seasonal', 'rosh-hashana', 'apples', 'meat', 'to-go', 'equipment']</t>
  </si>
  <si>
    <t>[1135.4, 103.0, 226.0, 39.0, 128.0, 86.0, 22.0]</t>
  </si>
  <si>
    <t>['to make the chicken: combine the apple juice concentrate , maple syrup , vinegar , oil , salt , cinnamon and pepper', 'put the chicken pieces in a large ziploc bag with the above combined ingredients', 'marinate this in the fridge for 4 hours , or even overnight , turning occasionally', 'heat the oven to 375 degrees f', 'remove the chicken from the marinade and put the pieces into a baking pan and roast for 1 to 1 1 / 2 hours', 'let it rest for a bit', 'meanwhile , while the chicken is roasting , pour the marinade into a pot and bring to a boil', 'reduce the heat and let simmer for about 5 minutes', 'in a small cup , stir together the cornstarch and water , and then stir it into the marinade', 'boil for about 1 minute until it thickens', 'to make the apple rings: stir together in a bowl the butter , maple syrup and cinnamon', 'add the apple rings and toss to coat', 'broil the apple rings about 4-6 inches from the heat for about 3 minutes each side , or , cook in a pan for about 2-3 minutes each side', 'serve the chicken with the sauce and the apples']</t>
  </si>
  <si>
    <t>this is one of our favorite rosh hashana dishes, i make it every fall and for our family it completely symbolizes autumn. you can bake the chicken as per the recipe, or you can also grill it over coals, it gives it a really special flavor.</t>
  </si>
  <si>
    <t>['frozen apple juice concentrate', 'maple syrup', 'cider vinegar', 'vegetable oil', 'salt', 'ground cinnamon', 'black pepper', 'chicken', 'cornstarch', 'water', 'margarine', 'granny smith apples']</t>
  </si>
  <si>
    <t>apple mint jelly  less sugar</t>
  </si>
  <si>
    <t>['60-minutes-or-less', 'time-to-make', 'course', 'main-ingredient', 'preparation', 'occasion', 'low-protein', 'healthy', 'jellies', 'canning', 'condiments-etc', 'fruit', 'easy', 'low-fat', 'vegetarian', 'stove-top', 'dietary', 'gifts', 'low-sodium', 'low-cholesterol', 'low-saturated-fat', 'healthy-2', 'low-in-something', 'apples', 'taste-mood', 'sweet', 'equipment', 'number-of-servings', 'technique']</t>
  </si>
  <si>
    <t>[468.8, 0.0, 452.0, 0.0, 0.0, 0.0, 40.0]</t>
  </si>
  <si>
    <t>['boil mint leaves in 1 / 2 cup water for 5 minutes and save liquid', 'add to apple juice to make 6 cups', 'mix pectin with 1 / 4 cup sugar and add to apple juice', 'bring to a rolling boil', 'stir in remaining sugar and bring to a rolling boil again and boil 1 minute', 'add mint flavoring to taste and green food coloring to tint', 'skim off foam if needed', 'pour into heat-resistant jars with lids and seal']</t>
  </si>
  <si>
    <t>this jelly is so good on lamb. very easy to make. my dh likes it on toast. cook time includes boiling the mint. also needed 8-- 1/2 pint jars lids and rings.</t>
  </si>
  <si>
    <t>['mint leaves', 'apple juice', 'sugar', 'sure-jell', 'green food coloring']</t>
  </si>
  <si>
    <t>apple no pie cake</t>
  </si>
  <si>
    <t>['60-minutes-or-less', 'time-to-make', 'course', 'main-ingredient', 'preparation', 'low-protein', 'healthy', 'pies-and-tarts', 'desserts', 'fruit', 'easy', 'cakes', 'pies', 'dietary', 'low-sodium', 'low-saturated-fat', 'inexpensive', 'low-in-something', 'apples']</t>
  </si>
  <si>
    <t>[412.3, 17.0, 245.0, 3.0, 7.0, 8.0, 25.0]</t>
  </si>
  <si>
    <t>['cut peeled apples into tiny pieces', 'beat eggs , then add all ingredients except apples', 'fold in apples', 'put in lightly greased pie plate', 'bake at 350f for 30mins', 'serve with ice cream , yogurt or cheese slices', 'grandma recommends granny smith apples !']</t>
  </si>
  <si>
    <t>a recipe sent to me from my grandmother that she highly recommends.  not sure what the title is supposed to mean - but that's what she calls it!  i would describe this as a light cake with tons of apple pieces in it, but in pie shape.  the apple pieces are chewier than i expected; not at all like apple pie.  this is a very sweet treat, so i prefer it with vanilla yogurt, instead of ice cream!</t>
  </si>
  <si>
    <t>['apples', 'eggs', 'white sugar', 'brown sugar', 'baking powder', 'flour', 'vegetable oil', 'vanilla', 'nutmeg']</t>
  </si>
  <si>
    <t>apple nut cinnamon bundt cake with brown sugar glaze</t>
  </si>
  <si>
    <t>['time-to-make', 'course', 'main-ingredient', 'preparation', 'occasion', 'desserts', 'eggs-dairy', 'fruit', 'oven', 'easy', 'beginner-cook', 'dinner-party', 'holiday-event', 'cakes', 'stove-top', 'dietary', 'christmas', 'low-sodium', 'low-in-something', 'apples', 'taste-mood', 'sweet', 'equipment', '4-hours-or-less']</t>
  </si>
  <si>
    <t>[734.4, 68.0, 209.0, 8.0, 14.0, 47.0, 26.0]</t>
  </si>
  <si>
    <t>['set oven to 325 degrees', 'grease and flour a 12-cup bundt pan', 'in a bowl using an electric mixer beat the oil with white and brown sugar until well blended', 'add in eggs and vanilla', 'beat until well combined', 'in a small bowl combine the flour with baking soda , cinnamon and nutmeg', 'add to the sugar mixture', 'mix until combined', 'fold in the apples and nuts', 'transfer to the bundt pan and bake for about 1 hour and 30 minutes , or until the cake tests done', 'cool in pan for 20 minutes , then remove to wire rack', 'to make glaze: in a heavy saucepan combine butter , brown sugar , white sugar and whipping cream', 'bring to a boil and simmer over medium heat stirring or whisking constantly for 1 minute', 'stir in the vanilla', 'drizzle the warm glaze over the cake']</t>
  </si>
  <si>
    <t>super moist and absolutely delicious! this cake can also be baked in a 10-inch tube pan.</t>
  </si>
  <si>
    <t>['vegetable oil', 'sugar', 'brown sugar', 'eggs', 'vanilla', 'flour', 'baking soda', 'cinnamon', 'nutmeg', 'apples', 'walnuts', 'butter', 'light brown sugar', 'white sugar', 'whipping cream']</t>
  </si>
  <si>
    <t>apple nut loaf bread</t>
  </si>
  <si>
    <t>['weeknight', 'time-to-make', 'course', 'main-ingredient', 'preparation', 'breads', 'fruit', 'dietary', 'quick-breads', 'apples', 'number-of-servings', '4-hours-or-less']</t>
  </si>
  <si>
    <t>[3346.0, 250.0, 872.0, 126.0, 103.0, 130.0, 143.0]</t>
  </si>
  <si>
    <t>['set oven to 350 degrees', 'set oven rack to second-lowest position', 'grease two loaf pans , or 7 mini loaf pans', 'sift together flour , baking soda , cinnamon and salt', 'set aside', 'combine sugar , eggs , oil , sour cream and vanilla', 'beat well', 'blend into flour mixture', 'fold in apples and nuts', 'pour into prepared pans', 'bake 1 hour or until loaves test done', 'bake less time for mini loaves']</t>
  </si>
  <si>
    <t>a wonderful apple bread that bakes out great, these freeze very well ;-)</t>
  </si>
  <si>
    <t>['flour', 'baking soda', 'salt', 'cinnamon', 'sugar', 'eggs', 'vegetable oil', 'sour cream', 'vanilla', 'apples', 'nuts']</t>
  </si>
  <si>
    <t>apple nut muffins with streusel topping</t>
  </si>
  <si>
    <t>[278.4, 18.0, 100.0, 8.0, 8.0, 22.0, 13.0]</t>
  </si>
  <si>
    <t>['preheat oven to 375 f', 'grease a 12-cup muffin tin and set aside', 'into a large bowl , sift together the flour , baking powder , baking soda , salt , cinnamon , and nutmeg', 'in another bowl whisk together the eggs , buttermilk , and melted butter', 'add the sugar and whisk to combine', 'add ot the dry ingredients and mix until just combined', 'fold in the apples and walnuts', 'divide the batter among the muffin tin cups , filling each about 2 / 3 full', 'to make the streusel topping , in a small bowl combine all the ingredients and stir until well combined and crumble', 'sprinkle about 1 tablespoon of the crumb mixture over the top of each muffin', 'bake until a tester inserted into a muffin comes out clean , about 25 minutes', 'remove from the oven and let sit in the muffin tin for 10 minutes', 'turn out onto a wire rack and let cool slightly before serving']</t>
  </si>
  <si>
    <t>from emeril lagasse, 2002! i watched emeril make these on his show and thought they looked very good. they are delicious!! they are not like most of his recipes that are complicated! very each to put together.</t>
  </si>
  <si>
    <t>['all-purpose flour', 'baking powder', 'baking soda', 'salt', 'ground cinnamon', 'ground nutmeg', 'eggs', 'buttermilk', 'butter', 'light brown sugar', 'sweet apple', 'walnuts']</t>
  </si>
  <si>
    <t>apple nutmeg conserve</t>
  </si>
  <si>
    <t>['60-minutes-or-less', 'time-to-make', 'course', 'main-ingredient', 'preparation', 'low-protein', 'healthy', 'jams-and-preserves', 'appetizers', 'canning', 'condiments-etc', 'fruit', 'easy', 'low-fat', 'dietary', 'low-sodium', 'low-cholesterol', 'low-saturated-fat', 'low-in-something', 'apples', 'number-of-servings', 'technique']</t>
  </si>
  <si>
    <t>[601.4, 0.0, 569.0, 0.0, 1.0, 0.0, 52.0]</t>
  </si>
  <si>
    <t>['in a 6 or 8-quart kettle combine apples , water and lemon juice', 'bring to a boil', 'reduce heat , cover and simmer 10 minutes', 'stir in pectin', 'return to a full boil , stirring constantly', 'stir in sugar and raisins', 'return to full boil', 'boil hard for 1 minute , stirring constantly', 'remove from heat and stir in ground nutmeg', 'ladle into hot , sterile jars', 'clean rim and adjust lids', 'process in boiling water bath 5 minutes', 'cool on wire rack']</t>
  </si>
  <si>
    <t>from bh&amp;g canning.  this would be great with a cheese &amp; cracker tray or as a go-along with pork.</t>
  </si>
  <si>
    <t>['apples', 'water', 'lemon juice', 'powdered fruit pectin', 'sugar', 'light raisins', 'ground nutmeg']</t>
  </si>
  <si>
    <t>apple oat coffee cake</t>
  </si>
  <si>
    <t>['60-minutes-or-less', 'time-to-make', 'course', 'main-ingredient', 'preparation', 'occasion', 'breads', 'lunch', 'fruit', 'oven', 'heirloom-historical', 'holiday-event', 'kid-friendly', 'kosher', 'picnic', 'coffee-cakes', 'grains', 'dietary', 'gifts', 'apples', 'pasta-rice-and-grains', 'to-go', 'equipment']</t>
  </si>
  <si>
    <t>[235.2, 6.0, 81.0, 10.0, 11.0, 3.0, 15.0]</t>
  </si>
  <si>
    <t>['heat oven to 350f degrees', 'grease square pan , 9 9 2 inches', 'prepare oat streusel', 'set aside', 'beat remaining ingredients except apples in large bowl with electric mixer on low speed 30 seconds , scraping bowl frequently', 'beat on medium speed 2 minutes , scraping bowl occasionally', 'stir in apples', 'spread half of the batter in pan', 'sprinkle with half of the streusel', 'top with remaining batter', 'sprinkle with remaining streusel', 'bake 40 to 45 minutes or until toothpick inserted in center comes out clean', 'serve warm', 'garnish with apple slices', 'oat streusel-----------------------', 'cut margarine into oats , flour and brown sugar , using pastry blender or fork , until crumbly', 'stir in nuts']</t>
  </si>
  <si>
    <t>i like to have this for breakfast.</t>
  </si>
  <si>
    <t>['all-purpose flour', 'whole wheat flour', 'sugar', 'margarine', 'skim milk', 'baking powder', 'ground cinnamon', 'salt', 'ground nutmeg', 'ground allspice', 'egg whites', 'apples', 'apple', 'firm margarine', 'quick-cooking oats', 'brown sugar', 'nuts']</t>
  </si>
  <si>
    <t>apple oat snack squares</t>
  </si>
  <si>
    <t>['60-minutes-or-less', 'time-to-make', 'course', 'main-ingredient', 'preparation', 'for-large-groups', 'desserts', 'lunch', 'snacks', 'fruit', 'easy', 'cookies-and-brownies', 'bar-cookies', 'dietary', 'egg-free', 'free-of-something', 'apples', 'number-of-servings', '3-steps-or-less']</t>
  </si>
  <si>
    <t>[275.1, 16.0, 73.0, 14.0, 8.0, 25.0, 14.0]</t>
  </si>
  <si>
    <t>['stir together first 4 ingredients in a medium bowl', 'cut in butter with a pastry blender until crumbly', 'stir in milk just until dry ingredients are moistened', 'fold in fruit filling , and spoon into a lightly greased 13 x 9 inch pan', 'sprinkle with 2 tablespoons brown sugar', 'bake at 350 degrees for 40 minutes or until golden', 'cool on a wire rack , and cut into squares', 'makes about 16 servings depending on how you cut them']</t>
  </si>
  <si>
    <t>this one sounds so quick and easy.  haven't tried it yet though.  it was shared on a recipes e-list several years ago.</t>
  </si>
  <si>
    <t>['buttermilk biscuit mix', 'quick-cooking oats', 'light brown sugar', 'ground cinnamon', 'butter', 'milk', 'apple pie filling']</t>
  </si>
  <si>
    <t>['60-minutes-or-less', 'time-to-make', 'course', 'main-ingredient', 'preparation', 'desserts', 'fruit', 'oven', 'cookies-and-brownies', 'dietary', 'low-cholesterol', 'healthy-2', 'low-in-something', 'apples', 'equipment', 'number-of-servings']</t>
  </si>
  <si>
    <t>[106.9, 6.0, 38.0, 2.0, 3.0, 3.0, 5.0]</t>
  </si>
  <si>
    <t>['preheat oven to 375f in a medium bowl , combine oats , all-purpose flour , whole wheat flour , brown sugar , baking powder , baking soda , salt and cinnamon', 'stir to combine', 'stir in raisins and apples', 'in a large bowl , combine egg , honey , oil and milk', 'stir in dry ingredients', 'mix to form a smooth batter', 'drop batter onto ungreased baking sheets , using a rounded teaspoon of dough for each cookies , leaving 2 inches between', 'dip fingers into water', 'press dough down to about 1 1 / 2-inch diameter bake for 10-12 minutes , or until lightly golden remove sheet from oven', 'transfer cookies to cooling rack']</t>
  </si>
  <si>
    <t>these are wonderful and easy to make cookies. from my great american home baking collection.</t>
  </si>
  <si>
    <t>['quick-cooking rolled oats', 'all-purpose flour', 'whole wheat flour', 'brown sugar', 'baking powder', 'baking soda', 'salt', 'cinnamon', 'raisins', 'apple', 'egg', 'honey', 'vegetable oil', 'milk']</t>
  </si>
  <si>
    <t>apple oatmeal crisp</t>
  </si>
  <si>
    <t>['weeknight', 'time-to-make', 'course', 'main-ingredient', 'cuisine', 'preparation', 'occasion', 'north-american', 'low-protein', 'cobblers-and-crisps', 'desserts', 'fruit', 'american', 'oven', 'heirloom-historical', 'holiday-event', 'kid-friendly', 'dietary', 'low-sodium', 'comfort-food', 'low-in-something', 'apples', 'taste-mood', 'equipment', '4-hours-or-less']</t>
  </si>
  <si>
    <t>[700.1, 49.0, 224.0, 0.0, 13.0, 98.0, 33.0]</t>
  </si>
  <si>
    <t>['to prepare topping , mix oats and flour in medium mixing bowl', 'stir in brown sugar', 'cut in butter with pastry blender or finger', 'set aside', 'to prepare apples , peel , core and slice apples and place in shallow , 2-quart ovenproof dish', 'sprinkle lemon zest over apples and then sugar , amount depending upon tartness of apples', 'sprinkle prepared topping over apples , covering them completely', 'bake at 350 degrees until topping is golden and apples are tender when pierced with', 'if topping browns before apples are tender , cover with aluminum foil and lower temperature to 325 degrees', 'bake until apples are tender', 'serve hot or at room temperature with sweetened whipped cream or vanilla ice cream']</t>
  </si>
  <si>
    <t>this is delicious!! i use vanilla ice cream to top this one! ; )</t>
  </si>
  <si>
    <t>['quick-cooking rolled oats', 'unbleached flour', 'light brown sugar', 'unsalted butter', 'apples', 'lemons, zest of', 'sugar', 'whipped cream', 'frozen yogurt']</t>
  </si>
  <si>
    <t>apple orange blend juice</t>
  </si>
  <si>
    <t>['15-minutes-or-less', 'time-to-make', 'course', 'main-ingredient', 'preparation', 'for-1-or-2', 'low-protein', 'healthy', '5-ingredients-or-less', 'beverages', 'fruit', 'easy', 'beginner-cook', 'low-fat', 'dietary', 'low-sodium', 'low-cholesterol', 'low-saturated-fat', 'low-calorie', 'healthy-2', 'low-in-something', 'citrus', 'lemon', 'oranges', 'pears', 'number-of-servings']</t>
  </si>
  <si>
    <t>[415.2, 1.0, 312.0, 0.0, 7.0, 0.0, 36.0]</t>
  </si>
  <si>
    <t>['wash apples , pear and lemon', 'core apples and pear', 'discard cores', 'peel orange', 'discard peel', 'cut lemon , leaving peel on', 'turn juicer on and put fruit through the juicer chute']</t>
  </si>
  <si>
    <t>fresh apple, orange, pear and lemon prepared in your juicer. the lemon cuts the sweetness of the juice.</t>
  </si>
  <si>
    <t>['apples', 'pear', 'orange', 'lemon']</t>
  </si>
  <si>
    <t>apple orange cranberry sauce</t>
  </si>
  <si>
    <t>['60-minutes-or-less', 'time-to-make', 'course', 'main-ingredient', 'cuisine', 'preparation', 'occasion', 'north-american', 'low-protein', 'healthy', 'side-dishes', 'fruit', 'heirloom-historical', 'holiday-event', 'low-fat', 'dietary', 'low-sodium', 'low-cholesterol', 'low-saturated-fat', 'low-calorie', 'healthy-2', 'low-in-something', 'apples']</t>
  </si>
  <si>
    <t>[353.1, 0.0, 327.0, 0.0, 1.0, 0.0, 30.0]</t>
  </si>
  <si>
    <t>['squeeze the juice from the orange and set the juice aside', 'remove and discard the membrane from inside the orange rind and cut the rind into small dice', 'in a small saucepan over high heat , combine the rind and the water and bring to a boil', 'cook for 10 minutes , then drain and set aside', 'peel , core and quarter the apple', 'cut into 1 / 2-inch dice and place in a saucepan', 'sort the cranberries , discarding any soft ones', 'add to the apples along with the orange juice , orange rind , sugar , cinnamon and cloves', 'bring to a boil over high heat , reduce the heat to low and cover the pan partially', 'simmer gently , stirring occasionally , until the sauce thickens , the apple is tender and the cranberries have burst , 10 to 15 minutes', 'transfer the cranberry sauce to a heatproof bowl and let cool for 1 hour before serving', 'or cover and refrigerate', 'bring to room temperature before serving', 'transfer the cranberry sauce to a sauce boat and pass at the table']</t>
  </si>
  <si>
    <t>a williams-sonoma favorite!! a little bit of extra work, but very yummy!</t>
  </si>
  <si>
    <t>['orange', 'water', 'tart apple', 'fresh cranberries', 'sugar', 'ground cinnamon', 'ground cloves']</t>
  </si>
  <si>
    <t>apple orange glazed chicken for two</t>
  </si>
  <si>
    <t>['30-minutes-or-less', 'time-to-make', 'course', 'main-ingredient', 'preparation', 'for-1-or-2', 'main-dish', 'poultry', 'easy', 'chicken', 'inexpensive', 'meat', 'number-of-servings']</t>
  </si>
  <si>
    <t>[235.3, 11.0, 35.0, 50.0, 57.0, 20.0, 4.0]</t>
  </si>
  <si>
    <t>['salt and pepper chicken breasts', 'melt butter in an 8-inch skillet or 3-qt', 'saucepan over medium heat', 'cook chicken in butter about 5 minutes , then add red wine vinegar', 'cook another 10 minutes , turning once , or until juice of chicken is no longer pink when center of thickest piece is cut', 'while chicken is cooking , mix cornstarch and mustard in a small bowl', 'stir in remaining ingredients', 'place chicken on serving plate', 'cover to keep warm', 'to make the glaze , pour orange mixture into skillet', 'heat to boiling over medium heat , stirring constantly', 'boil about 1 minute , stirring constantly , until glaze is thickened', 'pour over chicken']</t>
  </si>
  <si>
    <t>adapted from betty crocker's cooking for two (2002).  quick, easy recipe.  the original recipe only called for sauteing the chicken in butter, so i added a few ingredients to customize it and make the chicken more flavorful.  goes great with steamed green beans and rice. note:  can substitute orange marmalade or other jams for the apple-butter.</t>
  </si>
  <si>
    <t>['butter', 'salt', 'pepper', 'red wine vinegar', 'boneless skinless chicken breast halves', 'cornstarch', 'ground mustard', 'orange juice', 'apple butter', 'soy sauce']</t>
  </si>
  <si>
    <t>['30-minutes-or-less', 'time-to-make', 'course', 'main-ingredient', 'preparation', 'occasion', 'pancakes-and-waffles', 'breakfast', 'eggs-dairy', 'fruit', 'comfort-food', 'apples', 'brunch', 'taste-mood']</t>
  </si>
  <si>
    <t>[158.6, 11.0, 28.0, 11.0, 12.0, 17.0, 5.0]</t>
  </si>
  <si>
    <t>['preheat oven to 425', 'beat eggs vigorously 30 seconds', 'stir in flour , milk , mix to blend well but do not over mix', 'divide butter into 6 muffin tins , place in oven until melted', 'place 1 tsp brown sugar in each muffin tin', 'divide apple among muffins', 'pour batter equally on top of apples', 'bake for 10-15 minutes or until top is golden brown']</t>
  </si>
  <si>
    <t>yummy healthy breakfast</t>
  </si>
  <si>
    <t>['eggs', 'flour', 'skim milk', 'salt', 'butter', 'brown sugar', 'apple']</t>
  </si>
  <si>
    <t>apple peanut salad with tuna</t>
  </si>
  <si>
    <t>['15-minutes-or-less', 'time-to-make', 'course', 'main-ingredient', 'preparation', 'occasion', 'for-1-or-2', 'healthy', 'appetizers', 'salads', 'fruit', 'seafood', 'easy', 'no-cook', 'beginner-cook', 'kosher', 'fish', 'dietary', 'low-cholesterol', 'low-saturated-fat', 'low-carb', 'tuna', 'healthy-2', 'low-in-something', 'apples', 'saltwater-fish', 'brunch', 'number-of-servings', 'presentation', 'served-cold', 'technique']</t>
  </si>
  <si>
    <t>[454.5, 32.0, 42.0, 30.0, 96.0, 15.0, 6.0]</t>
  </si>
  <si>
    <t>['arrange lettuce leaves on 2 salad plates , covering each plate', 'with an apple corer or small , sharp knife , core the apple and cut it into quarters', 'then cut each quarter into thin slices and arrange 1 / 2 of them on each plate', 'sprinkle 1 / 2 of the celery on each plate', 'sprinkle 1 / 2 of the tuna and 1 / 2 of the peanuts on each plate', 'in a small bowl , stir together mayonnaise and enough apple juice to make a thin salad dressing', 'drizzle the dressing over each salad']</t>
  </si>
  <si>
    <t>really strange flavor combo that's pretty good.</t>
  </si>
  <si>
    <t>['lettuce leaf', 'apple', 'celery', 'starkist tuna', 'peanuts', 'mayonnaise', 'apple juice']</t>
  </si>
  <si>
    <t>apple pear coffee cake</t>
  </si>
  <si>
    <t>['time-to-make', 'course', 'main-ingredient', 'preparation', 'occasion', 'for-large-groups', 'breakfast', 'fruit', 'oven', 'holiday-event', 'gifts', 'christmas', 'apples', 'pears', 'brunch', 'equipment', 'number-of-servings', '4-hours-or-less', 'from-scratch']</t>
  </si>
  <si>
    <t>[312.7, 21.0, 120.0, 11.0, 6.0, 35.0, 14.0]</t>
  </si>
  <si>
    <t>['cream the butter', 'gradually add sugar , beating well at medium speed of an electric mixer', 'add eggs , one at a time , beating well after each addition', 'combine the flour , baking powder , baking soda , and salt', 'add to the creamed mixture alternately with the sour cream , beginning and ending with the flour mixture', 'mix after each addition', 'fold in apple and pear', 'stir in vanilla', 'spread the batter in a greased 13 x 9 x 2 inch baking pan', 'combine 1 cup brown sugar , pecans , 2 tbsp butter , and cinnamon', 'sprinkle evenly over the batter', 'bake at 350 degrees for 45 to 50 minutes or until a wooden pick inserted in the center comes out clean']</t>
  </si>
  <si>
    <t>great for brunch or for christmas morning!</t>
  </si>
  <si>
    <t>['butter', 'sugar', 'eggs', 'all-purpose flour', 'baking powder', 'baking soda', 'salt', 'sour cream', 'cooking apples', 'pear', 'vanilla extract', 'brown sugar', 'pecans', 'ground cinnamon']</t>
  </si>
  <si>
    <t>apple pear crumble pie</t>
  </si>
  <si>
    <t>['60-minutes-or-less', 'time-to-make', 'course', 'preparation', 'pies-and-tarts', 'desserts', 'easy', 'pies']</t>
  </si>
  <si>
    <t>[252.6, 22.0, 65.0, 6.0, 4.0, 34.0, 9.0]</t>
  </si>
  <si>
    <t>['preheat the oven to 375f', 'prepare a crumb mixture by combining vanilla wafer crumbs , brown sugar , and butter , and mixing well', 'place pie crust on cookie sheet', 'spread cream cheese across bottom of the crust-- watch out because the dough could tear a bit , so take your time', 'cover cream cheese with half of the crumb mixture', 'combine fruit , sugar , flour , and cinnamon in a large bowl and toss to mix well', 'spread fruit mixture into the pie and cover with the remaining crumb mixture', 'bake for 35 minutes , when fruit is tender and crust is lightly browned', 'if necessary , you can cover loosely with foil to prevent crust from getting too well done after 25 minutes']</t>
  </si>
  <si>
    <t>i found this easy, delicious dessert in kraft food &amp; family magazine when searching for something to take to a thanksgiving-themed potluck dinner.  everyone raved about it, and there was a lot of happiness that i had been out of pumpkin at the time, forcing me to look for something else!  you can change the amount of fruit you add depending on the size of the fruit and the size of your crust- the original called for 2 apples, but i could only get 1 in my crust.</t>
  </si>
  <si>
    <t>['vanilla wafer', 'brown sugar', 'butter', 'pie crust', 'cream cheese', 'baking apple', 'pear', 'sugar', 'flour', 'ground cinnamon']</t>
  </si>
  <si>
    <t>apple pear salad with lemon poppy seed dressing</t>
  </si>
  <si>
    <t>['15-minutes-or-less', 'time-to-make', 'course', 'main-ingredient', 'preparation', 'salads', 'fruit', 'vegetables', 'easy', 'no-cook', 'dietary', 'apples', 'pears', 'greens', 'lettuces', 'technique']</t>
  </si>
  <si>
    <t>[613.9, 67.0, 133.0, 17.0, 25.0, 53.0, 16.0]</t>
  </si>
  <si>
    <t>['toss together first 6 ingredients in a large bowl', 'toss with lemon poppyseed dressing', 'divide to individual chilled salad plates to serve', 'lemon poppyseed dressing:', 'process 2 / 3 cup light olive oil and remaining ingredients in a blender until smooth', 'store in an airtight container in the refrigerator up to 1 week', 'serve at room temperature']</t>
  </si>
  <si>
    <t>start your meal out right or serve as  light alternative to lunch.  adapted from the march 2007 edition of southern living magazine.</t>
  </si>
  <si>
    <t>['romaine lettuce', 'swiss cheese', 'roasted cashews', 'dried sweetened cranberries', 'apple', 'pear', 'light olive oil', 'sugar', 'fresh lemon juice', 'poppy seeds', 'onions', 'dijon mustard', 'salt']</t>
  </si>
  <si>
    <t>apple pecan bran muffins</t>
  </si>
  <si>
    <t>['60-minutes-or-less', 'time-to-make', 'course', 'main-ingredient', 'preparation', 'breads', 'fruit', 'oven', 'vegetarian', 'muffins', 'nuts', 'grains', 'dietary', 'quick-breads', 'apples', 'pasta-rice-and-grains', 'equipment']</t>
  </si>
  <si>
    <t>[172.5, 11.0, 32.0, 8.0, 10.0, 4.0, 8.0]</t>
  </si>
  <si>
    <t>['preheat oven to 400f and grease or line a 12-cup muffin tin', 'in a large bowl , beat together the eggs , oil , buttermilk / yogurt , molasses , and honey', 'stir in the wheat bran', 'in medium bowl , mix together the pastry flour , oats , baking powder , baking soda , cinnamon , ginger , and nutmeg', 'stir the flour mixture into the bran mixture , being careful not to overmix', 'fold in the apple and pecans', 'spoon the batter into muffin tin and bake 20 to 25 minutes , or until toothpick inserted into the center of a muffin comes out clean']</t>
  </si>
  <si>
    <t>healthy, high-fiber bran muffins with a twist from the normal raisins. from the smart baking cookbook, by jane kinderlehrer.</t>
  </si>
  <si>
    <t>['eggs', 'canola oil', 'buttermilk', 'molasses', 'honey', 'wheat bran', 'whole wheat pastry flour', 'rolled oats', 'baking powder', 'baking soda', 'cinnamon', 'ginger', 'nutmeg', 'apple', 'pecans']</t>
  </si>
  <si>
    <t>apple pecan crisp  crock pot</t>
  </si>
  <si>
    <t>['time-to-make', 'course', 'main-ingredient', 'preparation', 'low-protein', 'cobblers-and-crisps', 'desserts', 'fruit', 'easy', 'crock-pot-slow-cooker', 'dietary', 'low-sodium', 'low-in-something', 'apples', 'equipment', '4-hours-or-less']</t>
  </si>
  <si>
    <t>[354.2, 29.0, 129.0, 6.0, 5.0, 39.0, 15.0]</t>
  </si>
  <si>
    <t>['place apples in a lightly greased 6-quart slow cooker', 'drizzle with lemon juice , and toss to coat', 'combine flour and next 3 ingredients in a medium bowl', 'cut butter into flour mixture with a pastry blender or two forks until mixture resembles coarse meal', 'sprinkle half of the mixture over apples , making sure that each slice is coated , then top with the remaining topping', 'cover and cook on high 1-1 / 2 - 2 hours or until apples are tender', 'let sit for 15 - 30 minutes to cool slightly', 'sprinkle with pecans', 'serve warm with ice cream']</t>
  </si>
  <si>
    <t>this recipe totally blew me away on how good it was.  everything can be made up ahead of time and put into the crock pot just before cooking.  the trouble was keeping the fingers out of the pot while it was cooking.  this is perfect for family or casual settings</t>
  </si>
  <si>
    <t>['granny smith apples', 'lemon juice', 'flour', 'dark brown sugar', 'cinnamon', 'salt', 'butter', 'pecans', 'vanilla ice cream']</t>
  </si>
  <si>
    <t>['30-minutes-or-less', 'time-to-make', 'course', 'main-ingredient', 'preparation', 'pancakes-and-waffles', 'breakfast', 'fruit', 'easy', 'nuts', 'stove-top', 'dietary', 'oamc-freezer-make-ahead', 'apples', 'equipment', 'number-of-servings']</t>
  </si>
  <si>
    <t>[347.3, 25.0, 32.0, 23.0, 18.0, 41.0, 13.0]</t>
  </si>
  <si>
    <t>['mix dry ingredients together thoroughly', 'add lemon juice to cream and let sit for 2 minutes', 'while cream sits , beat eggs into the milk', 'combine with cream and vanilla', 'toss apples , raisins , pecans , and lemon zest with the dry mix', 'preheat lightly-greased griddle medium to medium-high', 'pour liquid mix into dry mix and stir together well to make a thick but fluid batter', 'do not overmix or pancakes will not be as light', 'ladle batter onto griddle to make pancakes about 4 inches in diameter', 'turn when bubbles appear all over the pancake', 'cook until done in the middle adjusting heat if necessary to avoid burning', 'continue , greasing griddle as necessary , until all pancakes are cooked', 'batter may thicken as it stands', 'it may be necessary to thin it with a little additional milk if it gets so thick that the pancakes dont cook properly in the center', 'leftovers can be reheated in the microwave or toaster oven', 'do not use regular toaster because of the fruit', 'leftovers can be eaten cold for breakfast or snacks', 'leftovers can be frozen flat on a baking sheet lined with waxed paper then loaded into freezer bags to use as needed']</t>
  </si>
  <si>
    <t>apples, raisins, pecans, and just a hint of lemon â€“ what could taste better with a steaming cup of fresh coffee? these light, fruity pancakes taste so good no one will realize how healthy they are. freeze the extras to reheat in the microwave and youâ€™ll have a hot, delicious breakfast a lot faster than waiting in line at the drive-thru. or hand them to the kids cold for an on-the-go, in-the-car start when time is short.</t>
  </si>
  <si>
    <t>['all-purpose flour', 'oatmeal', 'baking powder', 'baking soda', 'salt', 'milk', 'vanilla', 'fresh lemon juice', 'heavy cream', 'eggs', 'apples', 'golden raisin', 'pecans', 'lemon zest']</t>
  </si>
  <si>
    <t>apple pecan slaw</t>
  </si>
  <si>
    <t>['15-minutes-or-less', 'time-to-make', 'course', 'main-ingredient', 'cuisine', 'preparation', 'occasion', 'north-american', 'salads', 'eggs-dairy', 'fruit', 'vegetables', 'american', 'southern-united-states', 'easy', 'no-cook', 'potluck', 'picnic', 'vegetarian', 'nuts', 'dietary', 'inexpensive', 'apples', 'citrus', 'lemon', 'taste-mood', 'to-go', '3-steps-or-less', 'technique']</t>
  </si>
  <si>
    <t>[125.7, 8.0, 59.0, 1.0, 4.0, 2.0, 6.0]</t>
  </si>
  <si>
    <t>['in a large bowl toss together the cabbage , apples , raisins , pecans and onions', 'in a small bowl whisk together the remaining ingredients', 'pour dressing over the cabbage mixture , toss and serve']</t>
  </si>
  <si>
    <t>here's a slaw that's a change of taste!</t>
  </si>
  <si>
    <t>['cabbage', 'sweet apple', 'tart apple', 'pecans', 'golden raisin', 'green onions', 'low-fat mayonnaise', '1% fat buttermilk', 'fresh lemon juice', 'honey', 'pepper']</t>
  </si>
  <si>
    <t>apple pie in a scoop ice cream</t>
  </si>
  <si>
    <t>['30-minutes-or-less', 'time-to-make', 'course', 'preparation', 'low-protein', 'desserts', 'frozen-desserts', 'dietary', 'low-sodium', 'low-in-something']</t>
  </si>
  <si>
    <t>[1502.1, 157.0, 340.0, 14.0, 40.0, 309.0, 42.0]</t>
  </si>
  <si>
    <t>['in large saucepan , combine sugar and flour', 'stir in milk', 'cook and stir until slightly thickened and bubbly', 'stir about 1 cup of the hot mixture into eggs', 'return egg mixture to saucepan', 'cook and stir 2 minutes or more', 'cover and chill', 'stir in whipping cream , pie filling , vanilla and cinnamon', "freeze ina 4- or 5-quart ice-cream freezer according to manufacturer's directions"]</t>
  </si>
  <si>
    <t>i got this out of a parents magazine years ago.  it it wonderful - the recipe says it tastes like apple pie, but i am not an apple pie lover and love this ice cream.  _x000D_
prep time does not include chilling or freezing.</t>
  </si>
  <si>
    <t>['sugar', 'all-purpose flour', 'milk', 'eggs', 'whipping cream', 'apple pie filling', 'vanilla', 'ground cinnamon']</t>
  </si>
  <si>
    <t>apple pineapple dump cake</t>
  </si>
  <si>
    <t>['weeknight', 'time-to-make', 'course', 'main-ingredient', 'preparation', 'low-protein', 'breads', 'desserts', 'fruit', 'easy', 'cakes', 'coffee-cakes', 'dietary', 'low-in-something', 'apples', '3-steps-or-less', '4-hours-or-less']</t>
  </si>
  <si>
    <t>[416.5, 31.0, 138.0, 17.0, 4.0, 52.0, 19.0]</t>
  </si>
  <si>
    <t>['dump in order , the following ingredients into a greased 9x12 cake pan: apple pie filling , crushed pineapple , yellow cake mix , melted butter', "spread evenly over the mixture coconut and nuts to your little heart's desire", 'bake 350 degrees for one hour']</t>
  </si>
  <si>
    <t>had this at a chum's house in college, and i haven't tasted anything better since. so easy, so yummy!</t>
  </si>
  <si>
    <t>['apple pie filling', 'crushed pineapple', 'duncan hines yellow cake mix', 'butter', 'coconut flakes', 'pecan pieces']</t>
  </si>
  <si>
    <t>apple potato soup</t>
  </si>
  <si>
    <t>['time-to-make', 'course', 'main-ingredient', 'cuisine', 'preparation', 'occasion', 'north-american', 'soups-stews', 'fruit', 'potatoes', 'vegetables', 'american', 'holiday-event', 'vegetarian', 'dietary', 'thanksgiving', 'apples', '4-hours-or-less']</t>
  </si>
  <si>
    <t>[359.4, 24.0, 86.0, 33.0, 13.0, 22.0, 16.0]</t>
  </si>
  <si>
    <t>['saute onion in hot oil over medium-low heat in a soup pot or dutch oven 10 minutes or until soft and translucent', 'add celery and leek and saute 5 minutes', 'add garlic and saute 2 minutes', 'stir in apples and next 8 ingredients', 'bring to a boil , reduce heat and simmer , uncovered , 45 minutes', 'meanwhile , preheat oven to 350 and thinly slice apple for apple rings using a mandoline if possible', 'lightly coat a baking sheet with cooking spray , and place apple slices in a single layer on sheet', 'sprinkle with sugar and bake about 15 minutes', 'sprinkle evenly with salt , if desired', 'remove soup from heat and let cool slightly', 'process with an immersion blender , or place soup in a food processor or blender and process in batches until smooth', 'return to pot', 'stir in milk or half-and-half and next 2 ingredients', 'cook over low heat , stirring occasionally , until hot', 'top with oven-baked apple slices , bacon and chives']</t>
  </si>
  <si>
    <t>this soup has a wonderful combination of apples, bacon (i use a bacon substitute) and leeks.  not too sweet, with a nice "bite."  sweet-tart apples and smokey bacon play off one another nicely.  good fall soup, or thanksgiving side dish which was when i made it.  i could not find celery root so i added a few more stalks of celery.  can be made a day ahead, refrigerated and reheated for the next day.  leftover apple rings make a great snack.  from a 2006 issue of cottage living, a sara foster recipe.</t>
  </si>
  <si>
    <t>['red onion', 'olive oil', 'celery ribs', 'leeks', 'garlic cloves', 'tart apples', 'russet potatoes', 'celery root', 'vegetable broth', 'apple juice', 'fresh ginger', 'salt', 'pepper', 'milk', 'fresh chives', 'fresh thyme', 'apple', 'sugar', 'bacon']</t>
  </si>
  <si>
    <t>apple praline bubble bread</t>
  </si>
  <si>
    <t>['60-minutes-or-less', 'time-to-make', 'course', 'main-ingredient', 'preparation', 'occasion', 'breakfast', 'fruit', 'easy', 'dietary', 'apples', 'brunch']</t>
  </si>
  <si>
    <t>[378.4, 28.0, 82.0, 37.0, 10.0, 30.0, 16.0]</t>
  </si>
  <si>
    <t>['heat oven to 375f spray with cooking spray or grease with shortening a 12-cup fluted tube cake pan', 'in small microwavable bowl , microwave butter on high about 30 seconds or until melted', 'stir in brown sugar', 'spread mixture evenly in pan', 'sprinkle with half of the pecans', 'in small bowl , mix sugar and cinnamon', 'roll biscuit quarters in sugar mixture until evenly coated', 'place half of the coated biscuit quarters in pan', 'sprinkle remaining pecans and apple on top of biscuit quarters', 'arrange remaining coated biscuit quarters on top', 'bake 35 to 38 minutes or until golden brown', 'carefully turn pan upside down onto serving platter', 'let stand 1 minute before removing pan', 'cool slightly', 'to serve , pull apart or slice']</t>
  </si>
  <si>
    <t>another pillsbury favorite...serve this up for a quick and tasty  brunch anytime! use convenient refrigerated biscuits to make a tempting cinnamon and apple-scented coffee cake.</t>
  </si>
  <si>
    <t>['butter', 'brown sugar', 'pecans', 'sugar', 'ground cinnamon', 'pillsbury grands refrigerated buttermilk biscuits', 'granny smith apple']</t>
  </si>
  <si>
    <t>apple prune crisp with hazelnut topping</t>
  </si>
  <si>
    <t>['60-minutes-or-less', 'time-to-make', 'course', 'main-ingredient', 'preparation', 'cobblers-and-crisps', 'desserts', 'fruit', 'oven', 'dietary', 'low-sodium', 'low-in-something', 'apples', 'equipment']</t>
  </si>
  <si>
    <t>[626.4, 50.0, 235.0, 6.0, 15.0, 44.0, 28.0]</t>
  </si>
  <si>
    <t>['for filling: preheat oven to 375f', 'butter 8-inch glass baking dish', 'mix both sugars , flour , and cinnamon in large bowl', 'mix in apples , then prunes', 'let mixture stand 5 minutes', 'transfer filling to prepared dish', 'bake until beginning to bubble at edges , about 20 minutes', 'meanwhile , prepare topping: mix first 4 ingredients in medium bowl', 'add butter', 'using finger', 'rub in hazelnuts', 'scatter topping over filling', 'continue baking until topping is golden and juices are bubbling thickly , about 20 minutes', 'cool slightly', 'serve warm with ice cream']</t>
  </si>
  <si>
    <t>from bon appetit</t>
  </si>
  <si>
    <t>['sugar', 'golden brown sugar', 'all-purpose flour', 'ground cinnamon', 'granny smith apples', 'prune', 'old fashioned oats', 'salt', 'unsalted butter', 'hazelnuts', 'vanilla ice cream']</t>
  </si>
  <si>
    <t>['60-minutes-or-less', 'time-to-make', 'course', 'main-ingredient', 'preparation', 'occasion', 'breads', 'fruit', 'vegetables', 'diabetic', 'fall', 'winter', 'muffins', 'dietary', 'seasonal', 'comfort-food', 'quick-breads', 'apples', 'squash', 'taste-mood']</t>
  </si>
  <si>
    <t>[115.7, 4.0, 12.0, 9.0, 6.0, 2.0, 6.0]</t>
  </si>
  <si>
    <t>['preheat oven to 375 degree f', 'lightly coat twelve 2-1 / 2-inch muffin cups with nonstick cooking spray', 'set aside', 'in a large bowl , stir together all-purpose flour , whole wheat flour , wheat germ , pumpkin pie spice , baking powder , salt , and baking soda', 'set aside', 'in a medium bowl , combine egg , pumpkin , buttermilk , applesauce , brown sugar , and oil', 'add pumpkin mixture all at once to flour mixture', 'stir just until moistened', 'divide batter evenly among prepared muffin cups , filling each about two-thirds full', 'bake about 25 minutes or until golden brown and a toothpick inserted near centers comes out clean', 'cool in muffin cups on a wire rack for 5 minutes', 'remove from muffin cups', 'to make 3 / 4 cup sour milk , place 2-1 / 4 teaspoons lemon juice or vinegar in a glass measuring cup', 'add enough milk to make 3 / 4 cup total liquid', 'stir', 'let mixture stand for 5 minutes before using']</t>
  </si>
  <si>
    <t>substituting applesauce for some of the butter or oil adds tenderness to these apple-pumpkin muffins while keeping them low in fat.</t>
  </si>
  <si>
    <t>['nonstick cooking spray', 'all-purpose flour', 'whole wheat flour', 'toasted wheat germ', 'pumpkin pie spice', 'baking powder', 'salt', 'baking soda', 'egg beaters egg substitute', 'canned pumpkin', 'buttermilk', 'unsweetened applesauce', 'splenda brown sugar blend', 'cooking oil']</t>
  </si>
  <si>
    <t>['time-to-make', 'course', 'main-ingredient', 'preparation', 'occasion', 'low-protein', 'pies-and-tarts', 'desserts', 'fruit', 'oven', 'holiday-event', 'dietary', 'thanksgiving', 'low-in-something', 'apples', 'equipment', '4-hours-or-less']</t>
  </si>
  <si>
    <t>[378.5, 26.0, 122.0, 21.0, 11.0, 33.0, 17.0]</t>
  </si>
  <si>
    <t>['in a 2-quart saucepan , combine the brown sugar , cornstarch , 1 / 2 tsp cinnamon and 1 / 4 tsp salt', 'stir in water and butter', 'cook over medium heat , stirring constantly , until the mixture comes to a light boil', 'carefully add in the apple slices', 'cook for another 4 minutes', 'remove from heat', 'set aside', 'in a bowl , combine the egg , white sugar , pumpkin , 1 / 4 tsp salt , 1 / 2 tsp cinnamon , 1 / 4 tsp ginger , 1 / 8 tsp cloves and the evaporated milk', 'beat until well blended using an electric mixer on low speed', 'pour the apple mixture into the unbaked pie shell , and then spoon an even layer of the pumpkin mixture over the apple mixture', 'bake in a 375 degree oven , for 40 minutes , or until the filling is set around the edge', 'cool on a wire rack-- delicious !']</t>
  </si>
  <si>
    <t>a holiday favorite!</t>
  </si>
  <si>
    <t>['unbaked 9-inch deep dish pie pastry', 'brown sugar', 'cornstarch', 'cinnamon', 'salt', 'water', 'butter', 'apples', 'egg', 'white sugar', 'canned pumpkin', 'ginger powder', 'clove', 'evaporated milk']</t>
  </si>
  <si>
    <t>apple pumpkin tart</t>
  </si>
  <si>
    <t>[378.6, 32.0, 97.0, 7.0, 13.0, 33.0, 14.0]</t>
  </si>
  <si>
    <t>['preheat oven to 350 degrees f', 'shred pumpkin and peel , core and chop apples', 'mix flour and baking powder', 'divide eggs , beat whites until stiff', 'cream together egg yolks , soft butter , lemon zest , sugar and caster sugar', 'fold in egg whites , then flour and baking powder , pumpkin , apples , ground nuts and vanilla', 'grease 10 inch spring form and fill in batter', 'bake at 350 degrees 70 minutes', 'let cool slightly , then run knife around the frame of the spring form and remove it carefully', "if it's still too warm and sticky , wait until cooler"]</t>
  </si>
  <si>
    <t>this recipe comes from a friend - we made this together when we prepared a fall equinox celebration three years ago, and it was one of the moistest, tastiest cakes i ever had.</t>
  </si>
  <si>
    <t>['flour', 'sugar', 'caster sugar', 'eggs', 'lemon', 'pumpkin', 'apples', 'butter', 'hazelnuts', 'vanilla essence', 'baking powder']</t>
  </si>
  <si>
    <t>apple quark casserole</t>
  </si>
  <si>
    <t>['60-minutes-or-less', 'time-to-make', 'course', 'main-ingredient', 'preparation', 'occasion', 'cobblers-and-crisps', 'desserts', 'fruit', 'vegetarian', 'dietary', 'apples', 'brunch']</t>
  </si>
  <si>
    <t>[216.8, 4.0, 128.0, 3.0, 10.0, 4.0, 14.0]</t>
  </si>
  <si>
    <t>['using your mixer beat egg whites and salt until nearly stiff', 'add 2 tbs of the sugar and beat until stiff peaks have formed', 'in another bowl beat egg yolks , 3 tbs of the sugar and the vanilla sugar until creamy', 'mix in quark and semolina', 'then fold in egg whites and raisins carefully', 'pour into 4 well greased ramekins of 10 cm in diameter', 'stick the apple slices into the dough until nearly covered', 'sprinkle with remaining sugar', 'bake in the pre-heated oven at 180c / 350f 30-35 minutes until toothpick inserted in centre comes out clean', 'enjoy with topping of your choice', ':)']</t>
  </si>
  <si>
    <t>this is a fluffly winter dessert, which makes yummy apples the star of the show. of course, you could make this anytime of the year, if you like a nice warm dessert._x000D_
it goes great with vanilla ice-cream, custard or whipped cream_x000D_
i hope youll enjoy it! :)</t>
  </si>
  <si>
    <t>['apples', 'eggs', 'salt', 'sugar', 'vanilla sugar', 'quark', 'semolina', 'raisins']</t>
  </si>
  <si>
    <t>apple raisin bars</t>
  </si>
  <si>
    <t>['60-minutes-or-less', 'time-to-make', 'course', 'main-ingredient', 'cuisine', 'preparation', 'occasion', 'north-american', 'healthy', 'desserts', 'fruit', 'oven', 'potluck', 'fall', 'kid-friendly', 'winter', 'cookies-and-brownies', 'bar-cookies', 'dietary', 'seasonal', 'apples', 'taste-mood', 'sweet', 'to-go', 'equipment', 'number-of-servings']</t>
  </si>
  <si>
    <t>[331.5, 13.0, 169.0, 9.0, 7.0, 25.0, 20.0]</t>
  </si>
  <si>
    <t>['heat oven to 350 degrees', 'liberally coat a 13x9x2-inch baking pan with nonstick cooking spray', 'set aside', 'in medium-sized bowl , whisk together flour , baking powder , cinnamon and salt', 'set aside', 'in large bowl , with an electric mixer on medium speed , blend together sugar , eggs , butter and vanilla for 3 minutes or until smooth', 'reduce speed to low and gradually add flour mixture', 'mix for 2 minutes or until just incorporated', 'stir in diced apples and raisins and spread into prepared pan', 'bake at 350 degrees for 35 minutes or until toothpick inserted in center comes out clean', 'cool completely before cutting into bars and serving']</t>
  </si>
  <si>
    <t>a delicious apple treat.</t>
  </si>
  <si>
    <t>['all-purpose flour', 'baking powder', 'cinnamon', 'salt', 'light brown sugar', 'eggs', 'butter', 'vanilla extract', 'golden delicious apples', 'raisins']</t>
  </si>
  <si>
    <t>apple raisin french toast casserole</t>
  </si>
  <si>
    <t>['60-minutes-or-less', 'time-to-make', 'course', 'main-ingredient', 'preparation', 'occasion', 'healthy', 'breakfast', 'casseroles', 'eggs-dairy', 'fruit', 'oven', 'easy', 'holiday-event', 'kid-friendly', 'eggs', 'dietary', 'apples', 'brunch', 'equipment']</t>
  </si>
  <si>
    <t>[485.8, 19.0, 114.0, 23.0, 29.0, 33.0, 26.0]</t>
  </si>
  <si>
    <t>['grease a 13x9 inch baking dish', 'in a large bowl , mix brown sugar and 1 teaspoon cinnamon', 'mix in the melted butter', 'stir in apples and raisins until evenly coated', 'pour into prepared pan', 'arrange bread slices in an even layer over the apples', 'in the bowl , whisk together eggs , milk , vanilla and 2 teaspoons cinnamon', 'pour over bread making sure every slice is fully soaked', 'cover with aluminum foil and refrigerate overnight', 'preheat oven to 375f', 'remove dish from fridge and bake covered 40 minutes', 'remove cover and bake 5 more minutes', 'let stand 5 minutes before serving', 'mange !']</t>
  </si>
  <si>
    <t>this is a delicious breakfast dish that you prepare the night before and it sets overnight. in the morning you just put it in the oven and enjoy.  i've been making it for years now for christmas breakfast and thanksgiving!!! its so simple and tastes out of this world!! you've got to try it!</t>
  </si>
  <si>
    <t>['brown sugar', 'ground cinnamon', 'butter', 'apples', 'raisins', 'french baguette', 'eggs', 'milk', 'vanilla extract']</t>
  </si>
  <si>
    <t>apple raisin pancakes with apple cider syrup</t>
  </si>
  <si>
    <t>['60-minutes-or-less', 'time-to-make', 'course', 'main-ingredient', 'preparation', 'occasion', 'pancakes-and-waffles', 'breakfast', 'fruit', 'fall', 'stove-top', 'dietary', 'seasonal', 'apples', 'brunch', 'equipment', 'number-of-servings']</t>
  </si>
  <si>
    <t>[105.2, 2.0, 40.0, 7.0, 5.0, 4.0, 6.0]</t>
  </si>
  <si>
    <t>['to make apple cider syrup: add the 1 / 2 cup sugar and cornstarch to a saucepan', 'stir to blend', 'gradually add and stir in the apple cider', 'add in the cinnamon stick', 'bring to a boil , stirring frequently', 'lower heat , cover , and cook for 10 minutes', 'remove from the heat', 'sprinkle a litte ground nutmeg or fresh grated nutmeg over the top', 'take out the cinnamon stick before serving', 'to make the pancakes: sift the flours , sugar , baking soda , cinnamon , and salt into a big mixing bowl', 'add in the apples and raisins', 'toss to coat', 'in another bowl , add the buttermilk , egg yolks , butter and vanilla', 'stir to blend', 'in yet another bowl , beat the egg whites until soft peaks form', 'combine the buttermilk mixture with the dry ingredients', 'stir just until the dry ingredients are moistened', 'add the egg whites and fold in gently until just blended', 'heat a large skillet over medium heat', 'spray with non-stick cooking spray or brush with a light film of vegetable oil', 'pour 1 / 4 cup batter into skillet', 'change heat to medium-low', 'cook until the tops are covered with small bubbles and bottoms are golden brown', 'flip pancake and cook until lightly browned on the other side', 'repeat with remaining batter']</t>
  </si>
  <si>
    <t>perfect for a cool, crisp fall weekend. not a quick and easy recipe but worth making the effort for a special occasion.</t>
  </si>
  <si>
    <t>['unbleached all-purpose flour', 'whole wheat flour', 'sugar', 'baking soda', 'ground cinnamon', 'salt', 'apples', 'raisins', 'buttermilk', 'eggs', 'unsalted butter', 'vanilla extract', 'cornstarch', 'apple cider', 'cinnamon stick', 'ground nutmeg']</t>
  </si>
  <si>
    <t>apple raisin salad</t>
  </si>
  <si>
    <t>['30-minutes-or-less', 'time-to-make', 'course', 'main-ingredient', 'cuisine', 'preparation', 'low-protein', 'healthy', 'salads', 'fruit', 'vegetables', 'greek', 'european', 'dietary', 'low-cholesterol', 'low-saturated-fat', 'low-calorie', 'healthy-2', 'low-in-something', 'apples']</t>
  </si>
  <si>
    <t>[194.7, 15.0, 64.0, 20.0, 7.0, 6.0, 9.0]</t>
  </si>
  <si>
    <t>['soak raisins in hot water 10 minutes', 'drain and chill', 'mix cabbage , apples , raisins and nuts and chill', 'mix mayonnaise , salt , sugar , lemon juice , orange juice , pepper and paprika thoroughly', 'toss with chilled vegetables &amp; fruits', 'sprinkle with grated orange rind']</t>
  </si>
  <si>
    <t>wonderful addition to your picnic.</t>
  </si>
  <si>
    <t>['apple', 'cabbage', 'lemon juice', 'mayonnaise', 'nuts', 'orange juice', 'orange rind', 'paprika', 'pepper', 'salt', 'seedless raisin', 'sugar']</t>
  </si>
  <si>
    <t>apple raisin stuffed chicken breast</t>
  </si>
  <si>
    <t>['60-minutes-or-less', 'time-to-make', 'course', 'main-ingredient', 'preparation', 'occasion', 'main-dish', 'poultry', 'dinner-party', 'romantic', 'chicken', 'stove-top', 'inexpensive', 'meat', 'chicken-breasts', 'taste-mood', 'equipment']</t>
  </si>
  <si>
    <t>[455.2, 45.0, 27.0, 24.0, 66.0, 33.0, 4.0]</t>
  </si>
  <si>
    <t>['in saucepan , over medium-high heat , heat 1 / 3 c chicken broth and 2 tbsp margarine until margarine melts', 'stir in stuffing mix , apple and raisins', 'mix well', 'divide mixture evenly among 4 chicken pieces', 'roll up', 'secure with toothpicks', 'in skillet , over medium-high heat , melt remaining margarine', 'brown chicken on all sides', 'remove', 'blend flour and tarragon into margarine in skillet', 'gradually add remaining broth , stirring constantly until mixture thickens and boils', 'return chicken to skillet', 'reduce heat', 'cover', 'simmer 20 minutes or until done']</t>
  </si>
  <si>
    <t>i have not tried this yet, but the picture in the cookbook looked like it would be really good. it's from the favorite brand names cookbook and sounds like it would be really easy to make.</t>
  </si>
  <si>
    <t>['chicken broth', 'margarine', 'herb seasoned stuffing mix', 'apple', 'seedless raisin', 'whole boneless chicken breasts', 'flour', 'dried tarragon leaves']</t>
  </si>
  <si>
    <t>apple raisin stuffed pork chops</t>
  </si>
  <si>
    <t>['time-to-make', 'course', 'main-ingredient', 'preparation', 'lunch', 'main-dish', 'fruit', 'pork', 'oven', 'nuts', 'stove-top', 'dietary', 'one-dish-meal', 'low-sodium', 'high-protein', 'low-carb', 'high-in-something', 'low-in-something', 'apples', 'citrus', 'lemon', 'meat', 'pork-chops', 'equipment', 'presentation', 'served-hot', '4-hours-or-less']</t>
  </si>
  <si>
    <t>[704.3, 65.0, 71.0, 7.0, 108.0, 53.0, 8.0]</t>
  </si>
  <si>
    <t>['in saucepan combine apple juice and apples', 'simmer , covered , for 25 minutes', 'remove from heat', 'add raisins and let stand 5 minutes', 'drain , reserving liquid', 'combine cooked fruit mixture , walnuts , and bread crumbs', 'stir together sugar , wine , lemon juice , and ginger', 'add to bread mixture , tossing lightly to moisten', 'cut pockets in fat side of seasoned chops , cutting lengthwise to bone', 'spoon about 1 / 3 cup of the stuffing mixture into each pocket', 'if necessary , use wooden picks to hold pockets closed', 'in large skillet brown chops in hot oil', 'place chops in 13x9x2-inch baking pan', 'sprinkle chops with a little salt and pepper', 'add cup reserved apple liquid to pan , adding water if necessary', 'bake chops , covered , in 350f oven for 1 hour']</t>
  </si>
  <si>
    <t>posted this recipe in request. from sun-maid raisins. looks likes a lot of flavor, texture, and great ingredients.</t>
  </si>
  <si>
    <t>['apple juice', 'dried apple', 'seedless raisin', 'walnuts', 'fine dry breadcrumbs', 'sugar', 'dry white wine', 'lemon juice', 'ground ginger', 'pork loin chops', 'cooking oil']</t>
  </si>
  <si>
    <t>apple raspberry crisp</t>
  </si>
  <si>
    <t>['weeknight', 'time-to-make', 'course', 'main-ingredient', 'preparation', 'occasion', 'low-protein', 'healthy', 'breakfast', 'desserts', 'fruit', 'oven', 'easy', 'potluck', 'kid-friendly', 'picnic', 'dietary', 'low-sodium', 'infant-baby-friendly', 'low-in-something', 'apples', 'berries', 'raspberries', 'to-go', 'equipment', '4-hours-or-less']</t>
  </si>
  <si>
    <t>[561.0, 24.0, 309.0, 4.0, 7.0, 49.0, 35.0]</t>
  </si>
  <si>
    <t>['place apples in a 11"x7" dish , sprayed with no-stick spray', 'sprinkle raspberries over the apples , and then sprinkle the fruit with 3 tbsp', 'water', 'cut butter into sugar , flour and cinnamon with a pastry cutter , or 2 knives', 'sprinkle the flour mix over the fruit', 'bake at 350f for 50 to 55 minutes , or until apples are tender and the top is light golden brown']</t>
  </si>
  <si>
    <t>apples and raspberries. a nice combination, and just in time for the berry season. you might even try blackberries.</t>
  </si>
  <si>
    <t>['apples', 'fresh raspberries', 'cinnamon', 'flour', 'sugar', 'butter']</t>
  </si>
  <si>
    <t>apple rhubarb crunch</t>
  </si>
  <si>
    <t>['time-to-make', 'course', 'main-ingredient', 'preparation', 'occasion', 'low-protein', 'healthy', 'desserts', 'eggs-dairy', 'fruit', 'oven', 'easy', 'beginner-cook', 'dinner-party', 'holiday-event', 'kid-friendly', 'stove-top', 'dietary', 'low-sodium', 'low-in-something', 'apples', 'brunch', 'equipment', '4-hours-or-less']</t>
  </si>
  <si>
    <t>[529.5, 25.0, 259.0, 5.0, 9.0, 49.0, 31.0]</t>
  </si>
  <si>
    <t>['set oven to 350 degrees', 'butter a 9-inch baking dish', 'for the crust / topping', 'in a bowl mix together all crust / topping ingredients', 'press half of the mixture into the bottom of prepared baking dish', 'arrange the apple slices then rhubarb over the crust', 'in a saucepan cook 3 / 4 cup white sugar with water , cornstarch and vanilla until thickened', 'pour over the rhubarb and apples', 'sprinkle with remaining half of oatmeal mixture', 'bake for about 50-60 minutes', 'serve warm with ice cream or whipped cream']</t>
  </si>
  <si>
    <t>this has a bottom and top crust with filling the fruit filling in between, it's really a great dessert! serve warm with ice cream or whipped cream.</t>
  </si>
  <si>
    <t>['flour', 'old fashioned oats', 'brown sugar', 'cinnamon', 'allspice', 'butter', 'fresh rhubarb', 'sliced apples', 'white sugar', 'water', 'cornstarch', 'vanilla']</t>
  </si>
  <si>
    <t>apple rice salad</t>
  </si>
  <si>
    <t>['60-minutes-or-less', 'time-to-make', 'course', 'main-ingredient', 'cuisine', 'preparation', 'occasion', 'north-american', '5-ingredients-or-less', 'main-dish', 'salads', 'side-dishes', 'eggs-dairy', 'fruit', 'rice', 'vegetables', 'american', 'oven', 'easy', 'potluck', 'dinner-party', 'fall', 'holiday-event', 'vegetarian', 'cheese', 'dietary', 'one-dish-meal', 'seasonal', 'inexpensive', 'apples', 'pasta-rice-and-grains', 'to-go', 'equipment']</t>
  </si>
  <si>
    <t>[135.7, 14.0, 15.0, 7.0, 15.0, 29.0, 1.0]</t>
  </si>
  <si>
    <t>['prepare rice mixture according to package directions', 'preheat oven to 350 degrees f', 'add 1 / 2 cup cheese , apple , mushrooms and celery to rice', 'toss to mix', 'spoon mixture into a 1-quart casserole dish', 'bake 15 minutess', 'top with remaining 1 / 2 cup cheese and bake till cheese melts , about 10 minutes']</t>
  </si>
  <si>
    <t>this is delicious, very good served with warm, crusty french bread!</t>
  </si>
  <si>
    <t>['long grain and wild rice blend', 'mild cheddar cheese', 'golden delicious apple', 'sliced mushrooms', 'celery']</t>
  </si>
  <si>
    <t>apple rum ricotta cream dessert</t>
  </si>
  <si>
    <t>['15-minutes-or-less', 'time-to-make', 'course', 'main-ingredient', 'cuisine', 'preparation', 'occasion', 'for-1-or-2', 'desserts', 'fruit', 'easy', 'european', 'no-cook', 'diabetic', 'vegetarian', 'puddings-and-mousses', 'italian', 'dietary', 'comfort-food', 'apples', 'taste-mood', 'equipment', 'small-appliance', 'mixer', 'number-of-servings', 'presentation', 'served-cold', 'technique']</t>
  </si>
  <si>
    <t>[379.0, 33.0, 90.0, 4.0, 29.0, 68.0, 11.0]</t>
  </si>
  <si>
    <t>['slice apple and set aside in bowl', 'beat on med-high , ricotta cheese , heavy cream , splenda and extract till very well combined', 'pour over apple and enjoy !', 'makes 1 or 2 servings']</t>
  </si>
  <si>
    <t>i enhanced this recipe from one i found on the south beach diet web site. the apple included balances out the carbs and protein nicely but if you are on the adkins diet simply omit the apple or substitue a lower carb fruit. this tastes very creamy and it's so guilt free!</t>
  </si>
  <si>
    <t>['whole milk ricotta cheese', 'heavy whipping cream', 'splenda sugar substitute', 'rum extract', 'apple']</t>
  </si>
  <si>
    <t>apple sausage cheddar quiche</t>
  </si>
  <si>
    <t>['time-to-make', 'course', 'main-ingredient', 'preparation', 'breakfast', 'eggs-dairy', 'eggs', 'dietary', 'low-carb', 'low-in-something', '4-hours-or-less']</t>
  </si>
  <si>
    <t>[588.6, 68.0, 13.0, 36.0, 52.0, 85.0, 6.0]</t>
  </si>
  <si>
    <t>['fit piecrust into a 9 -inch deep-dish pieplate', 'fold ends under , and crimp', 'prick bottom and sides of piecrust with a fork', 'bake at 400 for 8 minute', 'brown sausage in a large skillet , stirring until it crumbles', 'drain', 'cool', 'combine sausage , cheese , and next 5 ingredients', 'spoon into prepared crust', 'beat eggs and milk at medium speed with an electric mixer until blended', 'pour over sausage mixture', 'sprinkle lightly with paprika', 'bake at 325 for 50 minutes before serving']</t>
  </si>
  <si>
    <t>this recipe comes from my dear friend whitney.  it's always a hit at our brunch get togethers.  a delicious variation on the traditional quiche!</t>
  </si>
  <si>
    <t>['pastry dough', 'pork sausage', 'cheddar cheese', 'cooking apple', 'onion', 'green pepper', 'dried basil', 'garlic powder', 'eggs', 'milk', 'paprika']</t>
  </si>
  <si>
    <t>apple sausage stuffing for turkey</t>
  </si>
  <si>
    <t>['time-to-make', 'course', 'main-ingredient', 'preparation', 'occasion', 'stuffings-dressings', 'side-dishes', 'fruit', 'pork', 'holiday-event', 'christmas', 'thanksgiving', 'apples', 'meat', 'pork-sausage', '4-hours-or-less']</t>
  </si>
  <si>
    <t>[374.9, 26.0, 36.0, 29.0, 28.0, 27.0, 13.0]</t>
  </si>
  <si>
    <t>['cook sausage until no longer pink , about 10 min , stir often', 'drain most of the fat', 'add onions and celery , cook another 3 minute', 'stir in apples , sage , thyme , and marjoram , cook another 5 minutes', 'add 1 cup of chicken stock , and bring to a boil', 'remove from heat , stir in bread , parsley , salt and pepper', 'spoon into a lightly greased casserole dish', 'bake , covered , in 325f oven for about 40 minutes', 'halfway through cooking time , drizzle with the remaining chicken stock', 'remove the lid and bake 10 more minutes , until the stuffing has a crusty top and is heated through']</t>
  </si>
  <si>
    <t>i found this recipe in an old homemaker's magazine. i made it for a thanksgiving dinner a few years ago, and now whenever it's my turn to cook a holiday meal, i have to make this! it's easy and delicious. i prefer making the stuffing as a side dish, rather than stuffing the turkey, so the turkey cooks quicker and it makes less of a mess.</t>
  </si>
  <si>
    <t>['sausage meat', 'celery', 'sage', 'thyme', 'marjoram', 'bread', 'onions', 'apples', 'chicken stock', 'fresh parsley', 'salt and pepper']</t>
  </si>
  <si>
    <t>apple smoked bacon and cheddar scones</t>
  </si>
  <si>
    <t>['time-to-make', 'course', 'main-ingredient', 'preparation', 'occasion', 'breads', 'breakfast', 'fruit', 'scones', 'quick-breads', 'apples', 'brunch', '4-hours-or-less']</t>
  </si>
  <si>
    <t>[380.6, 30.0, 6.0, 24.0, 23.0, 60.0, 12.0]</t>
  </si>
  <si>
    <t>['preheat oven to 400f', 'using a mixer fitted with a paddle attachment , combine flour , baking powder , salt and pepper in a large bowl on low speed', 'with the mixer running , gradually add the cubes of butter until the mixture is crumbly and studded with flour-butter bits about the size of small peas', 'add the grated cheese', 'mix just until blended', '~~', 'add the green onions , bacon and 3 / 4 cup buttermilk to the flour and cheese mixture', 'mix by hand just until the ingredients are incorporated', 'if the dough is too dry to hold together , use the remaining buttermilk , adding one tablespoon at a time , until dough is pliable and can be formed into a ball', 'stir as lightly and as little as possible to ensure a light-textured scone', 'remove dough from bowl and place on a lightly floured flat surface', 'pat the dough into a ball', 'using a well-floured rolling pin , flatten the dough into a circle about 8 inches wide and 1 / 2 inch thick', 'cut the dough into 8 to 10 wedges , depending on the size scone you prefer', 'whisk the egg and water in a small mixing bowl', 'brush each wedge with the egg wash', 'place scones on an ungreased baking sheet', 'bake 18-20 minutes , or until golden brown and no longer sticky in the middle', 'serve warm']</t>
  </si>
  <si>
    <t>this recipe comes courtesy of rebecca rather--her new cookbook is entitled the pastry queen: royally good recipes from the texas hill country's rather sweet bakery and cafe--i hope you enjoy it.</t>
  </si>
  <si>
    <t>['all-purpose flour', 'baking powder', 'salt', 'fresh ground black pepper', 'unsalted butter', 'cheddar cheese', 'green onions', 'apple-smoked bacon', 'buttermilk', 'egg', 'water']</t>
  </si>
  <si>
    <t>apple spice brine for turkey breast</t>
  </si>
  <si>
    <t>['course', 'main-ingredient', 'preparation', 'main-dish', 'poultry', 'easy', 'turkey', 'meat', 'turkey-breasts']</t>
  </si>
  <si>
    <t>[108.2, 0.0, 105.0, 590.0, 0.0, 0.0, 9.0]</t>
  </si>
  <si>
    <t>['in saucpan stir together , apple cider , brown sugar , salt , garlic , bay leaves , thyme , rosemary and pepper', 'bring to a boil and stir until sugar is dissolved', 'remove from heat and add water and allow to cool', 'place poultry in a container large enough to hold the poultry', 'pour cooled brine over poultry and seal', 'refrigerate for 3-4 hours', 'prepare stove-top smoker:', 'add 2 tablespoon alder wood to bottom of stove-top smoker', 'line drip tray with foil and spray', 'remove turkey from brine and place on rack', 'use closing lid if possible , otherwise fashion an aluminum tent for the cover', 'follow stove-smokers manufacture instructions for smoking poultry']</t>
  </si>
  <si>
    <t>this is the recipe i developed for a turkey breast destined for my stove-top smoker.  i'll never make another turkey breast without using this method.   it was so moist and flavorful!  update:  just smoked a large turkey breast on the stove top using an enamel roasting pan, with lid.  i made a small tray of aluminum foil for the wood chips and placed at one end on the bottom of the roaster .   placed a sheet of heavy duty foil on top of wood chips as a drip tray (turned up corners to catch juices).  then placed a small rack (i used a collapsible steam basket) on top of the foil to hold the meat.  once smoke started, i placed the roaster lid on top and then crimped heavy duty foil over the top.    worked perfectly!   besure to run the vent on the stove or open a window slightly.   the smell within the house was heavenly!</t>
  </si>
  <si>
    <t>['apple cider', 'water', 'light brown sugar', 'kosher salt', 'garlic cloves', 'bay leaves', 'fresh thyme', 'rosemary', 'black peppercorns']</t>
  </si>
  <si>
    <t>['60-minutes-or-less', 'time-to-make', 'course', 'main-ingredient', 'cuisine', 'preparation', 'occasion', 'north-american', 'healthy', 'desserts', 'eggs-dairy', 'fruit', 'american', 'easy', 'beginner-cook', 'potluck', 'cakes', 'eggs', 'dietary', 'midwestern', 'inexpensive', 'apples', 'brunch', 'taste-mood', 'sweet', 'to-go', 'number-of-servings']</t>
  </si>
  <si>
    <t>[326.9, 16.0, 130.0, 15.0, 8.0, 11.0, 18.0]</t>
  </si>
  <si>
    <t>['in a large mixing bowl , combine all ingredients', 'mix throughly with a spoon', 'make sure lumps from the cake mix , are broken up', 'pour into a greased and floured 10-inch bundt pan', 'bake at 350 degrees for 50 minutes', 'cool for 20 minutes , before removing cake from pan', 'delicious when served slightly warm , with vanilla ice cream']</t>
  </si>
  <si>
    <t>an apple spice cake; using only 4 ingredients.</t>
  </si>
  <si>
    <t>['spice cake mix', 'apple pie filling', 'eggs', 'walnuts', 'vanilla ice cream']</t>
  </si>
  <si>
    <t>apple spice high rise muffins</t>
  </si>
  <si>
    <t>['60-minutes-or-less', 'time-to-make', 'course', 'main-ingredient', 'preparation', 'occasion', 'healthy', 'breads', 'breakfast', 'fruit', 'easy', 'low-fat', 'muffins', 'dietary', 'spicy', 'low-cholesterol', 'low-saturated-fat', 'quick-breads', 'low-in-something', 'apples', 'taste-mood']</t>
  </si>
  <si>
    <t>[267.0, 1.0, 136.0, 12.0, 11.0, 1.0, 20.0]</t>
  </si>
  <si>
    <t>['preheat oven to 375f', 'lightly grease muffin cups or spray with cooking spray', 'using a fork , stir flours with baking powder , baking soda , spices , salt , and brown sugar in a large bowl', 'whisk egg whites in a medium-size bowl with yogurt and applesauce', 'add to flour mixture , stirring just until combined', 'fold in apples and nuts', 'fill muffin cups and bake 15-17 minutes or until toothpick inserted in center comes out clean', 'cool 5 minutes in pan before removing', 'muffins freeze very well']</t>
  </si>
  <si>
    <t>these are big moist muffins, filled with loads of fruit and spice. i always put a little extra spices than the recipe calls for. they are whole-wheat, low-fat, and sooo yummy!</t>
  </si>
  <si>
    <t>['flour', 'whole wheat flour', 'baking powder', 'baking soda', 'cinnamon', 'nutmeg', 'allspice', 'salt', 'brown sugar', 'egg whites', 'low-fat plain yogurt', 'unsweetened applesauce', 'granny smith apples', 'walnuts']</t>
  </si>
  <si>
    <t>apple spiced rice</t>
  </si>
  <si>
    <t>['30-minutes-or-less', 'time-to-make', 'course', 'main-ingredient', 'cuisine', 'preparation', 'occasion', 'north-american', 'side-dishes', 'fruit', 'rice', 'american', 'easy', 'beginner-cook', 'potluck', 'dinner-party', 'holiday-event', 'kosher', 'vegetarian', 'dietary', 'inexpensive', 'apples', 'pasta-rice-and-grains', 'long-grain-rice', 'to-go']</t>
  </si>
  <si>
    <t>[107.1, 0.0, 20.0, 6.0, 3.0, 0.0, 8.0]</t>
  </si>
  <si>
    <t>['combine water and apple juice in a medium saucepan', 'bring to a boil', 'stir in rice and remaining ingredients', 'cover and reduce heat to a simmer and cook for 20-25 minutes or until rice is tender and liquid is absorbed', 'remove and discard cinnamon sticks']</t>
  </si>
  <si>
    <t>from cooking light cookbook, 1989.  sounds different and i don't want to lose it. yields 8 servings (1/2 cup) at 99 calories per cup.</t>
  </si>
  <si>
    <t>['water', 'unsweetened apple juice', 'long grain rice', 'apple', 'salt', 'apple pie spice', 'cinnamon sticks']</t>
  </si>
  <si>
    <t>apple strawberry rhubarb crisp</t>
  </si>
  <si>
    <t>['60-minutes-or-less', 'time-to-make', 'course', 'main-ingredient', 'preparation', 'cobblers-and-crisps', 'desserts', 'fruit', 'easy', 'dietary', 'low-sodium', 'low-in-something', 'apples']</t>
  </si>
  <si>
    <t>[239.2, 17.0, 65.0, 0.0, 9.0, 21.0, 10.0]</t>
  </si>
  <si>
    <t>['mix all the topping ingredients together in medium bowl , mix till crumbly', 'preheat oven to 400f', 'combine all filling ingredients in large bowl and toss well to coat', 'transfer to 8x8 dish', 'crumble topping evenly on top', 'bake till fruit is tender when pierced with fork and top is crisp , 30-35 minutes', 'at 20 minutes , cover with foil if needed to keep top from over-browning', 'cool 20 minutes , serve']</t>
  </si>
  <si>
    <t>this recipe comes from my monthly lowes magazine.</t>
  </si>
  <si>
    <t>['whole wheat flour', 'brown sugar', 'oats', 'cinnamon', 'ginger', 'allspice', 'walnuts', 'unsalted butter', 'rhubarb', 'baking apple', 'fresh strawberries', 'honey', 'vanilla']</t>
  </si>
  <si>
    <t>apple stuffed acorn squash microwave style</t>
  </si>
  <si>
    <t>['30-minutes-or-less', 'time-to-make', 'main-ingredient', 'preparation', 'for-1-or-2', 'low-protein', 'vegetables', 'easy', 'microwave', 'beginner-cook', 'vegetarian', 'dietary', 'low-sodium', 'low-calorie', 'low-in-something', 'squash', 'equipment', 'number-of-servings']</t>
  </si>
  <si>
    <t>[322.9, 25.0, 74.0, 4.0, 6.0, 39.0, 15.0]</t>
  </si>
  <si>
    <t>['cut acorn squash in half , lengthwise', 'remove and discard seeds and fiber', 'in a shallow microwave-safe dish , place squash cut-side down', 'put 1 tbsp of water in bottom of dish', 'microwave covered on high power 7 minutes until almost tender', 'in the meanwhile , combine apple , celery , cranberries , brown sugar , spice and butter in a mixing bowl', 'when squash is done , turn them over', 'fill centers with apple mixture', 'microwave covered on high power 5 minutes longer until squash and apple filling are tender', 'let stand 3 minutes in microwave after done cooking']</t>
  </si>
  <si>
    <t>only 7 ingredients and made in the microwave, so you can throw this together in a jiffy.  great comfort food for the fall and winter months.  tart, sweet and good for you too.  perfect for those on a low sodium diet.  note:  i have made the celery optional and i agree it is better without.  i also use way more butter and cinnamon than what the recipe calls for :)</t>
  </si>
  <si>
    <t>['acorn squash', 'granny smith apple', 'celery', 'dried cranberries', 'butter', 'brown sugar', 'walnuts', 'pumpkin pie spice']</t>
  </si>
  <si>
    <t>apple stuffed chicken breasts</t>
  </si>
  <si>
    <t>['60-minutes-or-less', 'time-to-make', 'main-ingredient', 'preparation', 'healthy', 'fruit', 'oven', 'low-fat', 'dietary', 'low-sodium', 'low-saturated-fat', 'low-calorie', 'low-carb', 'low-in-something', 'apples', 'equipment', 'number-of-servings']</t>
  </si>
  <si>
    <t>[214.8, 4.0, 63.0, 6.0, 50.0, 3.0, 7.0]</t>
  </si>
  <si>
    <t>['place chicken breast halves between 2 pieces of waxed paper', 'pound chicken to 1 / 8" thickness', 'mix sugar and cinnamon', 'coat apple slices with sugar mixture', 'divide apples among chicken breast halves', 'secure with toothpicks', 'cover and grill chicken 4 to 6" from medium coals , 20 to 25 minutes , turning after 10 minutes , until done', 'remove toothpicks', 'mix the apple cider and cornstarch in 1 quart saucepan', 'cook over medium heat until thickened and bubbly', 'spoon over chicken']</t>
  </si>
  <si>
    <t>['boneless skinless chicken breasts', 'sugar', 'cinnamon', 'tart apples', 'apple cider', 'cornstarch']</t>
  </si>
  <si>
    <t>['time-to-make', 'preparation', 'dietary', 'low-sodium', 'low-calorie', 'low-carb', 'low-in-something', '4-hours-or-less']</t>
  </si>
  <si>
    <t>[206.8, 11.0, 41.0, 3.0, 37.0, 9.0, 5.0]</t>
  </si>
  <si>
    <t>['preheat oven to 350 degrees fahrenheit', 'for stuffing , stir together the chopped apple , bread crumbs , celery , raisins , walnuts , green onion , and nutmeg', 'stir in 1 tablespoon of the apple juice or 1 tablespoon apple cider', 'to butterfly the pork tenderloin , make a single lengthwise cut down the center of one narrow edge of the meat , cutting to within 1 / 2-inch of the other side', 'spread the meat open', 'place knife in the "v" of the first cut', 'cut horizontally to the cut surface and away from the first cut to within 1 / 2-inch of the other side of the meat', 'repeat on the opposite side of the "v"', 'spread these sections open', 'cover meat with clear plastic wrap', 'pound with a meat mallet to 1 / 2-inch thickness', 'spread stuffing over meat', 'roll up from one of the short sides', 'tie with string to secure', 'brush with some of the remaining 1 tablespoon apple juice', 'place meat on a rack in a shallow roasting pan', 'roast , uncovered , in a 350 degree fahrenheit oven for 1 to 1-1 / 4 hours or meat thermometer registers 170 degrees fahrenheit', 'brush with the remaining 1 tablespoon apple juice or apple cider after 30 minutes', 'meanwhile , in a small saucepan stir together the 1 / 2 cup apple juice or cider , cornstarch , and cinnamon', 'cook and stir until thickened and bubbly', 'cook and stir for 2 minutes more', 'serve with roast', 'makes 4 servings']</t>
  </si>
  <si>
    <t>from better homes and gardens</t>
  </si>
  <si>
    <t>['apple', 'soft breadcrumbs', 'celery', 'raisins', 'walnuts', 'green onions', 'ground nutmeg', 'apple juice', 'pork tenderloin', 'cornstarch', 'ground cinnamon']</t>
  </si>
  <si>
    <t>apple stuffed sweet potatoes</t>
  </si>
  <si>
    <t>['60-minutes-or-less', 'time-to-make', 'course', 'main-ingredient', 'preparation', 'yams-sweet-potatoes', 'side-dishes', 'fruit', 'potatoes', 'vegetables', 'easy', 'beginner-cook', 'dietary', 'apples']</t>
  </si>
  <si>
    <t>[422.3, 39.0, 92.0, 17.0, 9.0, 26.0, 16.0]</t>
  </si>
  <si>
    <t>['wash and prick sweet potatoes', 'microwave on high for about 15 minutes', 'more if needed , they need to be cooked through', 'let cool sweet potatoes cool', 'preheat oven to 350f', 'cut a thin slice , about 1 / 2 inch from the top of each potato', 'carefully scoop out meat , being sure not to puncture or tear potato skin', 'combine potato meat , butter , brown sugar , apple , cinnamon , ginger , pepper , salt and lemon juice , mix well', 'carefully spoon mixture into shells , top each potato with 1 / 2 of the pecans', 'place potatoes in baking dish', 'bake for about 25 minutes', 'stuffing must be hot and tender', 'top with remaining pecans']</t>
  </si>
  <si>
    <t>i haven't tried this yet, but with the holidays just around the corner, i thought this might make a tasty addition, with a difference.</t>
  </si>
  <si>
    <t>['sweet potatoes', 'butter', 'brown sugar', 'apple', 'cinnamon', 'ground ginger', 'pepper', 'salt', 'lemon juice', 'pecans']</t>
  </si>
  <si>
    <t>apple stuffing mini meatloaves</t>
  </si>
  <si>
    <t>['60-minutes-or-less', 'time-to-make', 'course', 'main-ingredient', 'cuisine', 'preparation', 'north-american', 'main-dish', 'beef', 'fruit', 'american', 'dietary', 'low-sodium', 'low-carb', 'midwestern', 'veal', 'ground-beef', 'low-in-something', 'apples', 'meat']</t>
  </si>
  <si>
    <t>[303.9, 24.0, 15.0, 13.0, 52.0, 30.0, 3.0]</t>
  </si>
  <si>
    <t>['heat oven to 350f', 'spray 15x10-inch pan with sides with cooking spray', 'in 4-quart bowl , beat eggs', 'add contents of seasoning and stuffing packets , meatloaf mixture , apple , celery , milk and worcestershire sauce to eggs', 'stir until thoroughly combined', 'shape mixture in to 6 loaves', 'place in sprayed pan', 'bake at 350f for 30-40 minutes or until thoroughly cooked in center', 'let meat loaves stand while making gravy', 'remove meat loaves from pan', 'place on large serving platter', 'garnish with parsley sprigs', 'best served over rice']</t>
  </si>
  <si>
    <t>i found this recipe in a pillsbury bake off contest recipe book and this is an amazing dinner and great for leftovers!</t>
  </si>
  <si>
    <t>['eggs', 'prepared stuffing', 'lean ground beef', 'granny smith apple', 'celery', 'milk', 'worcestershire sauce', 'hot water', 'fresh parsley']</t>
  </si>
  <si>
    <t>apple tini</t>
  </si>
  <si>
    <t>['15-minutes-or-less', 'time-to-make', 'course', 'main-ingredient', 'cuisine', 'preparation', 'occasion', 'north-american', 'for-1-or-2', '5-ingredients-or-less', 'beverages', 'fruit', 'easy', 'no-cook', 'dinner-party', 'cocktails', 'apples', 'number-of-servings', 'technique']</t>
  </si>
  <si>
    <t>[85.9, 0.0, 15.0, 0.0, 0.0, 0.0, 1.0]</t>
  </si>
  <si>
    <t>['in a mixing glass filled with ice , combine ingredients', 'shake and strain into chilled martini glass', 'add 2 marachini cherries to the drink as garnish', 'for an ever prettier drink , dip the rim in powdered sugar']</t>
  </si>
  <si>
    <t>this is my friend melissa's recipe...soooooo good!</t>
  </si>
  <si>
    <t>['vodka', 'sour apple liqueur', 'maraschino cherries', 'powdered sugar']</t>
  </si>
  <si>
    <t>apple tomato salsa</t>
  </si>
  <si>
    <t>['60-minutes-or-less', 'time-to-make', 'course', 'main-ingredient', 'cuisine', 'preparation', 'occasion', 'north-american', 'low-protein', 'healthy', 'sauces', 'canning', 'condiments-etc', 'fruit', 'american', 'low-fat', 'salsas', 'dietary', 'low-sodium', 'low-cholesterol', 'low-saturated-fat', 'low-calorie', 'low-carb', 'healthy-2', 'low-in-something', 'apples', 'number-of-servings', 'technique']</t>
  </si>
  <si>
    <t>[66.2, 0.0, 41.0, 0.0, 2.0, 0.0, 5.0]</t>
  </si>
  <si>
    <t>['combine all of the ingredients in a large stainless or enamel saucepan', 'bring to a boil stirring constantly to prevent scorching', 'boil gently for 10 minutes', 'ladle into clean hot jars , wipe rims and seal', 'process in a boiling water bath for 10 minutes at altitudes up to 1000 feet']</t>
  </si>
  <si>
    <t>a different, tasty salsa.</t>
  </si>
  <si>
    <t>['tart apples', 'tomatoes', 'red onions', 'jalapenos', 'red bell pepper', 'cilantro', 'white vinegar', 'liquid honey', 'garlic', 'ground cumin', 'cayenne pepper']</t>
  </si>
  <si>
    <t>apple topped cream cheese coffee cake</t>
  </si>
  <si>
    <t>['time-to-make', 'course', 'main-ingredient', 'preparation', 'breads', 'fruit', 'oven', 'coffee-cakes', 'apples', 'equipment', '4-hours-or-less']</t>
  </si>
  <si>
    <t>[339.5, 23.0, 120.0, 11.0, 9.0, 44.0, 15.0]</t>
  </si>
  <si>
    <t>['set the oven to 350f', 'grease a 13 x 9-inch baking pan', 'dip apple slices in lemon juice to coat', 'set aside', 'in a medium bowl , combine the butter and cream cheese', 'add in the sugar , and beat on medium speed until light and fluffy', 'add in the eggs , one at a time , beating well after each addition', 'beat in the almond extract', 'in a bowl', 'sift / mix together the flour , baking powder , baking soda and salt', 'add the flour mixture to the creamed mixture , alternately with the milk , beginning and ending with the flour mixture', 'mix well after each addition', 'pour the batter into prepared baking pan', 'combine the 1 / 2 cup sugar , 2 tbsp flour and the cinnamon in a small bowl', 'toss the apple slices in the flour / cinnamon mixture , tossing lightly to coat well', 'arrange the apple slices evenly on top of the batter in the pan', 'bake for 50-60 minutes']</t>
  </si>
  <si>
    <t>buttery and moist with a topping of cinnamon, sugar and apples!</t>
  </si>
  <si>
    <t>['apples', 'fresh lemon juice', 'butter', 'cream cheese', 'sugar', 'eggs', 'almond extract', 'flour', 'baking powder', 'baking soda', 'salt', 'milk', 'cinnamon']</t>
  </si>
  <si>
    <t>apple walnut and brie omelette for two</t>
  </si>
  <si>
    <t>['15-minutes-or-less', 'time-to-make', 'course', 'main-ingredient', 'cuisine', 'preparation', 'occasion', 'north-american', 'for-1-or-2', 'omelets-and-frittatas', 'breakfast', 'eggs-dairy', 'fruit', 'american', 'easy', 'beginner-cook', 'fall', 'kid-friendly', 'romantic', 'vegetarian', 'nuts', 'cheese', 'eggs', 'stove-top', 'dietary', 'seasonal', 'comfort-food', 'low-carb', 'northeastern-united-states', 'low-in-something', 'apples', 'taste-mood', 'equipment', 'number-of-servings']</t>
  </si>
  <si>
    <t>[370.3, 44.0, 34.0, 12.0, 35.0, 52.0, 4.0]</t>
  </si>
  <si>
    <t>['in a 10 in non stick skillet melt 1 t', 'of the butter over medium heat', 'add the apples , walnuts , cinnamon , nutmeg and saute for 3 or 4 minutes', 'remove from skillet and keep warm', 'melt remaining butter while whisking the eggs with water', 'pour into skillet', 'tilt and rotate pan as the egg cooks', 'add the apple-walnut mixture to one side of the omlette , top with cheese and fold uncovered portion of omlette over top of the apple-walnut and cheese mixture', 'reduce heat to low and let set for 1-2 minutes', 'using a plastic spatula cut omlette in half and serve']</t>
  </si>
  <si>
    <t>nothing like this omlette on a crisp fall day. then head out to the orchard for more apples!</t>
  </si>
  <si>
    <t>['butter', 'granny smith apple', 'walnuts', 'nutmeg', 'cinnamon', 'sugar', 'eggs', 'water', 'brie cheese']</t>
  </si>
  <si>
    <t>apple walnut cake with cider sauce</t>
  </si>
  <si>
    <t>['time-to-make', 'course', 'main-ingredient', 'cuisine', 'preparation', 'occasion', 'north-american', 'for-large-groups', 'breakfast', 'desserts', 'fruit', 'american', 'oven', 'fall', 'kid-friendly', 'cakes', 'dietary', 'seasonal', 'apples', 'brunch', 'taste-mood', 'sweet', 'equipment', 'number-of-servings', '4-hours-or-less']</t>
  </si>
  <si>
    <t>[441.9, 37.0, 126.0, 7.0, 10.0, 17.0, 17.0]</t>
  </si>
  <si>
    <t>['heat oven to 350 degrees', 'coat a 10-inch tube pan with removable tube insert with nonstick spray', 'whisk sugar , oil , apple cider , eggs , vanilla , cinnamon , nutmeg , baking soda and salt in a large bowl until blended', 'stir in flour until blended', 'stir in apples and walnuts', 'scrape mixture into prepared pan', 'bake 1 hour and 10 to 20 minutes', 'let cool in pan on wire rack 1 hour', 'remove sides of pan', 'cool completely before lifting cake off bottom of pan', 'for cider sauce ,', 'whisk cider , brown sugar and cornstarch in a medium saucepan until blended', 'place over medium-high heat and bring to a boil , whisking occasionally', 'boil 1 minute or until slightly thickened', 'remove from heat and add butter and vanilla', 'stir until butter melts', 'let cool to room temperature or refrigerate until serving']</t>
  </si>
  <si>
    <t>this recipe is from woman's day. according to the article, the magazine's staff enthusiastically agreed that this may be the best apple cake they've ever had. the cooking time includes time for cooling.</t>
  </si>
  <si>
    <t>['granulated sugar', 'vegetable oil', 'apple cider', 'eggs', 'vanilla extract', 'cinnamon', 'nutmeg', 'baking soda', 'salt', 'flour', 'granny smith apples', 'walnuts', 'brown sugar', 'cornstarch', 'butter']</t>
  </si>
  <si>
    <t>['weeknight', 'time-to-make', 'course', 'main-ingredient', 'preparation', 'occasion', 'cobblers-and-crisps', 'desserts', 'fruit', 'oven', 'dietary', 'low-sodium', 'comfort-food', 'low-in-something', 'apples', 'taste-mood', 'equipment', '4-hours-or-less']</t>
  </si>
  <si>
    <t>[533.3, 35.0, 232.0, 10.0, 12.0, 45.0, 26.0]</t>
  </si>
  <si>
    <t>['place apples in a greased 9-inch square baking pan', 'spread them out evenly', 'in a bowl , add 1 / 2 cup sugar , cinnamon , and coarsely chopped walnuts', 'stir to combine', 'sprinkle mixture over apples', 'in another bowl , add the flour , 1 cup sugar , baking powder , and salt', 'stir to combine and set aside', 'mix together the egg , half-and-half , and butter in a bowl', 'add to flour mixture', 'beat until smooth', 'pour over apples', 'sprinkle with finely chopped walnuts', 'bake at 325 for 1 hour or until pick comes out clean']</t>
  </si>
  <si>
    <t>my mil's recipe. easy and a nice fall dessert.</t>
  </si>
  <si>
    <t>['sliced apples', 'sugar', 'ground cinnamon', 'walnuts', 'all-purpose flour', 'baking powder', 'salt', 'egg', 'half-and-half', 'butter']</t>
  </si>
  <si>
    <t>apple walnut crisp</t>
  </si>
  <si>
    <t>['time-to-make', 'course', 'main-ingredient', 'preparation', 'occasion', 'low-protein', 'cobblers-and-crisps', 'desserts', 'fruit', 'oven', 'easy', 'beginner-cook', 'dinner-party', 'holiday-event', 'kid-friendly', 'nuts', 'dietary', 'low-sodium', 'low-in-something', 'apples', 'brunch', 'taste-mood', 'sweet', 'equipment', '4-hours-or-less']</t>
  </si>
  <si>
    <t>[723.5, 45.0, 306.0, 6.0, 16.0, 56.0, 38.0]</t>
  </si>
  <si>
    <t>['set oven to 375 degrees', 'butter a 10-inch deep-dish glass pie plate', 'for the topping', 'in a bowl stir together the flour , oats , brown sugar , cinnamon and pinch salt', 'add in butter and blend with fingers until mixture resembles coarse meal', 'add in the toasted walnuts', 'set aside while preparing the filling', 'in a large bowl toss the apple slices with the lemon juice', 'add in all remaining ingredients except the vanilla ice cream , toss well to combine and transfer to the prepared pie plate or baking dish', 'sprinkle the prepared topping evenly over the apple mixture', 'bake for about 30-40 minutes or until the topping is browned and the apples are fork-tender', 'let the crisp stand for 15 minutes before serving', 'serve warm with vanilla ice cream']</t>
  </si>
  <si>
    <t>i used mcintosh apples for this but granny smith will do also, though you might have to bake the crisp slightly longer if using granny smith apples. this is the best apple crisp!</t>
  </si>
  <si>
    <t>['flour', 'old fashioned oats', 'light brown sugar', 'cinnamon', 'salt', 'butter', 'walnuts', 'apples', 'fresh lemon juice', 'white sugar', 'brown sugar', 'nutmeg', 'vanilla ice cream']</t>
  </si>
  <si>
    <t>['30-minutes-or-less', 'time-to-make', 'course', 'cuisine', 'preparation', 'north-american', 'salads', 'american', 'easy', 'salad-dressings']</t>
  </si>
  <si>
    <t>[437.1, 65.0, 41.0, 0.0, 3.0, 26.0, 4.0]</t>
  </si>
  <si>
    <t>['puree cranberries in processor until smooth', 'add vinegar , onion , sugar and mustard and process until well blended', 'with processor running , gradually add oil and process until well blended', 'transfer to medium bowl', 'season to taste with salt and pepper', 'dressing can be made one day ahead of time and refrigerated', 'bring to room temperature and whisk before using', 'combine greens and apples in a large bowl', 'toss with enough dressing to coat and sprinkle with walnuts', 'serve , passing remaining dressing separately', 'i sometimes dice the apples , rather than slicing']</t>
  </si>
  <si>
    <t>from bon appetit 1995. my sister discovered this, and our entire family has loved it ever since. try throwing in some crumbled bleu cheese or gorgonzola - tremendous!</t>
  </si>
  <si>
    <t>['fresh cranberries', 'balsamic vinegar', 'red onion', 'sugar', 'dijon mustard', 'vegetable oil', 'mixed baby greens', 'apples', 'walnuts']</t>
  </si>
  <si>
    <t>apple walnut turkey sandwiches</t>
  </si>
  <si>
    <t>['30-minutes-or-less', 'time-to-make', 'course', 'main-ingredient', 'preparation', 'healthy', 'lunch', 'poultry', 'easy', 'turkey', 'dietary', 'low-cholesterol', 'sandwiches', 'low-in-something', 'meat', '3-steps-or-less']</t>
  </si>
  <si>
    <t>[736.6, 37.0, 79.0, 83.0, 56.0, 16.0, 34.0]</t>
  </si>
  <si>
    <t>['in a bowl , combine the mayonnaise , celery , raisins , and walnuts', 'stir in apple', 'season to taste with salt and pepper', 'set aside', 'place turkey on four slices of bread', 'top with apple mixture , lettuce , and remaining bread']</t>
  </si>
  <si>
    <t>taste of home</t>
  </si>
  <si>
    <t>['mayonnaise', 'celery', 'raisins', 'walnuts', 'tart apple', 'deli turkey', 'sourdough bread', 'lettuce leaf']</t>
  </si>
  <si>
    <t>apple wine tart</t>
  </si>
  <si>
    <t>['time-to-make', 'course', 'main-ingredient', 'cuisine', 'preparation', 'low-protein', 'healthy', 'pies-and-tarts', 'tarts', 'desserts', 'fruit', 'german', 'european', 'dietary', 'low-sodium', 'low-cholesterol', 'low-saturated-fat', 'low-in-something', 'apples', '4-hours-or-less']</t>
  </si>
  <si>
    <t>[382.1, 12.0, 175.0, 9.0, 4.0, 8.0, 21.0]</t>
  </si>
  <si>
    <t>['knead flour , 2', '5 oz sugar , margarine , egg , vanilla and baking powder together to make a soft dough', 'grease the sides of a 9 , 5 inch springform pan and layer the bottom with nonstick paper', 'fill in the dough , covering the sides of the springform , too', 'peel the apples and cut into 1 / 8 wedges each , layer the dough evenly with the 1 / 8 apples', 'dissolve pudding mixes in some of the wine , then bring the rest of the wine with 7 oz sugar to a boil , stir in the pudding , bring to a boil again and remove from heat', 'pour wine-puddiing over the apples', 'in a preheated oven bake the tart at 350 f for 2 hours', 'let rest overnight', 'with a sharp knife , cut along the sides of the springform pan , then remove the sides carefully and slip the tart onto a plate', 'decorate with whipped cream and nut brittle streusel']</t>
  </si>
  <si>
    <t>if i want something baked that isn't gluten-free, i hire my dmil who makes the most adorable cakes and tarts. this tart's story is quite funny: my dfil loved collecting wines, although he had no idea about which wine is storable and which not. he just loved making holidays at the mosel and buy interesting looking mosel-wines, generally white wines. unluckily he mostly loved collecting the bottles, but not drinking the wine, so he left a whole cellar of wine bottles when he passed away. for about one year dmil talked about somehow getting rid of those wines, making german "weincreme" or giving them away as a present, because none of us liked that stuff. dh then pointed out that we couldn't give it away as a present as we didn't know whether the wine actually was still drinkable (if it ever had been). finally dmil decided to make this apple wine tart for a summer bbq we had. the afternoon she came over with the tart she was all red in the face, and uncovering the plate she giggled and said that evidently she had just catched the only bottle of *red* wine, and when she noticed her mistake it was too late. so instead of an all "white" tart we had this funny white and red one - which was a big hit! every single female at the party asked for the recipe, and all agreed that it looks much more interesting with red wine than with white._x000D_
prep time is a guess because i didn't make the tart myself; it doesn't include resting time overnight</t>
  </si>
  <si>
    <t>['cake flour', 'sugar', 'margarine', 'egg', 'vanilla', 'baking powder', 'tart apples', 'red wine', 'vanilla pudding mix']</t>
  </si>
  <si>
    <t>apple cinnamon cake with 5 ingredients</t>
  </si>
  <si>
    <t>['60-minutes-or-less', 'time-to-make', 'course', 'main-ingredient', 'preparation', 'occasion', 'low-protein', 'healthy', '5-ingredients-or-less', 'desserts', 'fruit', 'easy', 'cakes', 'dietary', 'low-saturated-fat', 'low-in-something', 'apples', 'brunch']</t>
  </si>
  <si>
    <t>[501.1, 18.0, 206.0, 26.0, 12.0, 10.0, 31.0]</t>
  </si>
  <si>
    <t>['pour the dry cake mix in a bowl', 'add eggs and apple pie filling', 'mix with mixer for 2 minutes', 'pour 1 / 2 the batter in a lightly greased 9x13-inch pan', 'sprinkle with cinnamon / sugar mix', 'repeat with remaining batter and end with', 'cinnamon / sugar mix', 'bake at 350 for approximately 35 minute or until toothpick comes out clean']</t>
  </si>
  <si>
    <t>co workers request this often.  it is so easy i can bake it before work and take it while it is still warm.  if you like coffee, it's great with your morning cup.  credit goes to "thank you apple pie filling"  i found this on the top of the can many years ago.  my friend doesn't like apple cakes but asked for seconds of this.</t>
  </si>
  <si>
    <t>['yellow cake mix', 'eggs', 'apple pie filling', 'cinnamon-sugar mixture']</t>
  </si>
  <si>
    <t>apple orange ham</t>
  </si>
  <si>
    <t>['ham', 'course', 'main-ingredient', 'preparation', 'occasion', 'main-dish', 'pork', 'easy', 'dietary', 'low-sodium', 'low-in-something', 'meat', 'taste-mood']</t>
  </si>
  <si>
    <t>[441.0, 30.0, 78.0, 4.0, 61.0, 36.0, 11.0]</t>
  </si>
  <si>
    <t>['cut ham slices into 6 equal pieces', 'in a mixing bowl , combine all ingredients except the ham', 'plice 1 slice of ham in slow cooker , and spread 1 / 6 of apple mixture over top', 'repeat layers until apple mixture is used up', 'cover and cook on low 4-5 hours']</t>
  </si>
  <si>
    <t>a easy to make meal for leftover  ham with a great sauce</t>
  </si>
  <si>
    <t>['cooked ham', 'apple pie filling', 'golden raisin', 'orange juice', 'ground cinnamon', 'water']</t>
  </si>
  <si>
    <t>applebee s authentic pomegranate margarita</t>
  </si>
  <si>
    <t>['15-minutes-or-less', 'time-to-make', 'course', 'preparation', 'occasion', 'for-1-or-2', '5-ingredients-or-less', 'beverages', 'easy', 'beginner-cook', 'cocktails', 'copycat', 'novelty', 'number-of-servings', '3-steps-or-less']</t>
  </si>
  <si>
    <t>[15.3, 0.0, 14.0, 0.0, 0.0, 0.0, 1.0]</t>
  </si>
  <si>
    <t>['mix all ingredients in a shaker with ice', 'strain into a martini glass and garnish with a skewered marachino cherry and lime wedge', 'delish !']</t>
  </si>
  <si>
    <t>got the recipe straight from the bartender! and it is awesome! recipe for simple syrup: basically 2 cups of sugar and 2 cups of water, bring to a boil, simmer on low for about 6-8 minutes stirring until all sugar is melted, let cool, store in a jar or air tight container in the refrigerator.</t>
  </si>
  <si>
    <t>['tequila', 'simple syrup', 'triple sec', 'pomegranate juice', 'prepared sweet-and-sour mix']</t>
  </si>
  <si>
    <t>applebee s aztec chicken salad</t>
  </si>
  <si>
    <t>['60-minutes-or-less', 'time-to-make', 'course', 'main-ingredient', 'cuisine', 'preparation', 'occasion', 'north-american', 'salads', 'beans', 'poultry', 'vegetables', 'mexican', 'dinner-party', 'summer', 'chicken', 'stove-top', 'dietary', 'copycat', 'seasonal', 'black-beans', 'meat', 'greens', 'lettuces', 'novelty', 'to-go', 'equipment']</t>
  </si>
  <si>
    <t>[215.9, 18.0, 7.0, 8.0, 37.0, 23.0, 2.0]</t>
  </si>
  <si>
    <t>['heat oil in skillet over medium heat', 'rub chipotle spice over chicken breasts and cook in skillet to a 165 internal temperature', 'while cooking , begin preparation of salad by thoroughly cleaning and sanitizing sink', 'rinse and wash all vegetables in cold , 40 water with 1 / 2 cup of salt and 1 / 2 cup of white vinegar', 'drain', 'clean and sanitize cutting board and knife', 'chop salad greens into 1x1" squares', 'trim peppers , onions , celery and dice into 1 / 4" cubes and place into large mixing bowl', 'add greens , corn , black beans , tortilla strips and dressing and gently mix with a spatula', 'mound salad onto plate and top with pepper jack cheese', 'when chicken is thoroughly cooked , dice into 1 / 2" cubes and add to top of salad just prior to serving']</t>
  </si>
  <si>
    <t>another applebee's copycat recipe! they didn't post the serving size so i'm guessing here.</t>
  </si>
  <si>
    <t>['boneless skinless chicken breast', 'dry rub seasonings', 'vegetable oil', 'salad greens', 'red bell peppers', 'green bell peppers', 'red onions', 'corn kernels', 'celery', 'black beans', 'corn tortilla strips', 'smoky tomato vinaigrette', 'monterey jack pepper cheese']</t>
  </si>
  <si>
    <t>applebee s bahama mama</t>
  </si>
  <si>
    <t>['15-minutes-or-less', 'time-to-make', 'course', 'cuisine', 'preparation', 'occasion', 'north-american', 'for-1-or-2', 'beverages', 'caribbean', 'easy', 'central-american', 'cocktails', 'copycat', 'novelty', 'number-of-servings', '3-steps-or-less']</t>
  </si>
  <si>
    <t>[246.4, 0.0, 47.0, 0.0, 0.0, 0.0, 5.0]</t>
  </si>
  <si>
    <t>['layer ingredients in a glass']</t>
  </si>
  <si>
    <t>a clone of applebee's drink.  posted for zwt5.</t>
  </si>
  <si>
    <t>['rum', 'coconut rum', 'banana liqueur', 'grenadine', 'pineapple juice', 'orange juice', 'carbonated lemon-lime beverage', 'maraschino cherry']</t>
  </si>
  <si>
    <t>applebee s blonde brownies</t>
  </si>
  <si>
    <t>['60-minutes-or-less', 'time-to-make', 'course', 'preparation', 'occasion', 'desserts', 'vegetarian', 'cookies-and-brownies', 'bar-cookies', 'brownies', 'dietary', 'copycat', 'novelty']</t>
  </si>
  <si>
    <t>[535.3, 44.0, 208.0, 10.0, 11.0, 77.0, 21.0]</t>
  </si>
  <si>
    <t>['brownies: combine flour , baking powder , baking soda , and salt', 'add nuts , mix well , and set aside', 'melt butter , add brown sugar , and mix well', 'add egg and vanilla and mix well', 'gradually combine with flour mixture , mixing well', 'stir in white chocolate chips', 'pour into a 9-inch square pan and bake at 350 for 20-25 minutes', 'sauce: combine syrup and butter , cook over low heat until butter is melted', 'stir in brown sugar until dissolved and remove from heat', 'beat in cream cheese and maple extract until smooth', 'heat again in the microwave until it reaches desired consistency']</t>
  </si>
  <si>
    <t>i found this recipe for applebee's famous desert. serve it warm with vanilla ice cream or frozen yogurt</t>
  </si>
  <si>
    <t>['flour', 'baking powder', 'baking soda', 'salt', 'walnuts', 'butter', 'brown sugar', 'egg', 'vanilla extract', 'white chocolate chips', 'maple syrup', 'cream cheese', 'maple extract']</t>
  </si>
  <si>
    <t>applebee s bourbon street steak</t>
  </si>
  <si>
    <t>['30-minutes-or-less', 'time-to-make', 'course', 'main-ingredient', 'preparation', 'occasion', 'for-1-or-2', '5-ingredients-or-less', 'main-dish', 'beef', 'oven', 'easy', 'romantic', 'broil', 'dietary', 'copycat', 'meat', 'steaks', 'novelty', 'taste-mood', 'equipment', 'number-of-servings', '3-steps-or-less']</t>
  </si>
  <si>
    <t>[93.7, 0.0, 53.0, 0.0, 0.0, 0.0, 4.0]</t>
  </si>
  <si>
    <t>['combine bourbon , brown sugar , salt , and pepper over steaks', 'preheat grill', 'place steaks on grill and cook for 13 minutes for rare , 17 for medium or 20 for well done , turning once during cooking']</t>
  </si>
  <si>
    <t>this is applebee's famous bourbon street steak.</t>
  </si>
  <si>
    <t>['beef tenderloin steaks', 'bourbon', 'brown sugar', 'fresh ground black pepper', 'salt']</t>
  </si>
  <si>
    <t>applebee s chardonnay mushrooms</t>
  </si>
  <si>
    <t>['15-minutes-or-less', 'time-to-make', 'course', 'main-ingredient', 'preparation', 'occasion', 'low-protein', 'very-low-carbs', 'condiments-etc', 'side-dishes', 'vegetables', 'easy', 'beginner-cook', 'dinner-party', 'vegetarian', 'dietary', 'copycat', 'low-carb', 'egg-free', 'mushrooms', 'free-of-something', 'low-in-something', 'brunch', 'novelty', 'taste-mood', 'savory', 'presentation', 'served-hot']</t>
  </si>
  <si>
    <t>[243.4, 36.0, 8.0, 19.0, 7.0, 73.0, 1.0]</t>
  </si>
  <si>
    <t>['clean and quarter mushrooms', 'saut mushrooms and garlic in butter , stirring often , for 4 min or until soft', 'season with salt and pepper', 'turn off heat and immediately pour chardonnay onto mushrooms', 'add parsley and toss to coat']</t>
  </si>
  <si>
    <t>a copycat recipe of the sauteed chardonnay mushrooms at applebee's. a quick add-on that is wonderful over steak. found online.</t>
  </si>
  <si>
    <t>['butter', 'garlic granules', 'salt', 'black pepper', 'fresh mushrooms', 'chardonnay wine', 'dried parsley flakes']</t>
  </si>
  <si>
    <t>applebee s cheese chicken tortilla soup recipe</t>
  </si>
  <si>
    <t>['60-minutes-or-less', 'time-to-make', 'course', 'main-ingredient', 'cuisine', 'preparation', 'occasion', 'north-american', 'soups-stews', 'eggs-dairy', 'poultry', 'mexican', 'easy', 'beginner-cook', 'cheese', 'dietary', 'spicy', 'copycat', 'low-calorie', 'low-carb', 'inexpensive', 'low-in-something', 'meat', 'novelty', 'taste-mood']</t>
  </si>
  <si>
    <t>[582.7, 48.0, 46.0, 48.0, 71.0, 79.0, 13.0]</t>
  </si>
  <si>
    <t>['saut oil , garlic and onions in large pan or dutch oven until soft', 'add ingredients 4 through 13', 'bring to low boil , then reduce heat and simmer 20 minutes', 'cut tortillas into 1 / 4-inch strips and fry in oil or spray with oil and bake at 400f', 'sprinkle with salt if desired', 'thoroughly mix flour and water , then whisk into soup', 'bring to a low boil , then simmer 5 minutes', 'add chicken and simmer 5 minutes', 'stir in sour cream and cheese', 'ensure 165f serving temperature', 'after serving soup , pile tortilla strips into a "haystack" shape on top of the soup', 'optional: garnish with freshly chopped cilantro']</t>
  </si>
  <si>
    <t>i love applebee's!</t>
  </si>
  <si>
    <t>['yellow onion', 'fresh garlic', 'vegetable oil', 'chicken stock', 'green pepper', 'tomato puree', 'jalapeno pepper', 'salt', 'pepper', 'sugar', 'chili powder', 'worcestershire sauce', 'hot sauce', 'flour', 'water', 'cooked chicken', 'cream', 'fat free sour cream', 'processed cheese', 'corn tortillas', 'fresh cilantro']</t>
  </si>
  <si>
    <t>applebee s chicken wings</t>
  </si>
  <si>
    <t>['60-minutes-or-less', 'time-to-make', 'course', 'main-ingredient', 'cuisine', 'preparation', 'occasion', 'north-american', 'very-low-carbs', 'appetizers', 'lunch', 'eggs-dairy', 'poultry', 'american', 'canadian', 'southern-united-states', 'oven', 'easy', 'potluck', 'dinner-party', 'finger-food', 'holiday-event', 'picnic', 'grains', 'chicken', 'deep-fry', 'creole', 'dietary', 'spicy', 'copycat', 'comfort-food', 'pacific-northwest', 'low-carb', 'inexpensive', 'northeastern-united-states', 'low-in-something', 'meat', 'wings', 'pasta-rice-and-grains', 'novelty', 'taste-mood', 'to-go', 'equipment', 'presentation', 'technique']</t>
  </si>
  <si>
    <t>[1546.2, 180.0, 8.0, 143.0, 218.0, 205.0, 2.0]</t>
  </si>
  <si>
    <t>['bake or deep-fry the wings until they are done', 'mix all the sauce ingredients except flour in a saucepan', 'cook over medium-low heat', 'when warm , add flour to thicken sauce', 'stir frequently', 'when sauce is thick , cover bottom of 9 x 13-inch baking dish with sauce', 'mix the rest of the sauce with wings and place in baking dish', 'bake at 300f for about 20 minutes or until warm', 'serve with celery sticks and blue cheese dressing', 'these are great reheated , but be warned that they get hotter each time !']</t>
  </si>
  <si>
    <t>when i make these, i use lea &amp; perrins white wine worcestershire sauce for chicken instead of regular worcestershire sauce.</t>
  </si>
  <si>
    <t>['chicken wings', 'louisiana hot sauce', 'unsalted butter', 'white vinegar', 'worcestershire sauce', 'cayenne pepper', 'garlic powder', 'flour']</t>
  </si>
  <si>
    <t>applebee s chicken wonton</t>
  </si>
  <si>
    <t>['time-to-make', 'course', 'main-ingredient', 'cuisine', 'preparation', 'for-1-or-2', 'appetizers', 'snacks', 'poultry', 'asian', 'chicken', 'meat', 'chicken-breasts', 'number-of-servings', '4-hours-or-less']</t>
  </si>
  <si>
    <t>[880.3, 83.0, 45.0, 123.0, 116.0, 40.0, 12.0]</t>
  </si>
  <si>
    <t>['step 1: in a bowl or seal-able plastic bag', 'combine stir fry sauce , asian toasted sesame dressing , soy sauce , and teriyaki sauce', 'add chicken and mix well with the sauce', 'cover and refrigerate for 1 hour', 'step 2: in a medium bowl toss coleslaw mix with 2 tablespoons of asian sesame dressing', 'set aside', 'step 3: heat olive oil in a wok over high heat', 'add chicken with the marinade and stir fry until the chicken is fully cooked', 'remove from the wok and transfer to a bowl', 'add about 1 / 2 inch of oil to the wok over medium high', 'fold the wonton wrappers into a triangle formation but do not seal', 'place into the hot oil and fry until golden brown on one side', 'turn once and fry until golden brown on the other side', 'drain on paper towels', 'step 4: to make tacos- place a small amount of the chicken mixture into the bottom of the fried wonton', 'top with coleslaw mixture , green onion , cilantro and red onion']</t>
  </si>
  <si>
    <t>copy cat recipe of applebee's wonton tacos. you can substitute the chicken for pork to have applebee's pork wontons</t>
  </si>
  <si>
    <t>['boneless skinless chicken breast', 'olive oil', 'stir-fry sauce', 'sesame dressing', 'soy sauce', 'teriyaki sauce', 'coleslaw mix', 'wonton wrappers', 'oil', 'green onion', 'cilantro', 'red onion']</t>
  </si>
  <si>
    <t>applebee s chimicheesecake</t>
  </si>
  <si>
    <t>['60-minutes-or-less', 'time-to-make', 'course', 'preparation', 'occasion', 'desserts', 'cheesecake', 'dietary', 'copycat', 'novelty']</t>
  </si>
  <si>
    <t>[328.5, 24.0, 93.0, 12.0, 11.0, 40.0, 14.0]</t>
  </si>
  <si>
    <t>['beat cream cheese until fluffy', 'add sugar and eggs , then beat again', 'add vanilla extract and mix well', 'fold toffee bits and apple pieces into cheese mixture', 'on tortilla , place a serving in the middle , about 2 1 / 2 inches from each side of shell', 'tuck sides in slightly and roll shell to seal the filling and hold in the cream cheese', 'when all shells have been stuffed and rolled , place in refrigerator', 'chill to set filling', 'in deep fryer heat vegetable oil', 'when ready , place chimicheesecake in oil and fry until slightly golden , while carefully turning on each side', 'remove from oil', 'preheat oven to 350 degrees', 'place chimicheesecake on cookie sheet and bake for 20-25 minutes', 'remove from oven and liberally sprinkle with cinnamon sugar mixture', 'serve cheesecake slightly warm with a scoop of ice cream and carmel topping drizzled on top']</t>
  </si>
  <si>
    <t>this is one of my faveorite desserts to order at applebee's! i got this from recipegoldmine.com. prep and cook time are estimates, so make sure you leave yourself enough time to make each chimicheesecake, let them set in the fridge, fry, bake, and plate them.</t>
  </si>
  <si>
    <t>['flour tortillas', 'cream cheese', 'sugar', 'flour', 'eggs', 'vanilla extract', 'apples', 'toffee pieces', 'ground cinnamon', 'vanilla ice cream', 'caramel topping']</t>
  </si>
  <si>
    <t>applebee s classic patty melt  copycat</t>
  </si>
  <si>
    <t>['30-minutes-or-less', 'time-to-make', 'course', 'main-ingredient', 'preparation', 'occasion', 'for-1-or-2', 'main-dish', 'beef', 'easy', 'copycat', 'inexpensive', 'meat', 'novelty', 'number-of-servings', 'presentation', 'served-hot']</t>
  </si>
  <si>
    <t>[873.8, 102.0, 25.0, 30.0, 98.0, 159.0, 6.0]</t>
  </si>
  <si>
    <t>['season one side of the burger with salt , pepper and garlic', 'place on grill or in broiler , seasoned side down', 'season the other side and flip', 'cook to prefered doneness', 'while burger is cooking , melt butter in fry pan on medium heat', 'spread mayonnaise onto bread', 'drop bread , dry side down , onto melted butter and swirl to coat', 'cover one slice of bread with two slices of swiss cheese and the other with two slices of cheddar', 'in a separate frying pan , melt butter and saute sliced onions', 'season with salt , pepper and garlic', 'place cooked burger patty on top of one cheese-topped slice of bread and the saute onions on the other', 'carefully assemble and cut sandwich']</t>
  </si>
  <si>
    <t>this is for dh. he loves patty melts</t>
  </si>
  <si>
    <t>['hamburger patties', 'salt and pepper', 'garlic powder', 'butter', 'italian bread', 'mayonnaise', 'roasted garlic', 'mustard', 'swiss cheese', 'cheddar cheese', 'onion']</t>
  </si>
  <si>
    <t>applebee s club house grill</t>
  </si>
  <si>
    <t>['ham', '15-minutes-or-less', 'time-to-make', 'course', 'main-ingredient', 'preparation', 'occasion', 'lunch', 'pork', 'poultry', 'turkey', 'copycat', 'sandwiches', 'meat', 'novelty']</t>
  </si>
  <si>
    <t>[839.3, 55.0, 40.0, 106.0, 83.0, 90.0, 28.0]</t>
  </si>
  <si>
    <t>['spread the butter evenly over one side of each slice of bread', 'put one slice of bread , butter side down , into a preheated frying pan over medium heat', 'spread the mayonnaise over the unbuttered side of the grilling bread', 'sprinkle half of the cheddar cheese over the mayonnaise', 'lay the turkey and ham in the pan next to the bread for about 30 seconds to heat it up', "when it's warm , lay the turkey on the cheese", 'place the tomato slices on the turkey', 'spread the barbecue sauce over the tomato slices', 'lay the ham on the tomatoes', 'sprinkle the remainder of the cheese over the ham', 'top off the sandwich with the other slice of bread , being sure that the buttered side is facing up', 'by now the first side of bread should be golden brown', 'flip the sandwich over and grill the other side for 2-3 minutes , or until golden brown as well', 'remove the sandwich from the pan and cut in half diagonally', 'serve with additional barbecue sauce on the side']</t>
  </si>
  <si>
    <t>from www.topsecretrecipes.com haven't tried it yet, tell me about it! (bullseye is best for the bbq sauce!)</t>
  </si>
  <si>
    <t>['french bread', 'butter', 'mayonnaise', 'shredded cheddar cheese', 'deli turkey', 'deli ham', 'tomatoes', 'barbecue sauce']</t>
  </si>
  <si>
    <t>applebee s crispy orange chicken bowl</t>
  </si>
  <si>
    <t>['60-minutes-or-less', 'time-to-make', 'course', 'preparation', 'occasion', 'main-dish', 'dietary', 'copycat', 'one-dish-meal', 'novelty']</t>
  </si>
  <si>
    <t>[544.6, 13.0, 106.0, 64.0, 113.0, 8.0, 18.0]</t>
  </si>
  <si>
    <t>['cut chicken into 2-inch pieces and place in a large bowl', 'stir in egg , salt , pepper and oil', 'mix well and set aside', 'stir cornstarch and flour together in another large bowl and mix well', 'add chicken mixture to the flour mixture , stirring to coat each piece well', 'pour enough oil to be at least 1 / 2-inch deep in a wok or heavy skillet and set over high heat', 'when it reaches 375 degrees f carefully add chicken pieces in small batches and fry 3 to 4 minutes or until golden and crisp', 'do not overcook or chicken will be tough', 'remove chicken from oil with slotted spoon and drain on paper towels', 'continue frying chicken in small batches until all are nicely browned and crisp', 'set aside while you make the glaze:', '1 teaspoon minced garlic', '1 1 / 2 teaspoons grated orange rind', '1 cup orange juice', '1 / 2 cup hoisin sauce', 'dash cayenne pepper', '1 / 4 cup granulated sugar', 'salt and pepper to taste', 'cool the oil in the skillet slightly , then remove all but 2 tablespoons of oil and set over medium heat', 'saut garlic in oil for 1 minute', 'add remaining ingredients and bring to boil', 'allow to boil for 3 minutes , stirring constantly', 'reduce heat and simmer until sauce thickens to your liking , stirring frequently', 'pour glaze over chicken', 'serve chicken over a bed of cooked white rice', 'garnish with slivered almonds and crispy noodles', "applebee's tosses the chicken and orange glaze with an array of stir-fry vegetables like broccoli , snow peas and red peppers"]</t>
  </si>
  <si>
    <t>applebee's crispy orange chicken bowl</t>
  </si>
  <si>
    <t>['boneless skinless chicken', 'egg', 'salt', 'pepper', 'vegetable oil', 'cornstarch', 'all-purpose flour', 'oil', 'garlic', 'orange rind', 'orange juice', 'hoisin sauce', 'cayenne pepper', 'granulated sugar', 'salt and pepper']</t>
  </si>
  <si>
    <t>applebee s fiesta lime chicken copycat recipe</t>
  </si>
  <si>
    <t>['time-to-make', 'course', 'main-ingredient', 'preparation', 'occasion', 'main-dish', 'poultry', 'chicken', 'copycat', 'meat', 'novelty', '4-hours-or-less']</t>
  </si>
  <si>
    <t>[294.0, 22.0, 17.0, 65.0, 66.0, 38.0, 2.0]</t>
  </si>
  <si>
    <t>['directions:', 'whisk together the first 8 ingredients , coat chicken in mixture , and marinade for at least 2 hours', 'whisk together the next 9 ingredients , cover , and chill until needed', 'grill the marinated chicken breasts for 3-5 minutes per side , or until cooked through', 'discard marinade', 'brush grilled chicken with reserved dressing , sprinkle with cheese , and broil until cheese has melted', 'serve the chicken over a bed of crumbled chips']</t>
  </si>
  <si>
    <t>taste almost like what applebee's serves.</t>
  </si>
  <si>
    <t>['water', 'teriyaki sauce', 'lime, juice of', 'garlic cloves', 'tequila', 'liquid smoke', 'salt', 'ground ginger', 'boneless skinless chicken breast', 'mayonnaise', 'sour cream', 'chunky salsa', 'milk', 'cajun blackened spice mix', 'dried parsley', 'hot sauce', 'dried dill weed', 'cumin', 'colby-monterey jack cheese', 'corn chips']</t>
  </si>
  <si>
    <t>applebee s garlic and peppercorn fried shrimp</t>
  </si>
  <si>
    <t>['30-minutes-or-less', 'time-to-make', 'course', 'preparation', 'occasion', 'healthy', 'appetizers', 'low-fat', 'dietary', 'copycat', 'low-saturated-fat', 'low-in-something', 'novelty']</t>
  </si>
  <si>
    <t>[284.4, 8.0, 11.0, 42.0, 48.0, 6.0, 11.0]</t>
  </si>
  <si>
    <t>['fill fryer 2 to 3 inches deep with oil and heat to 350 degrees f', 'combine flour , salt', '1 teaspoon pepper , garlic , paprika and sugar into a bowl', 'beat eggs only slightly in another bowl', 'mix bread crumbs and 1 teaspoon pepper in a third bowl', 'coat shrimp with flour mixture , then eggs , then bread crumb mixture , being careful to shake off excess between steps and not overcoat', 'fry two to three minutes or until golden brown']</t>
  </si>
  <si>
    <t>i found this on a copy cat recipe site.</t>
  </si>
  <si>
    <t>['shrimp', 'vegetable oil', 'wheat flour', 'salt', 'ground black pepper', 'granulated garlic', 'paprika', 'granulated sugar', 'eggs', 'breadcrumbs']</t>
  </si>
  <si>
    <t>applebee s garlic mashed potatoes  copycat</t>
  </si>
  <si>
    <t>['60-minutes-or-less', 'time-to-make', 'course', 'main-ingredient', 'preparation', 'occasion', 'low-protein', 'side-dishes', 'potatoes', 'vegetables', 'dinner-party', 'holiday-event', 'vegetarian', 'dietary', 'copycat', 'low-sodium', 'low-calorie', 'comfort-food', 'low-in-something', 'novelty', 'taste-mood', 'savory']</t>
  </si>
  <si>
    <t>[159.4, 12.0, 6.0, 2.0, 6.0, 24.0, 6.0]</t>
  </si>
  <si>
    <t>['place a single layer of garlic cloves on a sheet of heavy-duty aluminum foil and wrap tightly', 'roast in 400f degree preheated oven for approximately 45 minutes or until soft', 'unwrap and let cool until touchable', 'peel cloves and mash with potatoes when they are ready', 'wash and rinse potatoes under cold water', 'it is not necessary to peel potatoes , unless you desire', 'in large sauce pan , bring red potatoes to a slow boil for approximately 20 minutes', 'remove from heat and drain in colander', 'in pan or bowl , combine potatoes , peeled and roasted garlic cloves , and all other ingredients and mash with a potato masher', 'keep warm']</t>
  </si>
  <si>
    <t>applebee's has the best mashed potatoes. i found this knock-off recipe on e-cookbooks.net. we had it last year for christmas and it was just heavenly.</t>
  </si>
  <si>
    <t>['red potatoes', 'milk', 'heavy cream', 'butter', 'salt and black pepper', 'garlic']</t>
  </si>
  <si>
    <t>applebee s honey mustard sauce</t>
  </si>
  <si>
    <t>['30-minutes-or-less', 'time-to-make', 'course', 'preparation', 'occasion', 'low-protein', 'appetizers', 'easy', 'refrigerator', 'dips', 'dietary', 'copycat', 'low-cholesterol', 'low-in-something', 'novelty', 'equipment', '3-steps-or-less']</t>
  </si>
  <si>
    <t>[125.4, 7.0, 73.0, 6.0, 0.0, 3.0, 7.0]</t>
  </si>
  <si>
    <t>['combine ingredients in a small bowl', 'mix well', 'store in a covered container in the refrigerator until ready to serve']</t>
  </si>
  <si>
    <t>sauce just like the restaurant, recipe came from a family friend.</t>
  </si>
  <si>
    <t>['mayonnaise', 'grey poupon dijon mustard', 'honey', 'prepared mustard', 'white vinegar', 'paprika']</t>
  </si>
  <si>
    <t>applebee s honey pepper sauce for salmon copycat  by todd wilbur</t>
  </si>
  <si>
    <t>['60-minutes-or-less', 'time-to-make', 'course', 'main-ingredient', 'cuisine', 'preparation', 'occasion', 'healthy', 'sauces', 'main-dish', 'condiments-etc', 'seafood', 'asian', 'easy', 'dinner-party', 'salmon', 'fish', 'dietary', 'copycat', 'low-saturated-fat', 'low-in-something', 'saltwater-fish', 'novelty', 'to-go', 'camping']</t>
  </si>
  <si>
    <t>[580.5, 18.0, 271.0, 63.0, 97.0, 10.0, 23.0]</t>
  </si>
  <si>
    <t>['sauce:', 'combine all ingredients in a medium saucepan over medium low heat', 'stir occasionally until sauce begins to boil , then lower heat to simmer and cook uncovered for 15 minutes or until syrupy', "watch the sauce closely to be sure it doesn't bubble over", 'preheat barbecue grill to medium heat , or turn on broiler', 'rub each salmon filet with olive oil , then lightly sprinkle salt and pepper over top', 'grill the salmon for 4-7 minutes per side or until done', 'serve salmon with a small cup of the honey pepper sauce on the side', 'enjoy !']</t>
  </si>
  <si>
    <t>update: this recipe was created by todd wilbur for his cookbook "top secret restaurant recipes 2" (penguin random house 2007). www.topsecretrecipes.com. _x000D_
_x000D_
i love salmon and this is a sauce with some great ingredients, like honey, soy sauce and pineapple juice.</t>
  </si>
  <si>
    <t>['honey', 'soy sauce', 'dark brown sugar', 'pineapple juice', 'lemon, juice of', 'apple cider vinegar', 'olive oil', 'ground black pepper', 'cayenne pepper', 'paprika', 'garlic powder', 'salmon fillets']</t>
  </si>
  <si>
    <t>applebee s knock off bbq sauce</t>
  </si>
  <si>
    <t>['15-minutes-or-less', 'time-to-make', 'course', 'preparation', 'occasion', 'for-large-groups', 'low-protein', '5-ingredients-or-less', 'sauces', 'condiments-etc', 'easy', 'dietary', 'copycat', 'low-cholesterol', 'savory-sauces', 'sweet-sauces', 'low-in-something', 'novelty', 'number-of-servings', '3-steps-or-less']</t>
  </si>
  <si>
    <t>[27.0, 2.0, 11.0, 3.0, 0.0, 1.0, 1.0]</t>
  </si>
  <si>
    <t>['mix ingredients', 'store in fridge !']</t>
  </si>
  <si>
    <t>my husband loves the bbq sauce @ apple bees so i looked high n wide for a knock off.. n i found two different ways to make them.. just pick which is easier for you.. enjoy!</t>
  </si>
  <si>
    <t>['apple butter', 'catalina dressing', 'ketchup', 'worcestershire sauce']</t>
  </si>
  <si>
    <t>applebee s knock off bbq sauce  2</t>
  </si>
  <si>
    <t>['15-minutes-or-less', 'time-to-make', 'course', 'preparation', 'occasion', 'for-large-groups', 'low-protein', 'healthy', '5-ingredients-or-less', 'sauces', 'condiments-etc', 'easy', 'low-fat', 'dietary', 'copycat', 'low-cholesterol', 'low-saturated-fat', 'savory-sauces', 'sweet-sauces', 'low-in-something', 'novelty', 'number-of-servings', '3-steps-or-less']</t>
  </si>
  <si>
    <t>[45.3, 0.0, 32.0, 8.0, 0.0, 0.0, 3.0]</t>
  </si>
  <si>
    <t>['mix well', 'store in fridge']</t>
  </si>
  <si>
    <t>another method to get the same tasting bbq sauce we all love</t>
  </si>
  <si>
    <t>['barbecue sauce', 'apple butter']</t>
  </si>
  <si>
    <t>applebee s low  fat asian chicken salad</t>
  </si>
  <si>
    <t>['course', 'main-ingredient', 'occasion', 'salads', 'poultry', 'vegetables', 'salad-dressings', 'chicken', 'copycat', 'meat', 'chicken-breasts', 'greens', 'lettuces', 'novelty']</t>
  </si>
  <si>
    <t>[250.6, 1.0, 178.0, 144.0, 18.0, 0.0, 19.0]</t>
  </si>
  <si>
    <t>['combine teriyaki marinade and chicken breasts in a medium bowl or plastic bag', 'marinate chicken for 3-4 hours', 'prepare dressing by combining all ingredients in a small saucepan over medium heat', 'bring mixture to a boil while stirring often with a whisk', 'remove pan from heat to cool', 'when it has cooled , pour into a covered container and chill', 'when chicken breasts have marinated , preheat grill or skillet to high heat', 'cook for 3-4 minutes per side or until done', 'combine lettuces , cabbages , and 1 cup carrots', 'toss with dressing in a large bowl', 'divide salad among four plates', 'sprinkle green onions and chow mein noodles over each salad', 'when breasts are done , slice each one widthwise into one inch strips , then cut again into small pieces', 'top salad with chicken and add rest of carrots to the center of each salad']</t>
  </si>
  <si>
    <t>make sure you plan ahead for this one--chicken should marinate for a few hours if you want it to taste like the original. todd wilbur-  tsr</t>
  </si>
  <si>
    <t>['teriyaki marinade', 'chicken breast fillets', 'romaine lettuce', 'iceberg lettuce', 'red cabbage', 'green cabbage', 'carrots', 'green onion', 'crisp chow mein noodles', 'water', 'sugar', 'dry pectin', 'white vinegar', 'soy sauce', 'salt', 'garlic powder', 'ground black pepper', 'paprika']</t>
  </si>
  <si>
    <t>applebee s low fat blackened chicken salad</t>
  </si>
  <si>
    <t>['course', 'main-ingredient', 'preparation', 'occasion', 'for-1-or-2', 'salads', 'poultry', 'vegetables', 'salad-dressings', 'chicken', 'copycat', 'meat', 'chicken-breasts', 'greens', 'lettuces', 'novelty', 'number-of-servings']</t>
  </si>
  <si>
    <t>[538.4, 19.0, 203.0, 162.0, 92.0, 28.0, 22.0]</t>
  </si>
  <si>
    <t>['make salad dressing by mixing ingredients in a small bowl by hand', 'store in a covered container in the fridge until salad is ready', 'combine water , lime juice , soy sauce , and worcestershire in a medium bowl and stir', 'add the chicken to lime juice mixture', 'cover bowl and keep in the fridge overnight or for at least a few hours', 'combine spices for the spice blend in a small bowl', 'sprinkle a teaspoon over one side of the chicken breasts , cover the entire surface with spice', 'melt butter in a hot pan', 'sear chicken breasts for 2-3 minutes', 'while first side is cooking , sprinkle another teaspoon of spice blend over the top of each breast', 'flip over and sear for another 2-3 minutes', 'surface of the chicken should be charred and black', 'finish chicken off on your grill or broiler by cooking both sides for 2-3 minutes or until done', 'while chicken is cooking , prepare salads by putting lettuce into two large bowls', 'add cabbage and carrots', 'mix the cheeses together and top the salads with the cheeses and half of hard-boiled egg', 'sprinkle diced tomato on each salad', 'slice the chicken breasts into 1 / 2-inch slices', 'spread chicken over salad and serve with dressing on side']</t>
  </si>
  <si>
    <t>menu description: "our non-fat honey mustard dressing and nonfat cheddar/mozzarella blend give this blackened chicken salad the same great taste as our original and less then 5 grams of fat. todd wilbur- tsr</t>
  </si>
  <si>
    <t>['boneless skinless chicken breast halves', 'light butter', 'fat-free mayonnaise', 'grey poupon dijon mustard', 'honey', 'prepared mustard', 'white vinegar', 'paprika', 'water', 'lime juice', 'soy sauce', 'worcestershire sauce', 'salt', 'sugar', 'onion powder', 'black pepper', 'garlic powder', 'cayenne pepper', 'white pepper', 'iceberg lettuce', 'red cabbage', 'carrot', 'fat free mozzarella cheese', 'fat-free cheddar cheese', 'tomatoes', 'egg white']</t>
  </si>
  <si>
    <t>applebee s maple butter blondie</t>
  </si>
  <si>
    <t>['time-to-make', 'course', 'preparation', 'occasion', 'desserts', 'cookies-and-brownies', 'bar-cookies', 'copycat', 'novelty', '4-hours-or-less']</t>
  </si>
  <si>
    <t>[1400.7, 119.0, 550.0, 27.0, 30.0, 184.0, 55.0]</t>
  </si>
  <si>
    <t>['preheat oven to 350f', 'sift the flour , then add baking soda , baking powder , and salt', 'sift all together into small bowl', 'add chopped nuts , mix , then set aside', 'add melted butter , brown sugar , beaten eggs , and vanilla in a bigger bowl and mix well', 'add flour mixture , slowly while mixing', 'stir in white chocolate chips or chunks', 'add water and stir so batter is even', 'pour into 9x9x2 inch pan', 'bake for about 25 minutes till toothpick comes out clean', 'let cool then serve with vanilla bean ice cream , maple butter sauce , and sprinkle with chopped walnuts', 'maple butter sauce:', 'melt butter in a saucepan on medium heat', 'whisk in sugar , maple syrup , and brown sugar', 'add cream cheese a little bit at a time , whisking fast until the sauce is smooth and creamy', 'increase flame to medium-high while whisking continuously till sauce bubbles and thickens', 'serve warm on top of blondie and ice cream']</t>
  </si>
  <si>
    <t>this recipe is a combination of the two recipes that are already out there on the internet. i played around with making this dessert a little bit more cakey and the sauce a little creamier and this is what i created. (btw, i work at applebees so i am always around the dessert!)</t>
  </si>
  <si>
    <t>['sifted flour', 'baking soda', 'baking powder', 'salt', 'walnuts', 'salted butter', 'brown sugar', 'vanilla extract', 'egg', 'egg white', 'white chocolate chips', 'water', 'butter', 'sugar', 'cream cheese', 'maple syrup']</t>
  </si>
  <si>
    <t>applebee s maple butter sauce</t>
  </si>
  <si>
    <t>['15-minutes-or-less', 'time-to-make', 'course', 'main-ingredient', 'cuisine', 'preparation', 'occasion', 'north-american', 'low-protein', '5-ingredients-or-less', 'sauces', 'desserts', 'condiments-etc', 'eggs-dairy', 'easy', 'dinner-party', 'kid-friendly', 'stove-top', 'dietary', 'copycat', 'low-sodium', 'inexpensive', 'sweet-sauces', 'low-in-something', 'novelty', 'taste-mood', 'sweet', 'equipment', '3-steps-or-less']</t>
  </si>
  <si>
    <t>[516.5, 35.0, 302.0, 7.0, 0.0, 73.0, 26.0]</t>
  </si>
  <si>
    <t>['combine syrup and butter , cook over low heat until butter is melted', 'stir in brown sugar until dissolved', 'add walnuts , if desired']</t>
  </si>
  <si>
    <t>the perfect accompaniment to applebee's walnut blondies. it would also be fabulous over vanilla ice cream. posted from an online copycat source in response to a recipe request.</t>
  </si>
  <si>
    <t>['real maple syrup', 'real butter', 'brown sugar', 'walnuts']</t>
  </si>
  <si>
    <t>applebee s maple walnut blondies</t>
  </si>
  <si>
    <t>['time-to-make', 'course', 'main-ingredient', 'cuisine', 'preparation', 'occasion', 'north-american', 'drop-cookies', 'desserts', 'american', 'dinner-party', 'kid-friendly', 'cookies-and-brownies', 'chocolate', 'dietary', 'copycat', 'novelty', 'taste-mood', 'sweet', 'equipment', 'small-appliance', 'mixer', 'presentation', 'served-hot', '4-hours-or-less']</t>
  </si>
  <si>
    <t>[815.7, 75.0, 219.0, 25.0, 23.0, 127.0, 28.0]</t>
  </si>
  <si>
    <t>['preheat oven to 325 degrees', 'whip the egg until they form stiff peaks', 'add softened butter , 1 / 2 cup brown sugar , 1 / 4 cup sugar and vanilla and beat with an electric mixer', 'in a seperate bowl mix flour , baking soda , baking powder , and 1 / 4 teaspoon salt', 'add teh dry ingriedeints to the wet and blend until smooth', 'mix in milk , chocolate and walnuts', 'pour into a greased 9x13 pan and bake for 40 minutes', 'slice into 8 slices when cool', 'while cakes bakes combine1 / 2 cup butter , powdered sugar , cream cheese and maple syrup and 1 / 4 teaspoon salt in a bowl and beat with mixer', 'heat a mini cast iron skillet on stove for 5 minutesarrange teh cake on each mini skillet heat sauce for 30 seconds and place a scoop of ice cream on cake and then pour over sauce garnish with walnuts']</t>
  </si>
  <si>
    <t>these taste just like the decadent dessert served at the applebee's chain</t>
  </si>
  <si>
    <t>['egg whites', 'butter', 'light brown sugar', 'sugar', 'vanilla', 'flour', 'baking soda', 'baking powder', 'salt', 'milk', 'white chocolate', 'walnuts', 'powdered sugar', 'cream cheese', 'maple syrup', 'vanilla ice cream']</t>
  </si>
  <si>
    <t>applebee s onion peels</t>
  </si>
  <si>
    <t>['60-minutes-or-less', 'time-to-make', 'course', 'main-ingredient', 'cuisine', 'preparation', 'occasion', 'north-american', 'low-protein', 'appetizers', 'lunch', 'side-dishes', 'vegetables', 'american', 'potluck', 'dinner-party', 'finger-food', 'holiday-event', 'picnic', 'deep-fry', 'dietary', 'copycat', 'low-cholesterol', 'seasonal', 'low-saturated-fat', 'low-calorie', 'low-carb', 'low-in-something', 'novelty', 'taste-mood', 'to-go', 'presentation', 'technique']</t>
  </si>
  <si>
    <t>[266.2, 21.0, 17.0, 24.0, 12.0, 18.0, 10.0]</t>
  </si>
  <si>
    <t>['make horseradish dipping sauce by combining ingredients in a medium bowl with a whisk', 'mix until creamy then cover and chill the sauce', 'heat the shortening to 350 degrees in a deep fryer', 'slice the stem end and the root end off onion , then , with the onion resting on a flat side , cut down through the onion , slicing it in half', 'slice each half 4 to 5 more times in a spoke fashion to create wedges of onion', 'separate the onion pieces', 'create batter by combining all dry ingredients in a medium bowl', 'whisk in milk until batter is smooth then let the batter sit for 5 minutes', 'it should thicken', 'whisk batter again', 'when oil is hot dip each onion piece in the batter , let some of the batter drip off then drop the coated onion piece carefully into the hot oil', 'repeat , frying 8 to 12 at a time for 1 to 2 minutes or until light brown', 'drain on a rack or paper towels', 'repeat until the onion is used up , stacking the newer batches on top of the old ones to keep them warm', "when they're all done , serve the fried onion slices on a plate or in a paper-lined basket with horseradish dipping sauce on the side"]</t>
  </si>
  <si>
    <t>from www.topsecretrecipes.com</t>
  </si>
  <si>
    <t>['mayonnaise', 'prepared horseradish', 'white distilled vinegar', 'water', 'paprika', 'ketchup', 'black pepper', 'dried oregano', 'cayenne', 'garlic powder', 'onion powder', 'shortening', 'white onion', 'all-purpose flour', 'progresso plain bread crumbs', 'salt', 'ground black pepper', 'milk']</t>
  </si>
  <si>
    <t>applebee s oriental chicken salad</t>
  </si>
  <si>
    <t>['30-minutes-or-less', 'time-to-make', 'course', 'preparation', 'occasion', 'salads', 'easy', 'beginner-cook', 'dietary', 'copycat', 'low-sodium', 'low-cholesterol', 'inexpensive', 'healthy-2', 'low-in-something', 'novelty', '3-steps-or-less']</t>
  </si>
  <si>
    <t>[161.1, 10.0, 49.0, 5.0, 16.0, 6.0, 5.0]</t>
  </si>
  <si>
    <t>['dressing: add all ingredients in a blender and puree for about 30 seconds', 'i usually make a double recipe and add a little extra honey !', 'salad: this salad is made easiest with a pair of kitchen scissors', 'cut lettuce and cabbage into very thin , short strips', 'top with green onions , chow mein noodles and chicken', 'idea: you can also turn this salad into amazing wraps ! i like to use grilled tortillas', 'enjoy !']</t>
  </si>
  <si>
    <t>a mock of applebee's restaurant's most popular dish!  and being an applebee's employee, i would have to say this recipe is pretty dang close!</t>
  </si>
  <si>
    <t>['honey', 'vinegar', 'mayonnaise', 'dijon mustard', 'romaine lettuce', 'red cabbage', 'napa cabbage', 'green onions', 'chow mein noodles', 'cooked chicken']</t>
  </si>
  <si>
    <t>applebee s oriental dressing</t>
  </si>
  <si>
    <t>['15-minutes-or-less', 'time-to-make', 'course', 'main-ingredient', 'cuisine', 'preparation', 'occasion', 'north-american', 'for-1-or-2', '5-ingredients-or-less', 'salads', 'eggs-dairy', 'american', 'asian', 'chinese', 'japanese', 'easy', 'no-cook', 'refrigerator', 'potluck', 'dinner-party', 'holiday-event', 'kid-friendly', 'picnic', 'vegetarian', 'salad-dressings', 'eggs', 'dietary', 'copycat', 'gluten-free', 'independence-day', 'inexpensive', 'free-of-something', 'novelty', 'to-go', 'equipment', 'number-of-servings', '3-steps-or-less', 'technique']</t>
  </si>
  <si>
    <t>[99.9, 0.0, 103.0, 1.0, 0.0, 0.0, 8.0]</t>
  </si>
  <si>
    <t>['mix em up']</t>
  </si>
  <si>
    <t>not only on a salad, i am fond of this (at room temperature) on barbecued veggie kebabs.</t>
  </si>
  <si>
    <t>['honey', 'rice wine vinegar', 'mayonnaise', 'dijon mustard', 'sesame oil']</t>
  </si>
  <si>
    <t>applebee s pomegranate margarita</t>
  </si>
  <si>
    <t>['15-minutes-or-less', 'time-to-make', 'course', 'preparation', 'occasion', 'for-1-or-2', '5-ingredients-or-less', 'beverages', 'easy', 'cocktails', 'copycat', 'novelty', 'number-of-servings']</t>
  </si>
  <si>
    <t>[104.9, 1.0, 63.0, 16.0, 4.0, 0.0, 7.0]</t>
  </si>
  <si>
    <t>['fill a mixing tin with ice', 'mix all ingredients into the tin', 'strain the drink into a martini glass and garnish with a cherry and a lime wedge', 'this drink should fill an average martini glass 3-4 times !']</t>
  </si>
  <si>
    <t>this is the exact recipe.</t>
  </si>
  <si>
    <t>['tequila', 'triple sec', 'simple syrup', 'pomegranate juice', 'sweet and sour sauce']</t>
  </si>
  <si>
    <t>applebee s quesadilla burgers  copycat</t>
  </si>
  <si>
    <t>['30-minutes-or-less', 'time-to-make', 'course', 'main-ingredient', 'preparation', 'occasion', 'main-dish', 'beef', 'dietary', 'copycat', 'high-calcium', 'ground-beef', 'high-in-something', 'meat', 'novelty']</t>
  </si>
  <si>
    <t>[251.5, 23.0, 4.0, 40.0, 16.0, 41.0, 7.0]</t>
  </si>
  <si>
    <t>['for hamburgers:', 'combine all seasoning ingredrients', 'use one heaping tblsp of seasoning mix per pound of hamburger meat', 'mix into hamburger meat until well combined', 'fry or grill', 'assembling the complete burger:', 'heat a large frying pan over medium heat', 'spread butter on one side of each tortilla', 'put one tortilla , butter side down in the hot pan', 'sprinkle the cheeses evenly onto the center of the tortilla in the pan- but not all the way to the edges', 'put the tomato , onion , bacon and jalapeno over the cheese , add the cooked seasoned burger and cover with the other tortilla butter side up', 'when the bottom is browned , about 45-90 seconds , flip the quesadilla and grill the other side', 'remove the quesidilla from the pan and using a pizza cutter , cut throught the middle', 'serve']</t>
  </si>
  <si>
    <t>i have never eaten applebees quesadilla burgers but i can say that these burgers are awesome! you can adapt this to make as many burgers as you need. i used a little over a pound of hamburger for 4 burgers and had left over seasoning.</t>
  </si>
  <si>
    <t>['flour tortillas', 'butter', 'monterey jack pepper cheese', 'cheddar cheese', 'diced onion', 'jalapeno', 'bacon', 'southwest seasoned hamburger', 'ground cumin', 'paprika', 'black pepper', 'cayenne pepper', 'crushed red pepper flakes', 'salt', 'dried oregano']</t>
  </si>
  <si>
    <t>applebee s red apple sangria</t>
  </si>
  <si>
    <t>['time-to-make', 'course', 'preparation', 'occasion', 'beverages', 'easy', 'cocktails', 'copycat', 'novelty', '3-steps-or-less', '4-hours-or-less']</t>
  </si>
  <si>
    <t>[117.1, 0.0, 42.0, 0.0, 1.0, 0.0, 5.0]</t>
  </si>
  <si>
    <t>['cut lime into wedges , cut orange into slices , form the apple into balls -the more fruit the better it tastes', 'mix all the ingredients together , squeeze juice of fruit and let chill at least two hours or for a better blend of flavors chill overnight']</t>
  </si>
  <si>
    <t>there is little at applebees' that i enjoy eating but go there often so i can enjoy this sangria.</t>
  </si>
  <si>
    <t>['cabernet sauvignon wine', 'sour mix', 'apple juice', 'pineapple juice', 'cranberry juice', 'limes', 'oranges', 'apples']</t>
  </si>
  <si>
    <t>applebee s santa fe stuffed chicken</t>
  </si>
  <si>
    <t>['60-minutes-or-less', 'time-to-make', 'course', 'main-ingredient', 'cuisine', 'preparation', 'occasion', 'north-american', 'main-dish', 'eggs-dairy', 'poultry', 'mexican', 'easy', 'cheese', 'dietary', 'spicy', 'copycat', 'high-protein', 'low-carb', 'inexpensive', 'high-in-something', 'low-in-something', 'meat', 'novelty', 'taste-mood']</t>
  </si>
  <si>
    <t>[820.4, 71.0, 13.0, 61.0, 149.0, 137.0, 7.0]</t>
  </si>
  <si>
    <t>['cut some of the cheese into 8 slices , and reserve part of it for the cheese sauce', 'place 1 chicken breast between two sheets of wax paper', 'working from the center to the edges pound with a meat mallet until flat and rectangular shaped', 'repeat with remaining breasts', 'wrap the flattened chicken breasts around cheese', 'secure with wooden picks or uncooked spaghetti noodles', 'combine the bread crumbs , parmesan cheese , salt , cumin and pepper', 'roll the secured chicken pieces in the melted butter and then in the bread crumb mixture', "place chicken breasts in a 13 x 9-inch baking dish , but don't crowd them", 'drizzle the remaining butter over all eight of the breasts', 'refrigerate for 1 hour or freeze to bake later', 'bake in a preheated 400f oven for 25 to 30 minutes or until chicken is done', 'make a roux with butter and flour', 'add about 1 cup milk', 'bring to a simmer', 'add cheese and lower the heat , stirring constantly so cheese does not burn', 'add milk as needed to thin out the cheese sauce', 'dice bell peppers', 'when chicken is done , pour some cheese sauce over top and sprinkle with diced peppers']</t>
  </si>
  <si>
    <t>a copycat from applebee's!</t>
  </si>
  <si>
    <t>['boneless skinless chicken breasts', 'monterey jack cheese', 'butter', 'italian seasoned breadcrumbs', 'parmesan cheese', 'salt', 'ground cumin', 'ground black pepper', 'red bell pepper', 'green bell pepper']</t>
  </si>
  <si>
    <t>applebee s spinach and artichoke dip copycat</t>
  </si>
  <si>
    <t>['60-minutes-or-less', 'time-to-make', 'course', 'main-ingredient', 'cuisine', 'preparation', 'occasion', 'north-american', 'appetizers', 'eggs-dairy', 'vegetables', 'american', 'oven', 'easy', 'beginner-cook', 'dips', 'cheese', 'copycat', 'comfort-food', 'greens', 'spinach', 'taste-mood', 'savory', 'equipment', 'presentation', 'served-hot']</t>
  </si>
  <si>
    <t>[197.6, 19.0, 7.0, 17.0, 23.0, 36.0, 3.0]</t>
  </si>
  <si>
    <t>['preheat oven to 350 degrees', 'combine ingredients thoroughly in a bowl and spread mixture into a small baking dish', 'bake for 25-30 minutes or until cheeses are bubbling and melted', 'serve with chips or bread and enjoy']</t>
  </si>
  <si>
    <t>this is easy, creamy and delicious</t>
  </si>
  <si>
    <t>['frozen chopped spinach', 'artichoke hearts', 'parmesan-romano cheese mix', 'mozzarella cheese', 'alfredo sauce', 'garlic', 'cream cheese', 'pepper']</t>
  </si>
  <si>
    <t>applebee s strawberry cheesecake dessert shooter by todd wilbur</t>
  </si>
  <si>
    <t>['30-minutes-or-less', 'time-to-make', 'course', 'preparation', 'occasion', 'desserts', 'cheesecake', 'copycat', 'novelty']</t>
  </si>
  <si>
    <t>[530.6, 60.0, 122.0, 17.0, 18.0, 108.0, 12.0]</t>
  </si>
  <si>
    <t>['make cheesecake filling by blending cream cheese , eggs , sugar , sour cream , and vanilla in a large bowl with a mixer on high speed , until smooth', 'pour mixture into a large saucepan and cook over med-high heat , stirring often , for 8-10 min or until mixture begins to thinken', 'mixture should stick to the spoon when its inverted', 'pour cheesecake filling into a covered container and chill for several hours , until cold', 'to prepare each serving , combine melted butter with graham cracker crumbs', 'spoon 2 tbsp of graham cracker crumbs into a 6-ounce rock glass ,', 'and top with 1 / 3 cup cheesecake filling', 'spoon 2 tbsp of strawberries and syrup on top of cheesecake filling , and top off the dessert with whipped cream']</t>
  </si>
  <si>
    <t>from www.topsecretrecipes.com these are so good..</t>
  </si>
  <si>
    <t>['cream cheese', 'eggs', 'sugar', 'sour cream', 'vanilla extract', 'graham cracker crumbs', 'butter', 'frozen sliced strawberries in syrup', 'whipped cream']</t>
  </si>
  <si>
    <t>applebee s style 3 cheese chicken penne</t>
  </si>
  <si>
    <t>['weeknight', '60-minutes-or-less', 'time-to-make', 'course', 'main-ingredient', 'cuisine', 'preparation', 'occasion', 'for-1-or-2', 'main-dish', 'eggs-dairy', 'pasta', 'poultry', 'easy', 'european', 'beginner-cook', 'italian', 'cheese', 'chicken', 'copycat', 'one-dish-meal', 'meat', 'chicken-breasts', 'pasta-rice-and-grains', 'penne', 'novelty', 'number-of-servings']</t>
  </si>
  <si>
    <t>[1332.4, 105.0, 39.0, 21.0, 89.0, 58.0, 46.0]</t>
  </si>
  <si>
    <t>['chop chicken and marinade in italian dressing for 30 minute', 'chop tomatoes , add oil chopped garlic and basil to make bruschetta', 'set aside', 'cook penne in boiling water', 'grill or broil chicken', 'divide pasta between two microwavable bowls', 'pour alfredo sauce', 'over the pasta in each bowl', 'layer on bruschetta', 'add a layer of chicken', 'add a layer of shredded cheese', 'microwave for 3 min , or longer if previously chilled till cheese is melted', 'serve with garlic bread', 'can be prepared well ahead of time in individual bowls , then microwaved thoroughly', 'nb', 'i have edited this recipe from the original post', 'thanks to jfitz who kindly pointed out i had omitted to include the garlic in the bruschetta', 'jfitz also added the that she cooked the meal in a casserole dish , in the oven', 'i have done this successfully also , but i have failed at it by using low quality shredded italian 3 cheese mix', 'always use fresh']</t>
  </si>
  <si>
    <t>a just wonderful penne dish with italian cheese and grilled chicken. very simple but surprisingly good._x000D_
this based on a recipe is from hub pages restaurant food at home it is extremely well done.</t>
  </si>
  <si>
    <t>['chicken breasts', 'italian salad dressing', 'penne pasta', 'alfredo sauce', 'italian cheese', 'tomatoes', 'basil', 'garlic cloves', 'olive oil']</t>
  </si>
  <si>
    <t>applebee s tequila lime chicken</t>
  </si>
  <si>
    <t>['time-to-make', 'course', 'main-ingredient', 'preparation', 'occasion', 'for-1-or-2', 'appetizers', 'main-dish', 'poultry', 'easy', 'kid-friendly', 'chicken', 'dietary', 'copycat', 'one-dish-meal', 'comfort-food', 'meat', 'novelty', 'taste-mood', 'number-of-servings']</t>
  </si>
  <si>
    <t>[522.8, 52.0, 19.0, 36.0, 82.0, 47.0, 4.0]</t>
  </si>
  <si>
    <t>['to prepare chicken , pour lime juice and tequila into a sealable plastic bag', 'place chicken in the bag and place in refrigerator', 'marinate chicken overnight or up to 6 hours', 'to prepare salsa ranch dressing , in a small bowl mix salsa and ranch dressing', 'remove chicken from marinade and grill over medium heat 10-15 minutes or until thoroughly cooked', 'to assemble: scatter tortilla chips on an oven-safe plate', 'place shredded chicken on top of tortilla chips', 'pour salsa ranch dressing over chicken', 'cover with the shredded cheddar jack cheese', 'place chicken under the broiler until cheese is melted', 'be careful , plate will be hot !', 'serve with pico de gallo and spanish rice on the side']</t>
  </si>
  <si>
    <t>this is really great.  you can make it as an appetizer for two or as a meal for one.</t>
  </si>
  <si>
    <t>['boneless skinless chicken breasts', 'lime juice', 'tequila', 'tortilla chips', 'salsa ranch dressing', 'monterey jack and cheddar cheese blend', 'salsa', 'ranch dressing']</t>
  </si>
  <si>
    <t>applebee s three cheese chicken penne</t>
  </si>
  <si>
    <t>['weeknight', '15-minutes-or-less', 'time-to-make', 'course', 'main-ingredient', 'preparation', 'occasion', 'lunch', 'main-dish', 'eggs-dairy', 'easy', 'kid-friendly', 'dietary', 'copycat', 'toddler-friendly', 'meat', 'pasta-rice-and-grains', 'taste-mood']</t>
  </si>
  <si>
    <t>[729.5, 63.0, 19.0, 31.0, 36.0, 63.0, 24.0]</t>
  </si>
  <si>
    <t>['chop chicken and marinate in italian dressing for 30 minutes', 'chop tomatoes , add oil , basil and garlic then set aside', 'cook penne as directed', 'grill chicken', 'pour alfedo over pasta', 'add layer of chicken', 'add layer of shredded cheese', 'microwave until cheese is melted', 'serve with garlic bread']</t>
  </si>
  <si>
    <t>this came from restaurant favorites homemade: eatting your favorites at half the cost. i haven't tried this, just posting for safe keeping.</t>
  </si>
  <si>
    <t>['chicken breasts', 'italian dressing', 'penne pasta', 'alfredo sauce', 'cheese', 'tomatoes', 'basil', 'garlic cloves', 'olive oil']</t>
  </si>
  <si>
    <t>applebee s vegetable medley</t>
  </si>
  <si>
    <t>['30-minutes-or-less', 'time-to-make', 'course', 'main-ingredient', 'cuisine', 'preparation', 'occasion', 'north-american', 'side-dishes', 'vegetables', 'american', 'dinner-party', 'stove-top', 'dietary', 'copycat', 'carrots', 'corn', 'squash', 'novelty', 'taste-mood', 'savory', 'equipment', 'presentation', 'served-hot']</t>
  </si>
  <si>
    <t>[130.0, 14.0, 27.0, 32.0, 4.0, 27.0, 3.0]</t>
  </si>
  <si>
    <t>['rinse and wash all vegetables under cold water', 'cut the ends off of the zucchini and squash , then down the center lengthwise', 'using knife , cut into 1 / 4 inch bias half moons', 'slice red pepper in half and remove the stem , core and remove seeds', 'cut each half in half , then slice lengthwise into 1 / 4" julienne strips', 'slice both ends of red onion off , remove peel and core', 'slice lengthwise for a 1 / 4 inch julienne cut', 'peel carrots', 'trim top end of carrot and narrow bottom end to result in a 4 inch length of uniform width', 'cut each piece in half lengthwise , then cut the halves into quarters , result should be approximately 1 / 4 inch x 4 inch sticks', 'heat butter or margarine in a saut pan over medium heat taking caution not to scorch', 'add salt , sugar and garlic', 'add vegetables and cook until hot and crisp / tender', 'when vegetables are all in pan and cooking , add worcestershire sauce , soy sauce and parsley', 'mix thoroughly and serve']</t>
  </si>
  <si>
    <t>a zesty, flavorful vegetable blend from the folks at applebee's posted in response to a recipe request. cooking time is approximate.</t>
  </si>
  <si>
    <t>['fresh zucchini', 'yellow squash', 'red pepper', 'carrot', 'red onion', 'corn', 'butter', 'salt', 'garlic granules', 'worcestershire sauce', 'soy sauce', 'fresh parsley', 'granulated sugar']</t>
  </si>
  <si>
    <t>applebee s veggie patch pizza</t>
  </si>
  <si>
    <t>['60-minutes-or-less', 'time-to-make', 'course', 'main-ingredient', 'preparation', 'occasion', 'for-1-or-2', 'appetizers', 'lunch', 'snacks', 'eggs-dairy', 'oven', 'dips', 'cheese', 'stove-top', 'copycat', 'novelty', 'equipment', 'number-of-servings']</t>
  </si>
  <si>
    <t>[1513.9, 127.0, 51.0, 141.0, 195.0, 228.0, 36.0]</t>
  </si>
  <si>
    <t>['pizza: in a hot saut pan or on a griddle , place sliced mushrooms and butter-flavor oil and season with salt , pepper and garlic', 'cook until hot', 'brush tortilla with oil and place on griddle', 'spread spinach and artichoke dip evenly on top of tortilla to within 1 / 2 inch of the edge', 'top with mushrooms , when cooked , italian seasoning and diced tomatoes', 'sprinkle shredded mozzarella cheese over pizza and remove from griddle and place on a pizza pan in an oven preheated to 350 degrees f', 'remove from oven when cheese is melted and top with shredded parmesan / romano cheese', 'cut into wedges and serve', 'spinach and artichoke dip: combine ingredients thoroughly in a bowl and spread mixture into a small baking dish', 'bake in an oven preheated to 350 degrees f for 30 minutes or until cheeses are bubbling and melted', 'serve as the "sauce" for the vegetable pizza or as a dip for chips']</t>
  </si>
  <si>
    <t>whenever we go to applebee's we have to get a veggie patch pizza!  i discovered this recipe on recipe goldmine.  i hope you will enjoy it!</t>
  </si>
  <si>
    <t>['flour tortillas', 'butter-flavored oil', 'sliced mushrooms', 'black pepper', 'granulated garlic', 'salt', 'italian seasoning', 'diced tomato', 'mozzarella cheese', 'parmesan cheese', 'frozen chopped spinach', 'artichoke hearts', 'alfredo sauce', 'garlic', 'cream cheese']</t>
  </si>
  <si>
    <t>applebee s walnut blondie with maple butter sauce</t>
  </si>
  <si>
    <t>['weeknight', '30-minutes-or-less', 'time-to-make', 'course', 'preparation', 'occasion', 'desserts', 'easy', 'dinner-party', 'holiday-event', 'copycat', 'from-scratch']</t>
  </si>
  <si>
    <t>[629.1, 47.0, 286.0, 12.0, 9.0, 81.0, 28.0]</t>
  </si>
  <si>
    <t>['preheat oven to 350 degrees', 'sift flour , adding baking powder , baking soda , and salt', 'sift again', 'add chopped nuts , mix well , set aside', 'melt butter , add brown sugar and mix well', 'add egg and vanilla , blend well', 'add flour mixture , a little at a time , mixing well', 'stir in white chocolate chips', 'spread into a sprayed 9 inch square pan', 'bake for 20-25 minutes or until a toothpick inserted comes out clean', 'for maple butter sauce:', 'while blondie is baking you can prepare this', 'combine syrup , butter , and cream cheese in a small saute pan and heat on low heat until everything is melted', 'stir in brown sugar until dissolved', 'add walnuts if desired', 'serve this sauce over finished blondie with a big scoop of vanilla ice cream !']</t>
  </si>
  <si>
    <t>if you like the blondie at applebee's you'll love this copycat version!</t>
  </si>
  <si>
    <t>['flour', 'baking powder', 'baking soda', 'salt', 'walnuts', 'butter', 'brown sugar', 'egg', 'vanilla', 'white chocolate chips', 'maple syrup', 'cream cheese']</t>
  </si>
  <si>
    <t>applebee s white chocolate walnut blondie</t>
  </si>
  <si>
    <t>['60-minutes-or-less', 'time-to-make', 'course', 'main-ingredient', 'cuisine', 'preparation', 'occasion', 'north-american', 'low-protein', 'sauces', 'desserts', 'condiments-etc', 'eggs-dairy', 'fruit', 'american', 'southern-united-states', 'oven', 'easy', 'potluck', 'dinner-party', 'holiday-event', 'kid-friendly', 'vegetarian', 'cakes', 'frozen-desserts', 'chocolate', 'nuts', 'eggs', 'dietary', 'gifts', 'copycat', 'low-sodium', 'comfort-food', 'pacific-northwest', 'independence-day', 'inexpensive', 'northeastern-united-states', 'low-in-something', 'novelty', 'taste-mood', 'to-go', 'equipment', 'number-of-servings']</t>
  </si>
  <si>
    <t>[806.5, 57.0, 380.0, 6.0, 11.0, 99.0, 38.0]</t>
  </si>
  <si>
    <t>['preheat oven to 350', 'sift flour , add baking powder , baking soda , and salt', 'sift again', 'add chopped nuts', 'mix well and set aside', 'melt unsalted butter', 'add brown sugar and mix well', 'add egg and vanilla', 'blend well', 'add flour mixture , a little at a time , mixing well', 'stir in white chocolate chips', 'spread in a 9x9x2-inch pan', 'bake for 20-25 minutes or until a toothpick inserted in center comes out clean or with slightly fudgy-looking crumbs', 'serve with vanilla ice cream and maple butter sauce', '---to make the maple unsalted butter sauce---', 'combine syrup and butter , cook over low heat until butter is melted', 'stir in brown sugar until dissolved', 'add walnuts , if desired']</t>
  </si>
  <si>
    <t>life is short - eat dessert first! (copycat recipe - posted by request)</t>
  </si>
  <si>
    <t>['flour', 'baking powder', 'baking soda', 'salt', 'walnuts', 'unsalted butter', 'brown sugar', 'egg', 'vanilla extract', 'white chocolate chips', 'maple syrup']</t>
  </si>
  <si>
    <t>applebee s style baby back ribs</t>
  </si>
  <si>
    <t>['time-to-make', 'course', 'main-ingredient', 'cuisine', 'preparation', 'occasion', 'north-american', 'main-dish', 'pork', 'american', 'copycat', 'meat', 'pork-ribs', 'novelty', '4-hours-or-less']</t>
  </si>
  <si>
    <t>[486.2, 38.0, 133.0, 65.0, 60.0, 43.0, 12.0]</t>
  </si>
  <si>
    <t>['place ribs in a large pot and fill pot with enough water to cover ribs', 'bring water to a boil , reduce heat , cover and simmer for 1 hour , or until ribs are fork tender', 'while ribs are boiling , combine remaining ingredients in a medium saucepan and bring to a boil', 'reduce heat and simmer , uncovered , stirring often , for 30 minutes or until slightly thickened', 'place boiled ribs , meat side down , on a broiler pan', 'brush with half the sauce mixture and broil 4" to 5" from heat for 6-7 minutes', 'turn ribs over , brush with remaining sauce , and broil additional 6-7 minutes , or until edges are slightly charred', 'if you like your ribs falling off the bone , add 1 cup of apple cider vinegar to water before placing ribs to boil']</t>
  </si>
  <si>
    <t>baby back ribs like those at applebees</t>
  </si>
  <si>
    <t>['rack of baby-back pork ribs', 'ketchup', 'apple cider vinegar', 'dark brown sugar', 'worcestershire sauce', 'liquid smoke', 'salt']</t>
  </si>
  <si>
    <t>applebees chicken fajita rollup</t>
  </si>
  <si>
    <t>['time-to-make', 'course', 'main-ingredient', 'cuisine', 'preparation', 'occasion', 'north-american', 'main-dish', 'poultry', 'american', 'southwestern-united-states', 'chicken', 'copycat', 'meat', 'chicken-breasts', '4-hours-or-less']</t>
  </si>
  <si>
    <t>[929.3, 62.0, 77.0, 272.0, 107.0, 78.0, 29.0]</t>
  </si>
  <si>
    <t>['comgine the marinade ingredients in a medium bowl', 'stir well until the sugar has dissolved', 'add four chicken breasts to the marinade , cover and chill for 2 hours', "don't let the chicken marinate for much more than that or it could get tough", 'while the chicken marinates , prepare the dipping sauce by combining the ingredients in a medium bowl', 'stir well then cover and chill', 'this will allow all the flavors to develop', 'combine pico de gallo ingredients', 'cover and chill', 'to complete the fajita rollups , preheat grill to medium / high heat', 'grill the chicken breast for 4 to 7 minutes per side or until done', 'build each roll-up by first laying a large flour tortilla in a large skillet over low-heat', 'sprinkle about 1 / 2 cup of the combined cheeses over the surface of the tortilla while it heats up in the pan', 'when the cheese begins to melt , remove the tortilla from the pan', 'sprinkle about 1 cup of shredded lettuce in a strip across the center of the tortilla , followed by about 3 tablespoons of pico de gallo', 'slice one grilled chicken breast into bite-size chunks and arrange the chicken on the lettuce', 'fold the ends of the tortilla over the filling , then roll the tortilla from the bottom', 'make a diagonal cut across the center of the roll-up and serve with a small dish of the mexi-ranch dipping sauce on the side']</t>
  </si>
  <si>
    <t>todd wilbur's recipe for applebees chicken fajita rollup.  (love ya, todd!) the menu description: "a large flour tortilla topped with melted monterey jack and cheddar cheeses, grilled chipotle chicken, shredded lettuce and pico de gallo. rolled, sliced and served with a mexi-ranch dipping sauce.  recipe created by todd wilbur www.topsecretrecipes.com.</t>
  </si>
  <si>
    <t>['water', 'soy sauce', 'sugar', 'salt', 'white distilled vinegar', 'ground chipotle chile pepper', 'hickory liquid smoke', 'paprika', 'garlic powder', 'onion powder', 'ground black pepper', 'boneless skinless chicken breasts', 'mayonnaise', 'onions', 'diced tomatoes', 'buttermilk', 'fresh cilantro', 'green chili pepper', 'granulated sugar', 'dried dill weed', 'cumin', 'cayenne pepper', 'tomatoes', 'red onion', 'jalapeno', 'lime juice', 'flour tortillas', 'shredded cheddar cheese', 'monterey jack cheese', 'iceberg lettuce']</t>
  </si>
  <si>
    <t>applebees triple chocolate meltdown leak</t>
  </si>
  <si>
    <t>['time-to-make', 'course', 'main-ingredient', 'cuisine', 'preparation', 'occasion', 'north-american', 'desserts', 'american', 'oven', 'refrigerator', 'dinner-party', 'romantic', 'cakes', 'chocolate', 'northeastern-united-states', 'pennsylvania-dutch', 'taste-mood', 'equipment', 'presentation', 'served-hot', '4-hours-or-less', 'baking', 'from-scratch']</t>
  </si>
  <si>
    <t>[322.9, 17.0, 133.0, 17.0, 9.0, 9.0, 17.0]</t>
  </si>
  <si>
    <t>['heat oven to 350f grease and flour 12 king size muffin cups', 'stir together sugar , flour , cocoa , baking powder , baking soda and salt in large bowl', 'add eggs , milk , oil and vanilla', 'beat on medium speed of mixer 2 minutes', 'stir in boiling water', 'pour batter into prepared pans or fill cups about 2 / 3 full with batter', 'bake 30 minutes or until wooden pick inserted in center comes out clean', 'cool a bit and extract from pans very carefully immediately to prepare for next step', "once extracted we need to do some trimming to make it look like a bundtling since it's very hard to prevent these from sticking and breaking in a bundtling shaped pan", 'once extracted carefully trim off the top part about 1 cm from the part that was puffed up in the muffin pan when they came out is removed , it should be level when inverted and placed on plate ready for next step', "once inverted over on plate , trim a small round hole in top in center of cake but don't go all the way to the bottom , should start about 1 cm from edge of top and go down no more than 1 cm from bottom of cake", 'going down too far will cause cake to leak out fudge filling and drain out', 'melt chocolate sauce in microwave following instructions on bottle without cap until good and hot and thin enough to pour', 'use metal tongs to handle it , will be hot', 'pour chocolate sauce into hole in center of cake and drizzle some over edges', 'throw peanut butter bottle with cap and paper removed into microwave or run under hot water to soften it , drizzle over cake into sauce', "will make cake look like it's painted", 'serve hot with soup / cake spoon']</t>
  </si>
  <si>
    <t>the best cake in the world. filled with molten chocolate that will blow your mind once you take the first bite. the original cake was invented in ellington, ny during a town picnic in the 30's and it even caused a mini riot. it was released to apple-bees during the 90's. this cake is easy to make once you have the stuff. new revision adds peanut butter topping to replace white drizzle. once mastered, is known for being one of the best cake in the world.</t>
  </si>
  <si>
    <t>['sugar', 'all-purpose flour', 'dark cocoa', 'baking powder', 'baking soda', 'salt', 'eggs', 'milk', 'vegetable oil', 'vanilla extract', 'boiling water']</t>
  </si>
  <si>
    <t>appleberry juice</t>
  </si>
  <si>
    <t>['15-minutes-or-less', 'time-to-make', 'course', 'preparation', 'occasion', 'for-1-or-2', '5-ingredients-or-less', 'beverages', 'easy', 'beginner-cook', 'dinner-party', 'holiday-event', 'cocktails', 'taste-mood', 'number-of-servings', '3-steps-or-less']</t>
  </si>
  <si>
    <t>[41.5, 0.0, 34.0, 0.0, 0.0, 0.0, 3.0]</t>
  </si>
  <si>
    <t>['fill glass with ice', 'add 2 oz blueberry', 'add apple juice to fill and mix !']</t>
  </si>
  <si>
    <t>my friend told me to try this. she said its one of the best things shes ever tasted!</t>
  </si>
  <si>
    <t>['blueberry vodka', 'apple juice', 'ice']</t>
  </si>
  <si>
    <t>applecrisp muffins</t>
  </si>
  <si>
    <t>[226.2, 15.0, 48.0, 14.0, 7.0, 12.0, 10.0]</t>
  </si>
  <si>
    <t>['grease large muffin tins or line with paper baking cups', 'beat egg in bowl with a fork', 'blend in milk , margerine and honey', 'stir in crumbs', 'combine flour , baking powder , cinnamon and salt in large bowl', 'stir liquid mixture into dry ingredients , stirring just until moistened', 'fold in grated apple', 'spoon batter into muffin cups , generously filling each to the top', 'bake at 400f for about 20 minutes or until done', 'cool', 'store in airtight container']</t>
  </si>
  <si>
    <t>easy muffin mix to make, found it in one of my favorite cookbooks, great with a cup of tea or coffee, nice to make at the cottage. enjoy.</t>
  </si>
  <si>
    <t>['egg', 'milk', 'margarine', 'liquid honey', 'graham cracker crumbs', 'all-purpose flour', 'baking powder', 'cinnamon', 'salt', 'apple']</t>
  </si>
  <si>
    <t>appled chops with stuffing</t>
  </si>
  <si>
    <t>['weeknight', 'time-to-make', 'course', 'main-ingredient', 'preparation', 'occasion', 'healthy', '5-ingredients-or-less', 'main-dish', 'fruit', 'pork', 'oven', 'easy', 'fall', 'dietary', 'one-dish-meal', 'seasonal', 'comfort-food', 'meat', 'taste-mood', 'equipment', '4-hours-or-less']</t>
  </si>
  <si>
    <t>[515.4, 24.0, 64.0, 22.0, 86.0, 25.0, 15.0]</t>
  </si>
  <si>
    <t>['in skillet , brown pork chops in oil over mid-high heat', 'meanwhile , prepare stuffing according to directions', 'spread pie filling into a greased 13x9x2" baking dish', 'place the pork chops on top', 'spoon stuffing over chops', 'cover and bake at 350 degrees for 35 minutes', 'uncover , bake 15 minutes longer or until a meat thermometer reads 160 degrees']</t>
  </si>
  <si>
    <t>apples and pork just go together!.......</t>
  </si>
  <si>
    <t>['boneless pork chops', 'olive oil', 'seasoned stuffing mix', 'apple pie filling with cinnamon']</t>
  </si>
  <si>
    <t>appled sweet potatoes</t>
  </si>
  <si>
    <t>['weeknight', '60-minutes-or-less', 'time-to-make', 'course', 'main-ingredient', 'preparation', 'occasion', 'yams-sweet-potatoes', 'low-protein', 'side-dishes', 'fruit', 'potatoes', 'vegetables', 'easy', 'beginner-cook', 'holiday-event', 'vegetarian', 'winter', 'dietary', 'low-sodium', 'seasonal', 'comfort-food', 'low-in-something', 'apples', 'taste-mood']</t>
  </si>
  <si>
    <t>[174.4, 12.0, 70.0, 3.0, 1.0, 24.0, 8.0]</t>
  </si>
  <si>
    <t>['slice the sweet potatoes and dice the apples', 'grease a 9x13 in baking pan', 'arrange a layer of sweet potatoes , salt and pepper , 2 tbsp butter', 'add layer of apples , 2 tbsp sugar , nutmeg', 'repeat the layers', 'bake in 350 oven for about 40 to 45 min , or until tender and to taste']</t>
  </si>
  <si>
    <t>:)</t>
  </si>
  <si>
    <t>['sweet potatoes', 'apples', 'butter', 'salt', 'pepper', 'sugar', 'nutmeg']</t>
  </si>
  <si>
    <t>appledelicious pie filling</t>
  </si>
  <si>
    <t>['weeknight', 'time-to-make', 'course', 'main-ingredient', 'preparation', 'occasion', 'low-protein', 'healthy', 'desserts', 'fruit', 'low-fat', 'cakes', 'dietary', 'gifts', 'low-sodium', 'low-cholesterol', 'cake-fillings-and-frostings', 'low-saturated-fat', 'low-calorie', 'low-in-something', 'apples', 'number-of-servings', '4-hours-or-less']</t>
  </si>
  <si>
    <t>[516.3, 1.0, 455.0, 0.0, 3.0, 0.0, 44.0]</t>
  </si>
  <si>
    <t>['wash , peel , core and slice apples', 'treat to prevent darkening', 'combine sugar , flour and spices', 'rinse and drain apples', 'stir into sugar mixture', 'let stand until juices begin to flow , about 30 minutes', 'stir in lemon juice', 'cook over medium heat until mixture begins to thicken', 'ladle pie filling into can-or-freeze jars or plastic freezer boxes , leaving 1 / 2-inch headspace', 'cool at room temperature , not to exceed 2 hours', 'seal , label andn freeze', 'yield: about 6 pints', 'you may cook in hot water bath for 15 to 25 minutes', 'i made immediately into an apple pie and cooked at 425 for 15 minutes , then lowered temperature to 350 for 30 more minutes']</t>
  </si>
  <si>
    <t>this is a delicious apple pie filling and easy too! from the ball blue book of canning. prep time includes peeling and slicing apples.</t>
  </si>
  <si>
    <t>['apples', 'sugar', 'flour', 'cinnamon', 'nutmeg', 'lemon juice']</t>
  </si>
  <si>
    <t>applejack donuts</t>
  </si>
  <si>
    <t>['60-minutes-or-less', 'time-to-make', 'preparation', 'healthy', 'easy', 'low-fat', 'dietary', 'low-saturated-fat', 'low-in-something']</t>
  </si>
  <si>
    <t>[138.9, 1.0, 65.0, 3.0, 4.0, 1.0, 10.0]</t>
  </si>
  <si>
    <t>['beat the shortening and brown sugar at medium speed of an electric mixer until blended', 'add the applesauce and egg', 'beat well', 'combine the flour , baking soda , salt , nutmeg and cinnamon', 'add to the shortening mixture', 'beat well', 'roll the dough to 1 / 2 inch thickness on a lightly floured surface', 'cut the dough with a floured 2-1 / 2 inch doughnut cutter', 'pour the oil to a depth of 2 inches in a large dutch oven', 'heat oil to 375 degrees fahrenheit', 'drop in 3 to 4 doughnuts at a time', 'cook 1-1 / 2 minutes on each side', 'drain on paper towels', 'combine 1 / 2 cup sugar and 2 teaspoons of cinnamon', 'roll the doughnuts in cinnamon-sugar mixture', 'cool on wire racks']</t>
  </si>
  <si>
    <t>when i was little, my dad would do my mom a favor and run to the local bakery and pick up donuts and pastries for the kids so she wouldn't have to deal with breakfast; did he ever think about the sugar rush?  never mind; the teachers had to deal with that!  the bakery he went to served donuts they called applejacks, and i always loved them way more than the chocolate covered cream filled yeast donuts!  they also served superb bear claws and apple fritters!  this is as close as i can come to their "applejack" recipe. they were always still warm when we got them from daddy's truck into our stomachs!  yummy breakfast treats for weekends or vacations!</t>
  </si>
  <si>
    <t>['shortening', 'brown sugar', 'applesauce', 'egg', 'all-purpose flour', 'baking soda', 'salt', 'ground nutmeg', 'ground cinnamon', 'vegetable oil', 'sugar']</t>
  </si>
  <si>
    <t>applejack toddy</t>
  </si>
  <si>
    <t>['15-minutes-or-less', 'time-to-make', 'course', 'preparation', 'occasion', 'for-1-or-2', 'beverages', 'easy', 'fall', 'winter', 'cocktails', 'seasonal', 'number-of-servings', 'presentation', 'served-hot', '3-steps-or-less']</t>
  </si>
  <si>
    <t>[20.4, 0.0, 17.0, 0.0, 0.0, 0.0, 1.0]</t>
  </si>
  <si>
    <t>['press the clove into the lemon slice', 'place the applejack , lemon juice , maple syrup and cinnamon stick in a heatproof mug', 'top with 3 / 4 cup boiling water and stir', 'float the lemon slice on top']</t>
  </si>
  <si>
    <t>rachael ray. what can i say? the girl knows how to drink!  cooking time is to boil water.</t>
  </si>
  <si>
    <t>['clove', 'fresh lemon juice', 'lemon slice', 'applejack', 'pure maple syrup', 'cinnamon stick']</t>
  </si>
  <si>
    <t>applemint iced tea</t>
  </si>
  <si>
    <t>['course', 'main-ingredient', 'cuisine', 'preparation', 'occasion', 'south-west-pacific', 'beverages', 'fruit', 'australian', 'spring', 'summer', 'freezer', 'seasonal', 'apples', 'equipment', 'presentation', 'served-cold']</t>
  </si>
  <si>
    <t>[171.6, 0.0, 153.0, 0.0, 0.0, 0.0, 14.0]</t>
  </si>
  <si>
    <t>['divide shredded fresh mint among the compartments of an ice cube tray , and fill with water', 'freeze until solid', 'steep peppermint teabags with the boiling water for 10 minutes , then remove the teabags and chill tea until cold', 'combine apple juice with the chilled peppermint tea and fresh lime juice', 'to serve , fill glasses with mint ice cubes and chopped apple , topping with peppermint tea']</t>
  </si>
  <si>
    <t>this intriguing combination is great for quenching your summertime thirst. recipe by taste.com.au - december 2008.</t>
  </si>
  <si>
    <t>['of fresh mint', 'peppermint tea bags', 'boiling water', 'apple juice', 'fresh lime juice', 'apple']</t>
  </si>
  <si>
    <t>applenannaberry smoothie</t>
  </si>
  <si>
    <t>['15-minutes-or-less', 'time-to-make', 'course', 'preparation', 'for-1-or-2', 'beverages', 'breakfast', 'easy', 'vegetarian', 'smoothies', 'dietary', 'number-of-servings', '3-steps-or-less']</t>
  </si>
  <si>
    <t>[236.6, 3.0, 96.0, 0.0, 10.0, 1.0, 17.0]</t>
  </si>
  <si>
    <t>['blend all ingredients till desired consistancy']</t>
  </si>
  <si>
    <t>another oatmeal based smoothie. great way to get the good stuff into your diet if your not keen on hot oatmeal.</t>
  </si>
  <si>
    <t>['oatmeal', 'non-fat vanilla yogurt', 'banana', 'frozen strawberries', 'apple juice', 'ice cube']</t>
  </si>
  <si>
    <t>apples   cheese spoon bread</t>
  </si>
  <si>
    <t>['time-to-make', 'course', 'main-ingredient', 'preparation', 'occasion', 'breads', 'side-dishes', 'fruit', 'oven', 'potluck', 'heirloom-historical', 'holiday-event', 'thanksgiving', 'apples', 'brunch', 'to-go', 'equipment', '4-hours-or-less']</t>
  </si>
  <si>
    <t>[341.6, 31.0, 41.0, 17.0, 14.0, 56.0, 10.0]</t>
  </si>
  <si>
    <t>['preheat oven to 375 degrees', 'in a medium skillet , cook onion in hot butter about 5 minutes or until just tender', 'in a large bowl stir together corn muffin mix , egg , water , applesauce , sour cream , cheddar cheese , snipped sage leaves , and a few dashes pepper', 'stir in onion mixture', 'pour mixture into a 2-quart square baking dish', 'bake at 375 for 25 minutes', 'brush apple slices with melted butter and arrange on top of spoon bread in a pleasing pattern', 'continue baking 25 to 30 minutes more or until spoon bread is golden brown across the top', 'let cool in pan on a wire rack for 15 minutes before serving', 'spoonbread may sink slightly in center while cooking', 'sprinkle on sage leaves before serving']</t>
  </si>
  <si>
    <t>another one found online.  can't wait to try it this holiday season!  let me know what you think.</t>
  </si>
  <si>
    <t>['red onion', 'butter', 'corn muffin mix', 'applesauce', 'sour cream', 'sharp cheddar cheese', 'egg', 'water', 'fresh sage leaves', 'ground black pepper', 'red apple', 'sage leaf']</t>
  </si>
  <si>
    <t>apples   sweet potatoes with honey   ginger</t>
  </si>
  <si>
    <t>['lactose', '60-minutes-or-less', 'time-to-make', 'course', 'main-ingredient', 'preparation', 'occasion', 'yams-sweet-potatoes', 'side-dishes', 'fruit', 'potatoes', 'vegetables', 'vegetarian', 'dietary', 'spicy', 'comfort-food', 'egg-free', 'free-of-something', 'apples', 'taste-mood', 'sweet', 'presentation', 'served-hot']</t>
  </si>
  <si>
    <t>[242.5, 18.0, 81.0, 5.0, 3.0, 32.0, 11.0]</t>
  </si>
  <si>
    <t>['preheat the oven to 180c', 'place all ingredients , except honey &amp; butter , in a large bowl and mix to coat everything with the oil', 'place in an ovenproof dish , drizzling with honey and dotting the butter on', 'bake until golden and cooked through']</t>
  </si>
  <si>
    <t>spicy &amp; sweet.</t>
  </si>
  <si>
    <t>['granny smith apples', 'sweet potatoes', 'fresh ginger', 'salt &amp; pepper', 'garlic cloves', 'ground cloves', 'ground cinnamon', 'olive oil', 'honey', 'butter']</t>
  </si>
  <si>
    <t>apples  n cheese casserole</t>
  </si>
  <si>
    <t>['15-minutes-or-less', 'time-to-make', 'course', 'main-ingredient', 'preparation', 'casseroles', 'main-dish', 'eggs-dairy', 'fruit', 'oven', 'cheese', 'dietary', 'apples', 'equipment', 'number-of-servings']</t>
  </si>
  <si>
    <t>[2646.8, 222.0, 873.0, 168.0, 98.0, 460.0, 98.0]</t>
  </si>
  <si>
    <t>['place apples in a greased casserole dish', 'cream butter , sugar and flour', 'add grated or cut up cheese to creamed mixture', 'mix well and spread over apples', 'pour milk on top', 'bake at 350 degrees for 30 minutes']</t>
  </si>
  <si>
    <t>['apples for pie', 'butter', 'sugar', 'velveeta cheese', 'flour', 'milk']</t>
  </si>
  <si>
    <t>apples and cinnamon barbecue sauce</t>
  </si>
  <si>
    <t>['30-minutes-or-less', 'time-to-make', 'course', 'main-ingredient', 'preparation', 'low-protein', 'healthy', 'sauces', 'condiments-etc', 'easy', 'low-fat', 'dietary', 'gluten-free', 'low-cholesterol', 'low-saturated-fat', 'inexpensive', 'healthy-2', 'free-of-something', 'low-in-something', 'meat', 'number-of-servings']</t>
  </si>
  <si>
    <t>[692.3, 0.0, 590.0, 31.0, 3.0, 0.0, 59.0]</t>
  </si>
  <si>
    <t>['combine all the ingredients together in a heavy saucepan', 'bring the mixture to a boil , stirring constantly', 'reduce the heat to low and continue to cook and stir for about 4 more minutes', 'continue to cook on the lowest possible heat , uncovered for 15 more minutes', 'this sauce can be refrigerated or stored in the freezer']</t>
  </si>
  <si>
    <t>i have not tried out this recipe yet, but it sure sounds good!</t>
  </si>
  <si>
    <t>['applesauce', 'ketchup', 'lemon juice', 'light brown sugar', 'paprika', 'garlic powder', 'onion powder', 'ground cinnamon', 'salt and pepper']</t>
  </si>
  <si>
    <t>apples and cinnamon breakfast quinoa</t>
  </si>
  <si>
    <t>['30-minutes-or-less', 'time-to-make', 'course', 'main-ingredient', 'preparation', 'healthy', 'granola-and-porridge', 'breakfast', 'easy', 'vegetarian', 'grains', 'dietary', 'low-sodium', 'low-cholesterol', 'low-saturated-fat', 'low-calorie', 'low-in-something', 'pasta-rice-and-grains', '3-steps-or-less']</t>
  </si>
  <si>
    <t>[309.7, 15.0, 50.0, 1.0, 18.0, 10.0, 15.0]</t>
  </si>
  <si>
    <t>['combine quinoa , water , cinnamon and vanilla in a small saucepan and bring to a boil', 'reduce to a simmer , cover , and let cook for 15 minutes until quinoa can be fluffed with a fork', 'divide cooked quinoa between four bowls then stir in apple sauce , raisins , and pour in warmed milk', 'top with fresh cut apples and pecans and a dash of cinnamon']</t>
  </si>
  <si>
    <t>found this on pinterest from skinnytaste.com. i can't wait to try it!</t>
  </si>
  <si>
    <t>['quinoa', 'water', 'cinnamon', 'vanilla extract', 'unsweetened applesauce', 'golden raisin', 'milk', 'apple', 'pecans']</t>
  </si>
  <si>
    <t>apples and cinnamon pork chop bake</t>
  </si>
  <si>
    <t>['weeknight', 'time-to-make', 'course', 'main-ingredient', 'preparation', 'occasion', '5-ingredients-or-less', 'main-dish', 'fruit', 'pork', 'easy', 'dietary', 'low-sodium', 'low-in-something', 'apples', 'meat', 'pork-chops', '4-hours-or-less']</t>
  </si>
  <si>
    <t>[591.1, 41.0, 177.0, 11.0, 74.0, 36.0, 16.0]</t>
  </si>
  <si>
    <t>['preheat oven to 350 degrees', 'brown pork chops in a small amount of olive oil', 'remove from heat', 'mix cinnamon , apples , and brown sugar', 'in a 13 x 9 x 2 baking dish , layer pork chops then top with apple mixture', 'slice butter and place on top of pork chops', 'repeat until all pork chops are used', 'cover with foil and bake for 1 hour', 'remove foil and bake for an additional 15 minute']</t>
  </si>
  <si>
    <t>a unique combination of apple, cinnamon and pork chops.</t>
  </si>
  <si>
    <t>['boneless pork chops', 'cinnamon', 'margarine', 'apples', 'brown sugar']</t>
  </si>
  <si>
    <t>apples and ground beef pasta</t>
  </si>
  <si>
    <t>['60-minutes-or-less', 'time-to-make', 'course', 'main-ingredient', 'cuisine', 'preparation', 'occasion', 'north-american', 'main-dish', 'beef', 'american', 'fall', 'winter', 'stove-top', 'spicy', 'seasonal', 'inexpensive', 'ground-beef', 'meat', 'taste-mood', 'sweet', 'equipment']</t>
  </si>
  <si>
    <t>[359.8, 14.0, 53.0, 25.0, 37.0, 17.0, 18.0]</t>
  </si>
  <si>
    <t>['cook pasta according to package directions', 'while pasta cooks , crumble beef into frying pan and brown with onions and garlic', 'when pasta is done , rinse with cold water to stop the cooking and set aside', 'drain fat from the pan of ground beef', 'place contents of cans of tomatoes into pan , along with apples and spices', 'allow to simmer for about 20 minutes , or until everything becomes saucy and the apple pieces become tender', 'serve sauce over pasta', 'and leftovers from this are heavenly']</t>
  </si>
  <si>
    <t>wasn't sure what to call this.  this recipe first came to me from my sister-in-law who said she got it from weight watchers.  she didn't have exact measurements for most items though so i've worked it into how we like it.  it's a lovely dish for cold nights with lovely spicy sweet flavors to compliment the savory meat.</t>
  </si>
  <si>
    <t>['ground beef', 'apples', 'onion', 'garlic cloves', 'diced tomatoes', 'cumin', 'cinnamon', 'ground cloves', 'salt', 'pepper', 'sugar', 'whole wheat pasta']</t>
  </si>
  <si>
    <t>apples and milk snack</t>
  </si>
  <si>
    <t>['15-minutes-or-less', 'time-to-make', 'course', 'main-ingredient', 'preparation', 'occasion', 'for-1-or-2', '5-ingredients-or-less', 'lunch', 'snacks', 'fruit', 'easy', 'beginner-cook', 'vegetarian', 'dietary', 'gluten-free', 'egg-free', 'free-of-something', 'apples', 'taste-mood', 'sweet', 'number-of-servings', '3-steps-or-less']</t>
  </si>
  <si>
    <t>[128.2, 0.0, 73.0, 4.0, 10.0, 1.0, 9.0]</t>
  </si>
  <si>
    <t>['cut apple rings into small pieces', 'place into a small cup or bowl', 'cover with milk', 'mix in syrup', 'microwave on high for 1 minute', 'stir', 'microwave again for 1-2 minutes', 'let sit 1 minute']</t>
  </si>
  <si>
    <t>comfort snack! low calorie, non fat (if you use fat free milk) super quick, filling and tasty.</t>
  </si>
  <si>
    <t>['dried apple rings', 'skim milk', 'sugar-free maple syrup']</t>
  </si>
  <si>
    <t>apples and noodles</t>
  </si>
  <si>
    <t>['60-minutes-or-less', 'time-to-make', 'course', 'main-ingredient', 'preparation', 'low-protein', '5-ingredients-or-less', 'side-dishes', 'fruit', 'pasta', 'oven', 'easy', 'dietary', 'low-sodium', 'low-in-something', 'pasta-rice-and-grains', 'equipment']</t>
  </si>
  <si>
    <t>[262.8, 19.0, 83.0, 3.0, 5.0, 37.0, 12.0]</t>
  </si>
  <si>
    <t>['preheat oven to 350 degrees', 'place half of the noodles and apples in a buttered baking dish', 'sprinkle with half the brown sugar and a dash of cinnamon', 'dot with half the butter , repeat', 'cover and bake 30 minutes', 'stir well before serving']</t>
  </si>
  <si>
    <t>my friends made this for dessert, but we like it with porkchops.</t>
  </si>
  <si>
    <t>['noodles', 'apples', 'cinnamon', 'brown sugar', 'butter']</t>
  </si>
  <si>
    <t>apples and oats biscotti</t>
  </si>
  <si>
    <t>['time-to-make', 'course', 'main-ingredient', 'preparation', 'occasion', 'desserts', 'fruit', 'fall', 'cookies-and-brownies', 'grains', 'seasonal', 'biscotti', 'comfort-food', 'apples', 'pasta-rice-and-grains', 'taste-mood', '4-hours-or-less']</t>
  </si>
  <si>
    <t>[80.8, 5.0, 26.0, 1.0, 1.0, 7.0, 3.0]</t>
  </si>
  <si>
    <t>['preheat oven to 350 degrees f', 'line a 9x9x2-inch baking pan with foil , extending foil over the pan edges', 'set aside', 'in a medium bowl , combine flour , oats , apple pie spice , baking soda , and salt', 'set aside', 'in a large bowl , combine butter and shortening and beat with an electric mixer on medium to high speed for 30 seconds', 'add brown sugar and beat until combined , scraping bowl occasionally', 'beat in egg , maple syrup , and vanilla until combined', 'beat in as much of the flour mixture as you can with the mixer', 'using a wooden spoon , stir in any remaining flour mixture', 'stir in nuts and dried apples', 'spread dough into the prepared baking pan', 'bake in the preheated oven for 25 minutes or until a toothpick inserted near the center comes out clean', 'cool in pan on a wire rack for 30 minutes', 'reduce oven temperature to 325 degrees f', 'using the edges of the foil , lift the uncut cookies out of the pan and place on a cutting board', 'carefully remove foil then using a serrated knife , cut mixture into thirds crosswise', 'cut each portion into 3 / 4x3-inch slices , making a total of thirty 3 / 4x3-inch slices', 'place slices , cut sides down , on ungreased cookie sheets and bake for 10 minutes', 'turn slices over', 'bake for 10 to 15 minutes more or until dry and crisp', 'transfer cookies to wire racks', 'let cool', 'makes 30 cookies', 'to store:', 'layer cookies between waxed paper in an airtight container', 'cover', 'store at room temperature for up to 3 days or freeze for up to 2 weeks']</t>
  </si>
  <si>
    <t>as some might know biscotti are my favorite cookies and when i came across this recipe at bh and g. i just had to bring it home so that i'll be able to find it again. it sounds simply fabulous and i must try this new method of making biscotti.</t>
  </si>
  <si>
    <t>['all-purpose flour', 'quick-cooking oats', 'apple pie spice', 'baking soda', 'salt', 'butter', 'shortening', 'brown sugar', 'egg', 'maple syrup', 'vanilla', 'candied pecans', 'dried apple']</t>
  </si>
  <si>
    <t>apples and onions  a side dish for pork</t>
  </si>
  <si>
    <t>['30-minutes-or-less', 'time-to-make', 'main-ingredient', 'cuisine', 'preparation', 'occasion', 'north-american', 'low-protein', '5-ingredients-or-less', 'fruit', 'vegetables', 'american', 'easy', 'holiday-event', 'stove-top', 'dietary', 'low-sodium', 'low-cholesterol', 'low-calorie', 'northeastern-united-states', 'low-in-something', 'apples', 'equipment', 'number-of-servings']</t>
  </si>
  <si>
    <t>[1085.2, 80.0, 395.0, 40.0, 39.0, 86.0, 48.0]</t>
  </si>
  <si>
    <t>['cut bacon in inch squares and fry out', 'remove bacon', 'reserve grease', 'clean the fry pan', 'add 1 tablespoon of bacon fat to hot fry pan and add onions', 'brown the onions until golden and translucent', 'add more fat if needed', 'add apples and cook until tender', 'taste , if mixture is a bit sharp , add brown sugar', 'pour apples / onions into a hot baking dish', 'top w / crumbled bacon', 'cover&amp; keep warm in oven until serving time']</t>
  </si>
  <si>
    <t>take a pork roast out of the oven, turn out a bowl of stuffing and add a hot dish of apples and onions.</t>
  </si>
  <si>
    <t>['lean bacon', 'apple', 'onion', 'salt and pepper', 'brown sugar']</t>
  </si>
  <si>
    <t>apples and peanut butter  apple slices</t>
  </si>
  <si>
    <t>['15-minutes-or-less', 'time-to-make', 'course', 'main-ingredient', 'cuisine', 'preparation', 'occasion', 'north-american', 'for-1-or-2', '5-ingredients-or-less', 'lunch', 'snacks', 'fruit', 'american', 'easy', 'beginner-cook', 'finger-food', 'kid-friendly', 'dietary', 'low-sodium', 'low-cholesterol', 'comfort-food', 'brown-bag', 'inexpensive', 'healthy-2', 'low-in-something', 'apples', 'taste-mood', 'to-go', 'camping', 'number-of-servings', 'presentation', '3-steps-or-less']</t>
  </si>
  <si>
    <t>[282.8, 25.0, 87.0, 6.0, 17.0, 17.0, 10.0]</t>
  </si>
  <si>
    <t>['core and slice apple into wedges', 'divide the peanut butter evenly among the slices', 'i usually spread mine along the inner edge', 'enjoy !']</t>
  </si>
  <si>
    <t>a quick, light lunch or a delicious snack. i never get tired of this combo!</t>
  </si>
  <si>
    <t>['apple', 'peanut butter']</t>
  </si>
  <si>
    <t>apples and peanut butter dip</t>
  </si>
  <si>
    <t>['15-minutes-or-less', 'time-to-make', 'course', 'preparation', 'occasion', 'low-protein', '5-ingredients-or-less', 'lunch', 'easy', 'beginner-cook', 'kid-friendly', 'picnic', 'dietary', 'low-sodium', 'brown-bag', 'low-in-something', 'to-go']</t>
  </si>
  <si>
    <t>[2053.9, 191.0, 715.0, 27.0, 76.0, 314.0, 76.0]</t>
  </si>
  <si>
    <t>['put peanut butter in a medium bowl', 'add about a quarter of the cool whip and stir until creamy', 'add some more cool whip , stirring / folding to further thin the peanut butter', 'continue to add cool whip in batches until the dip is completely mixed', 'the trick is to mix completely but not mash any more of the air out of the cool whip than is necessary', 'it will taste great , regardless', 'but the texture is nicer , the lighter it is', "the kids won't care , but adults might notice", 'serve the peanut butter mixture with apple slices and dip away']</t>
  </si>
  <si>
    <t>my kids have always loved this as a healthy after-school snack and my girl scouts chose to use it for their annual mother-daughter tea.</t>
  </si>
  <si>
    <t>['creamy peanut butter', 'cool whip', 'apples']</t>
  </si>
  <si>
    <t>apples and pears poached in red wine</t>
  </si>
  <si>
    <t>['30-minutes-or-less', 'time-to-make', 'course', 'main-ingredient', 'preparation', 'occasion', 'low-protein', 'healthy', 'desserts', 'fruit', 'easy', 'dinner-party', 'fall', 'low-fat', 'romantic', 'winter', 'dietary', 'low-sodium', 'low-cholesterol', 'seasonal', 'low-saturated-fat', 'low-calorie', 'low-in-something', 'apples', 'pears', 'pitted-fruit', 'plums', 'taste-mood']</t>
  </si>
  <si>
    <t>[280.7, 0.0, 153.0, 0.0, 2.0, 0.0, 16.0]</t>
  </si>
  <si>
    <t>['put the pears and apples in a saucepan', 'add the sugar , vanilla , cinnamon , red wine and dessert wine and bring to boil', 'simmer for 10 minute', 'add the plums and cook for another 5 minute or until the plums are soft', 'remove the sucepan from the heat , cover with a lid and leave to marinate at least 6 hours', 'serve at room temperature with ice-cream']</t>
  </si>
  <si>
    <t>this is one of my favourite recipes for winter... soooo good with ice cream!</t>
  </si>
  <si>
    <t>['pears', 'apples', 'sugar', 'vanilla extract', 'cinnamon sticks', 'red wine', 'port wine', 'red plums']</t>
  </si>
  <si>
    <t>apples and sausage</t>
  </si>
  <si>
    <t>['60-minutes-or-less', 'time-to-make', 'course', 'main-ingredient', 'cuisine', 'preparation', 'occasion', 'north-american', '5-ingredients-or-less', 'breakfast', 'fruit', 'pork', 'american', 'southern-united-states', 'easy', 'fall', 'stove-top', 'dietary', 'seasonal', 'low-carb', 'low-in-something', 'apples', 'meat', 'pork-sausage', 'equipment']</t>
  </si>
  <si>
    <t>[406.4, 46.0, 51.0, 30.0, 34.0, 50.0, 5.0]</t>
  </si>
  <si>
    <t>['cook sausage according to the package directions', 'drain on paper towel lined plates and set aside', 'in a saucepan , add apples , onion , water , and brown sugar', 'cook over medium heat for 5-8 minutes , stirring frequently', 'add the sausage', 'cook until thoroughly heated']</t>
  </si>
  <si>
    <t>['pork sausage links', 'granny smith apples', 'onion', 'water', 'brown sugar']</t>
  </si>
  <si>
    <t>apples and walnuts with stilton cheese</t>
  </si>
  <si>
    <t>['30-minutes-or-less', 'time-to-make', 'course', 'main-ingredient', 'cuisine', 'preparation', 'occasion', 'lunch', 'salads', 'condiments-etc', 'eggs-dairy', 'fruit', 'european', 'dinner-party', 'fall', 'heirloom-historical', 'holiday-event', 'romantic', 'spring', 'summer', 'winter', 'english', 'cheese', 'dietary', 'spicy', 'seasonal', 'comfort-food', 'apples', 'brunch', 'taste-mood', 'savory']</t>
  </si>
  <si>
    <t>['put one-third of the cheese in the bottom of a large bowl', 'add the olive oil and , using a fork , mash together the cheese and oil', 'add the vinegar and continue to mash and to mix', 'add the cream and pepper and mix well to make a thick , chunky dressing', 'add the apples , sliced celery , currants and lemon juice to the dressing and mix well', 'crumble the remaining cheese and sprinkle it over the salad along with half the walnuts', 'mix them into the salad gently and evenly', 'transfer the salad to a serving bowl and garnish with the remaining walnuts and the celery leaves', 'serve immediately']</t>
  </si>
  <si>
    <t>apples baked in cream</t>
  </si>
  <si>
    <t>['60-minutes-or-less', 'time-to-make', 'course', 'main-ingredient', 'preparation', 'occasion', 'low-protein', 'desserts', 'eggs-dairy', 'fruit', 'oven', 'easy', 'kid-friendly', 'dietary', 'low-sodium', 'low-in-something', 'apples', 'equipment']</t>
  </si>
  <si>
    <t>[350.3, 19.0, 221.0, 2.0, 2.0, 38.0, 21.0]</t>
  </si>
  <si>
    <t>['peel and core the apples', 'slice into 1 / 2 inch rounds', 'place apples in a well-buttered oven-proof dish', 'dot with butter or margarine', 'combine sugar , cream , cinnamon and nutmeg and pour over the apples', 'bake in a 350 degree oven for 30 minutes']</t>
  </si>
  <si>
    <t>['cooking apples', 'butter', 'sugar', 'cream', 'cinnamon', 'nutmeg']</t>
  </si>
  <si>
    <t>apples in pajamas</t>
  </si>
  <si>
    <t>['30-minutes-or-less', 'time-to-make', 'course', 'main-ingredient', 'preparation', 'occasion', 'low-protein', 'breakfast', 'desserts', 'fruit', 'easy', 'dinner-party', 'dietary', 'low-sodium', 'seasonal', 'low-in-something', 'apples', 'brunch']</t>
  </si>
  <si>
    <t>[1136.9, 178.0, 57.0, 1.0, 6.0, 76.0, 8.0]</t>
  </si>
  <si>
    <t>['in a shallow bowl , stir together the flour , and salt', 'whisk in the egg , tablespoon amd a half of oil , milk , and water until batter is smooth', 'the batter should be thick enough to stick to the apples , and coat them', 'if the batter is to thin , add more flour', 'if batter does not stick , toss the apples with a bit of flour', 'add and heat 1 / 2 inch vegetable oil in a deep heavy skillet to 375 degrees', 'coat apple slices with batter , and place 4 or 5 slices into hot oil at a time', 'fry until golden on one side , and then use tongs to flip and fry until brown on other side', 'drain on opaper towels', 'stir togrther the cinnamon , and sugar', 'sprinkle over apple slices , and serve']</t>
  </si>
  <si>
    <t>crunchy sliced fried apples that are usually served usually at breakfast with cinnamon and sugar.</t>
  </si>
  <si>
    <t>['granny smith apples', 'all-purpose flour', 'salt', 'egg', 'vegetable oil', 'milk', 'water', 'ground cinnamon', 'white sugar']</t>
  </si>
  <si>
    <t>apples in phyllo</t>
  </si>
  <si>
    <t>['60-minutes-or-less', 'time-to-make', 'course', 'main-ingredient', 'cuisine', 'preparation', 'north-american', 'low-protein', 'pies-and-tarts', 'desserts', 'fruit', 'canadian', 'oven', 'dietary', 'low-in-something', 'apples', 'equipment', 'number-of-servings']</t>
  </si>
  <si>
    <t>[326.2, 32.0, 80.0, 8.0, 5.0, 52.0, 11.0]</t>
  </si>
  <si>
    <t>['mix apples with lemon juice to prevent browning', 'mix in remaining ingredients below apples', 'follow directions on phyllo package to keep sheets from drying out', 'cut phyllo sheets in half lengthwise', 'working quickly , place one cut sheet of phyllo on damp towel and brush sparingly with melted butter', 'sprinkle with 2 teaspoons walnut crumbs', 'place another half sheet over the first , brush with melted butter', 'place 1 / 2 cup of filling on short end of phyllo approximately 2 inches from edge', 'add some of the juice from the filling as you make each bundle', 'fold end over filling , roll once then fold in both sides by one half inch', 'roll to other end', 'press side seams and place on a baking sheet which has been sprayed with pam', 'cover with damp towel', 'repeat with remaining phyllo dough and filling', 'one large baking sheet should hold 9 bundles', 'once tray is full , brush each bundle with melted butter and bake in preheated 400 degree oven for about 24 minutes', 'make second tray while first one is baking', 'as soon as bundles are done , remove from oven and tilt baking sheet', 'brush the run-off juice over each bundle while still warm']</t>
  </si>
  <si>
    <t>this is the best (non-chocolate) dessert i have ever made. i must credit the idea for the recipe to my boss's husband, harold. when i made these for the family at christmas time, i had a hard time convincing everyone that i actually made them and didn't buy them from a pastry shop (and i'm known for my desserts)! please try them...they are excellent!</t>
  </si>
  <si>
    <t>['phyllo dough', 'butter', 'ground walnuts', 'granny smith apples', 'lemon juice', 'dried cranberries', 'brown sugar', 'maple syrup', 'cinnamon', 'nutmeg', 'mace']</t>
  </si>
  <si>
    <t>apples in wine and cinnamon sauce</t>
  </si>
  <si>
    <t>['time-to-make', 'course', 'main-ingredient', 'preparation', 'low-protein', 'desserts', 'fruit', 'easy', 'dietary', 'low-sodium', 'low-cholesterol', 'low-in-something', 'apples', '4-hours-or-less']</t>
  </si>
  <si>
    <t>[680.2, 46.0, 332.0, 15.0, 1.0, 26.0, 30.0]</t>
  </si>
  <si>
    <t>['over medium heat in a heavy saucepan , melt the margarine , then add the wine and stir in the apples', 'sprinkle the cinnamon and sugar over the mixture and stir', 'continue cooking for about 10 minutes , then stir in the lemon juice and vanilla', 'lower the heat to a simmer and cover', 'continue cooking for 2 hours , stirring occasionally until the apples break up']</t>
  </si>
  <si>
    <t>['margarine', 'dry white wine', 'sliced apples', 'ground cinnamon', 'sugar', 'lemon juice', 'vanilla']</t>
  </si>
  <si>
    <t>apples n  spice cake trifle</t>
  </si>
  <si>
    <t>['60-minutes-or-less', 'time-to-make', 'course', 'main-ingredient', 'preparation', 'occasion', 'for-large-groups', 'desserts', 'fruit', 'fall', 'seasonal', 'apples', 'number-of-servings']</t>
  </si>
  <si>
    <t>[337.0, 25.0, 101.0, 12.0, 9.0, 30.0, 14.0]</t>
  </si>
  <si>
    <t>['preheat oven to 350 degrees', 'in a mixing bowl , combine dry cake mix , applesauce , eggs and oil', 'beat on medium for 2 minutes', 'pour into a greased 13x9 baking dish and bake for 30-40 minutes or until inserted toothpick comes out clean', 'cool', 'while that is baking , in a saucpan combine apple pie filling , butter and 1 tsp of cinnamon until butter is melted and stir until well blended', 'cool', 'in a mixing bowl , combine milk , pudding mix , whipped topping mix and remaining cinnamon', 'beat on high until thick', 'about 5 minutes then let it stand for 5 more minutes', 'spread 1 / 3 of the apple mix in a trifle bowl', 'now , cut the cake into cubes and place half over the apple mixture in trifle', 'top that with half of the whipped topping / pudding and sprinkle 1 / 4 cup walnuts', 'repeat the layers , ending with the remaining topping mixture and sprinkle with bits , chips or chopped candy bar and 1 / 4 cup walnuts', 'cover and chill for at least 2 hours']</t>
  </si>
  <si>
    <t>this is a perfect fall holiday dessert that looks wonderful in the trifle bowl. don't let the ingredients/steps scare you! all ingredients are canned, boxed, cartoned; you just need to buy it and combine it! one hour to prepare and the results are gratifying! this is so easy; i made this for my in-laws thanksgiving dinner when i was dating my husband; during that time period i had no kitchen skills whatsoever. very easy! prep time does not include cooling/chilling times. this recipe is from taste of home magazine, the october/november 1999 edition.</t>
  </si>
  <si>
    <t>['spice cake mix', 'cinnamon applesauce', 'eggs', 'vegetable oil', 'apple pie filling', 'butter', 'ground cinnamon', 'milk', 'vanilla pudding mix', 'whipped dessert topping mix', 'whipped topping', 'walnuts', 'toffee pieces']</t>
  </si>
  <si>
    <t>apples with crunchy topping</t>
  </si>
  <si>
    <t>[353.0, 24.0, 135.0, 5.0, 6.0, 49.0, 17.0]</t>
  </si>
  <si>
    <t>['peel , core and slice apples thinly', 'spread apples in a greased 8-inch round pan and sprinkle with cinnamon', 'combine oats , sugar , flour and butter', 'strew mixture evenly over apples', 'bake at 350f for 35 to 40 minutes', 'serve warm with ice cream , whipped cream or cream']</t>
  </si>
  <si>
    <t>this is dh's favorite apple (or other fruit) crisp. iâ€™ve made it with pears, peaches, apricots, cherries, strawberries, blueberries, blackberries and combinations.  it is easy, fast, and makes great leftovers.  it is from the betty crocker 1954 cookbook.</t>
  </si>
  <si>
    <t>['apples', 'ground cinnamon', 'quick-cooking oatmeal', 'brown sugar', 'flour', 'butter']</t>
  </si>
  <si>
    <t>apples with dip</t>
  </si>
  <si>
    <t>['15-minutes-or-less', 'time-to-make', 'course', 'main-ingredient', 'cuisine', 'preparation', 'occasion', 'north-american', 'healthy', 'appetizers', 'eggs-dairy', 'fruit', 'canadian', 'no-cook', 'dinner-party', 'holiday-event', 'low-fat', 'dips', 'dietary', 'low-sodium', 'low-cholesterol', 'low-saturated-fat', 'low-calorie', 'comfort-food', 'healthy-2', 'ontario', 'low-in-something', 'apples', 'citrus', 'oranges', 'brunch', 'taste-mood', 'presentation', 'served-cold', 'technique']</t>
  </si>
  <si>
    <t>[195.5, 4.0, 96.0, 13.0, 19.0, 4.0, 11.0]</t>
  </si>
  <si>
    <t>['place the cream cheese on the counter to allow it to soften , about 5 minutes', 'to make the dip , combine the brown sugar , vanilla and cream cheese in a small bowl', 'mix until smooth', 'stir in the chopped peanuts', 'place the apples in another bowl', 'drizzle orange juice over the apples to prevent browning', 'serve the sliced apples with the dip']</t>
  </si>
  <si>
    <t>by using fat-free cream cheese instead of full-fat cream cheese, you save 143 calories and 19 grams of fat, most of which is saturated fat, in each serving._x000D_
points 3.</t>
  </si>
  <si>
    <t>['fat free cream cheese', 'brown sugar', 'vanilla', 'peanuts', 'orange juice', 'apples']</t>
  </si>
  <si>
    <t>apples with honey</t>
  </si>
  <si>
    <t>['30-minutes-or-less', 'time-to-make', 'course', 'main-ingredient', 'cuisine', 'preparation', 'occasion', 'libyan', 'desserts', 'fruit', 'african', 'vegetarian', 'dietary', 'apples', 'taste-mood', 'sweet']</t>
  </si>
  <si>
    <t>[223.3, 13.0, 123.0, 0.0, 2.0, 19.0, 13.0]</t>
  </si>
  <si>
    <t>['peel &amp; core the apples', 'cut each into 12 pieces &amp; sprinkle with the lemon juice to prevent from browning', 'heat the butter &amp; saut the apple pieces over a moderate heat', 'add the pine nuts &amp; raisins , cook for 1 minute then add the honey', 'immediately after adding the honey stir the apples quickly &amp; frequently so they caramelize evenly', 'add the orange-flower water to deglaze the apples', 'serve hot --']</t>
  </si>
  <si>
    <t>i found this lebanese recipe in a mediterranean cookbook &amp; thought it would be delicious.</t>
  </si>
  <si>
    <t>['dessert apples', 'lemon, juice of', 'clarified butter', 'pine nuts', 'raisins', 'honey', 'orange flower water']</t>
  </si>
  <si>
    <t>apples with kahlua dip</t>
  </si>
  <si>
    <t>['15-minutes-or-less', 'time-to-make', 'course', 'main-ingredient', 'preparation', 'low-protein', 'appetizers', 'fruit', 'nuts', 'dietary', 'low-sodium', 'low-in-something', 'apples']</t>
  </si>
  <si>
    <t>[501.9, 55.0, 126.0, 1.0, 5.0, 94.0, 13.0]</t>
  </si>
  <si>
    <t>['whip cream until a soft peak forms', 'add kahlua and brown sugar', 'mix just until blended', 'fold in raisins if desired', 'core and slice apples into inch slices', 'serve by arranging apple slices around a large platter , put a bowl of the dip in the middle with pecans sprinkled on top']</t>
  </si>
  <si>
    <t>----this was an entry in rsc #10.</t>
  </si>
  <si>
    <t>['apples', 'heavy whipping cream', 'kahlua', 'brown sugar', 'golden raisin', 'pecan pieces']</t>
  </si>
  <si>
    <t>apples with rosemary</t>
  </si>
  <si>
    <t>['weeknight', '30-minutes-or-less', 'time-to-make', 'course', 'main-ingredient', 'cuisine', 'preparation', 'occasion', 'desserts', 'fruit', 'scandinavian', 'easy', 'european', 'dinner-party', 'vegetarian', 'dietary', 'inexpensive', 'apples', 'brunch', '3-steps-or-less']</t>
  </si>
  <si>
    <t>[246.4, 20.0, 113.0, 3.0, 1.0, 40.0, 11.0]</t>
  </si>
  <si>
    <t>['place all of the ingredients , except the cream , into a hot pan', 'cook on medium high heat for 23 minutes', 'add the cream and continue to cook for 2 minutes', 'serve hot with vanilla ice cream and garnish with edible flowers and the thinly sliced apple']</t>
  </si>
  <si>
    <t>from nordic cookery with tareq taylor, a swedish chef, this is a floral summer dessert made with apples, rosemary, lavender and thick cream.  submitted for zwt9.  i am incredibly anxious to make this because i have lavender &amp; rosemary growing right outside my kitchen!</t>
  </si>
  <si>
    <t>['apples', 'butter', 'caster sugar', 'rosemary', 'lavender', 'double cream', 'fresh edible flower']</t>
  </si>
  <si>
    <t>apples  apricots and pears with almond cream</t>
  </si>
  <si>
    <t>['30-minutes-or-less', 'time-to-make', 'main-ingredient', 'preparation', 'fruit', 'apples', 'pears', 'pitted-fruit']</t>
  </si>
  <si>
    <t>[258.7, 22.0, 102.0, 0.0, 3.0, 45.0, 10.0]</t>
  </si>
  <si>
    <t>['place all fruit into bowl and set aside', 'in chilled bowl , beat whipping cream at high speed until soft peaks form', 'gradually add sugar , continue beating until stiff peaks form', 'fold remaining dressing ingredients in by hand , then fold into fruit']</t>
  </si>
  <si>
    <t>apples, pears, and apricots tossed in a light, flavorful almond cream is the perfect end to any dinner. light and refreshing, this is sure to quickly become a family favorite.</t>
  </si>
  <si>
    <t>['pears', 'tart apples', 'apricot halves', 'whipping cream', 'sugar', 'apricot juice', 'orange zest', 'almond extract']</t>
  </si>
  <si>
    <t>apples  no pie  a la mode</t>
  </si>
  <si>
    <t>['30-minutes-or-less', 'time-to-make', 'course', 'main-ingredient', 'preparation', 'cobblers-and-crisps', 'desserts', 'fruit', 'easy', 'beginner-cook', 'apples']</t>
  </si>
  <si>
    <t>[315.7, 25.0, 143.0, 5.0, 5.0, 51.0, 13.0]</t>
  </si>
  <si>
    <t>['heat a skillet over medium to medium-high heat', 'add the ginger and apples to warm butter , squeeze a little lemon juice over the pan and saute 4 to 5 minutes', 'add brown sugar , cinnamon , nutmeg to the apples and cook another 2 minutes', 'spoon apples into dessert dishes and top with ice cream and whipped cream', 'garnish whipped cream with a pinch more cinnamon or nutmeg']</t>
  </si>
  <si>
    <t>recipe courtesy rachael ray; 30 minute meals</t>
  </si>
  <si>
    <t>['butter', 'fresh ginger', 'golden delicious apples', 'lemon juice', 'brown sugar', 'ground cinnamon', 'nutmeg', 'vanilla ice cream', 'whipped cream']</t>
  </si>
  <si>
    <t>apples on the bottom cobbler</t>
  </si>
  <si>
    <t>['60-minutes-or-less', 'time-to-make', 'course', 'main-ingredient', 'cuisine', 'preparation', 'north-american', 'low-protein', 'cobblers-and-crisps', 'desserts', 'fruit', 'american', 'easy', 'dietary', 'midwestern', 'low-in-something', 'apples']</t>
  </si>
  <si>
    <t>[242.7, 14.0, 46.0, 13.0, 5.0, 13.0, 12.0]</t>
  </si>
  <si>
    <t>['preheat oven to 400 degrees', 'pour filling into 9" square baking dish', 'dot the top with 1 tbsp margarine', 'in a medium bowl , mix together the flour , sugar , baking powder , and salt', 'cut in the margarine', 'work until dough is lumpy', 'add the milk', 'mix into pasty dough', 'dab dough on top of apples', 'bake for 25-30 minutes , until golden brown and delicious']</t>
  </si>
  <si>
    <t>just as the name implies, this cobbler starts with apples, then adds the flaky, tender "crust" on the top.  tastes just like apple pie.  in fact, that's what it is - a single-crust, upside down apple pie.  try it and see what you think.</t>
  </si>
  <si>
    <t>['apple pie filling', 'flour', 'sugar', 'baking powder', 'salt', 'shortening', 'milk']</t>
  </si>
  <si>
    <t>applesauce</t>
  </si>
  <si>
    <t>['60-minutes-or-less', 'time-to-make', 'course', 'main-ingredient', 'preparation', 'occasion', 'desserts', 'lunch', 'snacks', 'fruit', 'easy', 'fall', 'seasonal', 'inexpensive', 'apples', '3-steps-or-less']</t>
  </si>
  <si>
    <t>[200.3, 0.0, 176.0, 6.0, 1.0, 0.0, 17.0]</t>
  </si>
  <si>
    <t>['put all ingredients into a large pot', 'cover', 'bring to boil', 'lower heat and simmer for 20-30 minutes and remove from heat', 'remove cinnamon sticks and lemon peels', 'mash with potato masher', 'ready to serve , either hot or refrigerated', 'delicious with vanilla ice cream', 'freezes easily , lasts up to one year in a cold freezer']</t>
  </si>
  <si>
    <t>there is nothing better than homemade applesauce with apples from your own apple trees, and it is so easy to do! if you want chunky applesauce, use a potato masher to mash the cooked apples. if you prefer smooth apple sauce, run the cooked apples through a food mill.</t>
  </si>
  <si>
    <t>['apples', 'lemon peel', 'lemon, juice of', 'cinnamon sticks', 'dark brown sugar', 'white sugar', 'water', 'salt']</t>
  </si>
  <si>
    <t>applesauce  bread</t>
  </si>
  <si>
    <t>['time-to-make', 'course', 'main-ingredient', 'cuisine', 'preparation', 'occasion', 'north-american', 'breads', 'breakfast', 'fruit', 'american', 'easy', 'beginner-cook', 'kid-friendly', 'vegetarian', 'dietary', 'gifts', 'inexpensive', 'quick-breads', 'toddler-friendly', 'apples', 'pasta-rice-and-grains', 'brunch', 'taste-mood', 'sweet', '4-hours-or-less']</t>
  </si>
  <si>
    <t>[301.0, 20.0, 81.0, 18.0, 7.0, 32.0, 14.0]</t>
  </si>
  <si>
    <t>['cream butter and sugar till light , beat in egg', 'stir in flour , soda , spices , and salt', 'beat in applesauce , then raisins and nuts', 'pour into greased 9 by 5 inch loaf pan', 'bake 350 for 1 hour', 'cool in pan 10 minutes , remove from pan , may sprinkle with powdered sugar', 'makes one loaf']</t>
  </si>
  <si>
    <t>this makes the most moist bread.  i made these in mini loaf pans for gifts one christmas and the were quite popular.  it's also a great way to use your applesauce!</t>
  </si>
  <si>
    <t>['butter', 'egg', 'baking soda', 'nutmeg', 'ground cloves', 'raisins', 'sugar', 'flour', 'cinnamon', 'salt', 'applesauce', 'nuts']</t>
  </si>
  <si>
    <t>applesauce  date cake</t>
  </si>
  <si>
    <t>['60-minutes-or-less', 'time-to-make', 'course', 'main-ingredient', 'preparation', 'for-large-groups', 'healthy', 'desserts', 'fruit', 'cakes', 'dietary', 'apples', 'number-of-servings']</t>
  </si>
  <si>
    <t>[189.9, 6.0, 71.0, 10.0, 4.0, 12.0, 12.0]</t>
  </si>
  <si>
    <t>['heat oven to 350f', 'spray a 13 x 9-inch baking pan with nonstick cooking spray', 'in a small bowl , combine flour , rolled oats , baking soda , cinnamon , salt and cloves', 'set aside', 'in a large bowl , combine sugar and butter', 'beat until light and fluffy', 'add vanilla and egg', 'beat well', 'add flour mixture alternately with applesauce , beating after each addition', 'stir in dates', 'spread batter into prepared pan', 'bake 30 to 40 minutes or until a toothpick inserted in center comes out clean', 'cool', 'sprinmkle with powdered sugar just before serving']</t>
  </si>
  <si>
    <t>an easy to make snack cake.</t>
  </si>
  <si>
    <t>['flour', 'rolled oats', 'baking soda', 'cinnamon', 'salt', 'clove', 'sugar', 'butter', 'vanilla', 'egg', 'applesauce', 'dates', 'powdered sugar']</t>
  </si>
  <si>
    <t>applesauce  oatmeal   muffin tops  or muffins</t>
  </si>
  <si>
    <t>['60-minutes-or-less', 'time-to-make', 'course', 'preparation', 'occasion', 'healthy', 'breads', 'kid-friendly', 'muffins', 'dietary', 'quick-breads', 'brunch']</t>
  </si>
  <si>
    <t>[220.3, 8.0, 77.0, 11.0, 11.0, 10.0, 12.0]</t>
  </si>
  <si>
    <t>['topping:', 'struesel topping:', 'in a small bowl , combine all the struesel ingredients and stir until well combined and crumbly', 'muffin-tops:', 'soak the oats in milk for about 30 minutes', 'preheat the oven to 400 degrees', 'spray muffin pan with cooking spray', 'combine the applesauce with the egg', 'mix the oat mixture with the applesauce mixture , and stir until combined', 'in a separate bowl measure and whisk the dry ingredients together', 'add wet ingredients to dry and mix until just combined', 'stir in raisins or craisins', 'do not over mix the batter or the muffins will be tough', 'spoon approximately 1 / 2 cup of muffin mixture into muffin-top pan', 'sprinkle streusel on top', 'bake until golden brown and the top springs back , approximately 15-20 minutes', 'remove pan from the oven and allow to cool for 5 minutes before removing muffin-tops to wire rack to cool', 'best served fresh from the oven']</t>
  </si>
  <si>
    <t>great for breakfast, snack or a brown-bag lunch.  adjust baking time accordingly if making regular muffins.  original recipe comes from william and sonoma, however i've made a couple additions.  update:  the recipe has been changed to incorporate suggestions from reviwers.  update #2:  also changed the instructions to reflect the previous changes.</t>
  </si>
  <si>
    <t>['rolled oats', 'nonfat milk', 'whole wheat flour', 'ground flax seeds', 'brown sugar', 'ground cinnamon', 'allspice', 'unsweetened applesauce', 'egg whites', 'baking powder', 'baking soda', 'salt', 'raisins', 'walnuts', 'light brown sugar', 'all-purpose flour', 'unsalted butter']</t>
  </si>
  <si>
    <t>applesauce  oatmeal quick bread</t>
  </si>
  <si>
    <t>['60-minutes-or-less', 'time-to-make', 'preparation', 'easy', 'diabetic', 'dietary', '3-steps-or-less']</t>
  </si>
  <si>
    <t>[584.1, 31.0, 229.0, 14.0, 17.0, 14.0, 30.0]</t>
  </si>
  <si>
    <t>['preheat oven to 350 degrees', 'combine all dry ingredients mix well', 'then thoroughly mix wet and combine them with the dry just until mixed', 'be careful not to over mix because this will cause your bread to tough', 'spray a 9x5 loaf pan with your choice of cooking spray', 'bake for 50 minutes or just until a tooth pick comes out clean']</t>
  </si>
  <si>
    <t>a yummy good for you treat that is sugar free provided you can find a brand of sugar free apple- butter</t>
  </si>
  <si>
    <t>['all-purpose flour', 'quick-cooking oatmeal', 'almonds', 'sugar substitute', 'eggs', 'olive oil', 'milk', 'cinnamon', 'nutmeg', 'salt', 'vanilla extract', 'sugar']</t>
  </si>
  <si>
    <t>applesauce   raisin cake</t>
  </si>
  <si>
    <t>['60-minutes-or-less', 'time-to-make', 'course', 'main-ingredient', 'preparation', 'occasion', 'low-protein', 'healthy', 'desserts', 'fruit', 'cakes', 'dietary', 'gifts', 'inexpensive', 'low-in-something', 'apples', 'brunch', 'from-scratch']</t>
  </si>
  <si>
    <t>[482.0, 19.0, 251.0, 11.0, 9.0, 37.0, 30.0]</t>
  </si>
  <si>
    <t>['preheat oven to 350f and butter a 9x5" loaf pan and line bottom with parchment paper and butter paper', 'beat butter and sugar with an electric mixer until light and fluffy', 'beat in egg', 'stir baking soda into applesauce in a separate bowl', 'mix dry ingredients together', 'add dry ingredients in to butter mixture alternating with the applesauce', "mix just until blended well - don't overmix or the cake will be dense", 'gently stir in raisins', 'pour batter into pan and bake until top springs back when pressed - about 50 minutes', 'cool in pan on a wire rack for 10 minutes then turn out onto the rack to cool completely', "make glaze by mixing the lemon juice with the confectioner's sugar until smooth", 'spoon glaze over the cooled cake and let set up before serving']</t>
  </si>
  <si>
    <t>found in the all*you magazine from march 2009.  a nice moist cake with the fun of a pretty glaze.  i've made this with both raisins and dried cranberries and they both work really well.  feel free to use what suits your tastebuds the best.  it is a great cake to have when you expect company as it is light and goes great with a mug of coffee.</t>
  </si>
  <si>
    <t>['unsalted butter', 'sugar', 'egg', 'baking soda', 'unsweetened applesauce', 'flour', 'baking powder', 'salt', 'cinnamon', 'clove', 'nutmeg', 'raisins', 'fresh lemon juice', "confectioners' sugar"]</t>
  </si>
  <si>
    <t>applesauce   raisin muffins</t>
  </si>
  <si>
    <t>['30-minutes-or-less', 'time-to-make', 'course', 'main-ingredient', 'cuisine', 'preparation', 'occasion', 'north-american', 'breads', 'fruit', 'american', 'oven', 'easy', 'kid-friendly', 'picnic', 'muffins', 'dietary', 'pacific-northwest', 'quick-breads', 'apples', 'to-go', 'equipment', 'number-of-servings']</t>
  </si>
  <si>
    <t>[392.9, 30.0, 116.0, 13.0, 7.0, 13.0, 17.0]</t>
  </si>
  <si>
    <t>['preheat oven to 375f', 'with mixer beat eggs slightly', 'add sugar , oil and applesauce', 'beat thoroughly', 'in a separate bowl , mix dry ingredients together', 'add dry to the applesauce mixture', 'mix well', 'stir in raisins', 'fill greased muffin tins 2 / 3 full and sprinkle each muffin with a bit of brown sugar', 'bake for 15-20 minutes']</t>
  </si>
  <si>
    <t>this muffin recipe is a hit with all my family! it's easy and delicious. they also freeze well.</t>
  </si>
  <si>
    <t>['eggs', 'sugar', 'oil', 'applesauce', 'flour', 'cinnamon', 'baking powder', 'baking soda', 'salt', 'golden seedless raisins', 'brown sugar']</t>
  </si>
  <si>
    <t>applesauce  crock pot</t>
  </si>
  <si>
    <t>['weeknight', 'time-to-make', 'course', 'main-ingredient', 'preparation', 'low-protein', 'healthy', '5-ingredients-or-less', 'sauces', 'lunch', 'condiments-etc', 'fruit', 'easy', 'low-fat', 'crock-pot-slow-cooker', 'dietary', 'low-sodium', 'low-cholesterol', 'low-saturated-fat', 'low-calorie', 'low-in-something', 'apples', 'equipment']</t>
  </si>
  <si>
    <t>[103.4, 0.0, 92.0, 0.0, 0.0, 0.0, 9.0]</t>
  </si>
  <si>
    <t>['spread apple slices in a 3-quart or larger slow-cooker', 'sprinkle with sugar', 'insert cinnamon stick down between apples', 'drizzle with lemon juice', 'cover and cook on low until apples form a thick sauce , about 6 1 / 2 to 8 hours', 'remove and discard cinnamon stick', 'sprinkle with nutmeg', 'serve warm or at room temperature']</t>
  </si>
  <si>
    <t>this smells great while it's cooking and is really nice served warm with roast pork. i found this recipe in the sunset crockery cookbook.</t>
  </si>
  <si>
    <t>['golden delicious apples', 'sugar', 'cinnamon stick', 'lemon juice', 'nutmeg']</t>
  </si>
  <si>
    <t>applesauce  for canning</t>
  </si>
  <si>
    <t>['time-to-make', 'course', 'main-ingredient', 'preparation', 'low-protein', 'healthy', '5-ingredients-or-less', 'sauces', 'canning', 'condiments-etc', 'fruit', 'easy', 'low-fat', 'vegan', 'vegetarian', 'dietary', 'low-sodium', 'low-cholesterol', 'low-saturated-fat', 'low-calorie', 'sweet-sauces', 'low-in-something', 'apples', 'technique', 'water-bath', '4-hours-or-less']</t>
  </si>
  <si>
    <t>[995.5, 5.0, 795.0, 0.0, 9.0, 2.0, 88.0]</t>
  </si>
  <si>
    <t>['peel , core and quarter apples', 'you will need 3 to 3-1 / 2 pounds per quart of applesauce', 'place in large saucepot', "cook apples with just enough water so they don't stick", 'cook over medium heat until soft', 'puree in food processor or food mill until smooth', 'return to pan and bring to a boil', 'you may add sugar if desired', 'taste to see how sweet the apples are', 'you can also add cinnamon , nutmeg or allspice the last 5 minutes of cooking time', 'keep applesauce boiling and ladle hot sauce into hot jars leaving 1 / 2 inch headspace', 'remove air bubbles and adjust two piece caps', 'process pints and quarts for 20 minutes in a boiling water canner', 'if you like chunky sauce , only puree half of the apples and crush the other half with a potato masher', 'prep time is an estimate as it depends on how many quarts of sauce you are preparing']</t>
  </si>
  <si>
    <t>this is another from the ball blue book. posted in response to a request.  the cinnamon, nutmeg and allspice are to taste.  thus no exact measurements.</t>
  </si>
  <si>
    <t>['apples', 'water']</t>
  </si>
  <si>
    <t>applesauce  using only apples  to freeze</t>
  </si>
  <si>
    <t>['60-minutes-or-less', 'time-to-make', 'main-ingredient', 'preparation', 'for-large-groups', 'low-protein', 'healthy', '5-ingredients-or-less', 'fruit', 'easy', 'low-fat', 'dietary', 'low-sodium', 'low-cholesterol', 'low-saturated-fat', 'low-calorie', 'oamc-freezer-make-ahead', 'low-in-something', 'apples', 'number-of-servings']</t>
  </si>
  <si>
    <t>[55.3, 0.0, 44.0, 0.0, 0.0, 0.0, 4.0]</t>
  </si>
  <si>
    <t>['place unpeeled apples and water in a large heavy bottomed pot', 'cover and place over low-med heat , stirring occassionally', 'when apples are soft and still hot , run through a food mill placed over a bowl', 'to freeze: cool place in quart ziplock bags and freeze', 'makes about 4 quarts']</t>
  </si>
  <si>
    <t xml:space="preserve">this recipe is so simple i hesitate to post it. it is such a staple at our house, just thought others might like to try this method. a rotary food press (or food mill) is needed for this this </t>
  </si>
  <si>
    <t>applesauce and honey cake with raisin glaze</t>
  </si>
  <si>
    <t>['time-to-make', 'course', 'main-ingredient', 'cuisine', 'preparation', 'occasion', 'north-american', 'low-protein', 'healthy', 'desserts', 'fruit', 'american', 'southern-united-states', 'easy', 'beginner-cook', 'potluck', 'picnic', 'cakes', 'dietary', 'gifts', 'inexpensive', 'low-in-something', 'apples', 'to-go', '4-hours-or-less']</t>
  </si>
  <si>
    <t>[4230.3, 207.0, 1919.0, 164.0, 86.0, 314.0, 256.0]</t>
  </si>
  <si>
    <t>['preheat the oven to 350 degrees', 'spray an 8x8 pan', 'cream the butter in a large bowl', 'while still beating , stream in the honey', 'mix in the applesauce', 'combine the dry ingredients and mix into the applesauce mixture and beat 30 seconds', 'fold in the nuts and raisins', 'bake 40 minutes or until the cake springs back in the center and a toothpick comes out clean', 'while the cake is baking , prepare the raisin glaze', 'in a saucepan , combine the water and chopped raisins', 'bring to a boil', 'add honey , reduce heat , and simmer 15 minutes', 'remove from heat and add lemon juice', 'while cake is still warm , pierce cake with a fork', 'spoon the glaze over the cake']</t>
  </si>
  <si>
    <t>this cake has all natural ingredients.  as for being diabetic-safe, it has honey.  if you're a type-two, you could probably get away with a small piece of this.  it is delicious and a great way to use that applesauce that's been sitting in the fridge.</t>
  </si>
  <si>
    <t>['butter', 'honey', 'applesauce', 'self-rising flour', 'cinnamon', 'nutmeg', 'ground cloves', 'raisins', 'walnuts', 'water', 'lemon juice']</t>
  </si>
  <si>
    <t>applesauce and peanut butter spread or dip</t>
  </si>
  <si>
    <t>['15-minutes-or-less', 'time-to-make', 'course', 'main-ingredient', 'preparation', 'appetizers', 'fruit', 'easy', 'spreads', 'dietary', 'low-sodium', 'low-cholesterol', 'low-calorie', 'low-in-something', 'apples', 'number-of-servings', '3-steps-or-less']</t>
  </si>
  <si>
    <t>[524.6, 50.0, 23.0, 14.0, 33.0, 34.0, 16.0]</t>
  </si>
  <si>
    <t>['smooth method - blender or electric hand mixer: blend together with any options till smooth', 'chunky style method - using a wooden spoon , mix gently , then mix in any options', 'cover and refrigerate any unused portions']</t>
  </si>
  <si>
    <t>we use this spread on bagels, toast, tortilla roll ups and for sandwiches. since applesauces / apple butter and peanut butter vary by brands you'll have to adjust for the differences regionally. this recipe is presented as a spread, though you can adjust the amounts and use it as a dip.</t>
  </si>
  <si>
    <t>['applesauce', 'peanut butter', 'nuts', 'coconut', 'fruit', 'honey', 'raisins', 'almond extract', 'cinnamon']</t>
  </si>
  <si>
    <t>applesauce apple butter</t>
  </si>
  <si>
    <t>['course', 'preparation', 'occasion', 'for-1-or-2', 'low-protein', 'healthy', '5-ingredients-or-less', 'condiments-etc', 'easy', 'low-fat', 'dietary', 'low-sodium', 'low-cholesterol', 'low-saturated-fat', 'low-calorie', 'low-carb', 'inexpensive', 'healthy-2', 'low-in-something', 'taste-mood', 'number-of-servings']</t>
  </si>
  <si>
    <t>[664.8, 2.0, 580.0, 2.0, 5.0, 0.0, 59.0]</t>
  </si>
  <si>
    <t>['combine applesauce , and cider in a slow cooker', 'cover and cook on high for 3-4 hours', 'add spices , and cook for an additional 1 hour', 'sterilize cup , or pint size jars , and heat the lids', 'fill jars with apple butter', 'clean rims with a damp paper towel', 'put on lids', 'place in canner , and cook according to the manufacturers instructions']</t>
  </si>
  <si>
    <t>great for gift giving, and on toast.  this also is a nice fragrant air freshener.</t>
  </si>
  <si>
    <t>['unsweetened applesauce', 'apple cider', 'ground cinnamon', 'ground ginger', 'ground cloves']</t>
  </si>
  <si>
    <t>applesauce apple  raisin cake</t>
  </si>
  <si>
    <t>['60-minutes-or-less', 'time-to-make', 'course', 'main-ingredient', 'preparation', 'occasion', 'low-protein', 'healthy', 'desserts', 'eggs-dairy', 'fruit', 'oven', 'easy', 'beginner-cook', 'dinner-party', 'fall', 'holiday-event', 'kid-friendly', 'cakes', 'dietary', 'seasonal', 'inexpensive', 'low-in-something', 'apples', 'taste-mood', 'sweet', 'equipment']</t>
  </si>
  <si>
    <t>[549.9, 27.0, 191.0, 25.0, 13.0, 52.0, 30.0]</t>
  </si>
  <si>
    <t>['set oven to 350 degrees', 'grease an 11 x 7-inch baking pan', 'in a bowl cream the butter with both sugars until creamy', 'add in eggs and vanilla', 'beat until well mixed', 'add in applesauce', 'mix until combined', 'in a small bowl mix together flour , baking powder , baking soda , salt , cinnamon , nutmeg and allspice', 'add to the creamed mixture', 'mix just until combined', 'mix in the apples and raisins', 'transfer to prepared baking dish', 'bake for about 35 minutes , or until the cake tests done']</t>
  </si>
  <si>
    <t>this is really good, the applesauce makes this cake really moist! my family prefers a sweet tasting cake, but you can reduce the white sugar amount slightly if desired. use sweetened or unsweetened applesauce.</t>
  </si>
  <si>
    <t>['butter', 'brown sugar', 'white sugar', 'eggs', 'vanilla', 'applesauce', 'flour', 'baking powder', 'baking soda', 'salt', 'cinnamon', 'nutmeg', 'allspice', 'apples', 'raisins']</t>
  </si>
  <si>
    <t>applesauce banana bread</t>
  </si>
  <si>
    <t>[188.2, 5.0, 54.0, 7.0, 8.0, 5.0, 12.0]</t>
  </si>
  <si>
    <t>['preheat oven 350f', 'grease pan', 'mix all the dry ingredients in a big bowl', 'in another bowl mix together apple sauce and brown sugar till in makes a sloppy-ish paste', 'mash in bananas in the dry ingredients', 'put in apple sauce / brown sugar mix', 'make sure everything in the bowl in really well blended', 'pour it all in the loaf pan', 'bake bread for 1 hour', 'take out and let sit for 20 minutes']</t>
  </si>
  <si>
    <t>just a thought i had.  i should try it out._x000D_
cranberries and down are actually optional, but it doesn't hurt to know the calories.</t>
  </si>
  <si>
    <t>['flour', 'baking soda', 'salt', 'applesauce', 'brown sugar', 'eggs', 'bananas', 'dried cranberries', 'dried blueberries', 'shredded coconut', 'vanilla', 'cinnamon', 'flax seed']</t>
  </si>
  <si>
    <t>applesauce banana muffins</t>
  </si>
  <si>
    <t>['30-minutes-or-less', 'time-to-make', 'course', 'main-ingredient', 'cuisine', 'preparation', 'occasion', 'north-american', 'for-large-groups', 'breads', 'breakfast', 'american', 'easy', 'diabetic', 'kid-friendly', 'muffins', 'grains', 'dietary', 'quick-breads', 'toddler-friendly', 'pasta-rice-and-grains', 'brunch', 'number-of-servings']</t>
  </si>
  <si>
    <t>[105.1, 1.0, 38.0, 10.0, 4.0, 1.0, 7.0]</t>
  </si>
  <si>
    <t>['preheat oven to 325 degrees', 'mash banana in a large bowl', 'add and mix in the applesauce , eggs , milk , brown sugar and sugar substitute', 'measure and add all the remaining dry ingredients', 'mix just until all dry ingredients are incorporated , scraping sides and bottom of bowl as needed', 'fill prepared muffin cups about 2 / 3 full', 'bake regular muffins about 22 minutes , mini muffins for about 18 minutes']</t>
  </si>
  <si>
    <t>this is a re-make of a recipe i've had forever...a great way to use up that one lingering banana in the fruit bowl, and the substitution of whole wheat flour for part of the regular flour as well as the splenda for part of the sugar makes these a bit healthier than lots of muffins out there.  and they're delicious! makes 2 dozen regular size muffins or 1 dozen regular and 1 dozen minis.</t>
  </si>
  <si>
    <t>['banana', 'applesauce', 'eggs', 'milk', 'brown sugar', 'artificial sweetener', 'whole wheat flour', 'unbleached flour', 'kosher salt', 'baking soda', 'baking powder', 'cinnamon', 'ground cloves', 'allspice', 'nutmeg']</t>
  </si>
  <si>
    <t>applesauce barbecue chicken</t>
  </si>
  <si>
    <t>['30-minutes-or-less', 'time-to-make', 'main-ingredient', 'preparation', 'healthy', 'poultry', 'chicken', 'dietary', 'low-saturated-fat', 'low-in-something', 'meat', 'chicken-breasts']</t>
  </si>
  <si>
    <t>[288.1, 10.0, 70.0, 21.0, 50.0, 5.0, 10.0]</t>
  </si>
  <si>
    <t>['sprinkle chicken with pepper', 'in a large skillet , brown chicken in oil on both sides', 'in a small bowl , combine the remaining ingredients', 'pour over chicken', 'cover and cook 7-10 minutes longer']</t>
  </si>
  <si>
    <t>a nice indoor barbecue recipe with a hint of apple. from simple and delicious.</t>
  </si>
  <si>
    <t>['boneless skinless chicken breasts', 'pepper', 'olive oil', 'chunky applesauce', 'barbecue sauce', 'brown sugar', 'chili powder']</t>
  </si>
  <si>
    <t>applesauce barbecue pork chops</t>
  </si>
  <si>
    <t>['60-minutes-or-less', 'time-to-make', 'course', 'main-ingredient', 'preparation', 'main-dish', 'pork', 'dietary', 'high-protein', 'low-carb', 'high-in-something', 'low-in-something', 'meat', 'pork-chops', 'technique']</t>
  </si>
  <si>
    <t>[388.6, 25.0, 32.0, 15.0, 79.0, 25.0, 5.0]</t>
  </si>
  <si>
    <t>['sprinkle room-temperature chops with salt , pepper , and thyme', 'place oil in heavy skillet and heat until medium hot', 'brown chops slowly on both sides until golden brown', 'this should take about 5 minutes per side', 'combine barbecue sauce , chunky applesauce , and chili powder', 'cover chops with sauce', 'cover pan', 'simmer chops til tender , about 10 minutes']</t>
  </si>
  <si>
    <t>this recipe is adapted from one in simple and delicious that used chicken instead of pork chops. the simple sauce and tender chops make a delicious dish. you can add the chili powder for a different taste.</t>
  </si>
  <si>
    <t>['boneless pork chops', 'olive oil', 'salt', 'fresh ground pepper', 'dried thyme', 'barbecue sauce', 'chunky applesauce', 'chili powder']</t>
  </si>
  <si>
    <t>applesauce bars</t>
  </si>
  <si>
    <t>['60-minutes-or-less', 'time-to-make', 'course', 'preparation', 'occasion', 'desserts', 'holiday-event', 'vegetarian', 'dietary', 'gifts', 'brunch', 'taste-mood']</t>
  </si>
  <si>
    <t>[74.0, 5.0, 20.0, 1.0, 1.0, 6.0, 3.0]</t>
  </si>
  <si>
    <t>['in a bowl or other container , mix flour with baking soda , cinnamon , and nutmeg', 'in a large mixing bowl , cream butter with sugar until light and fluffy', 'add eggs and vanilla', 'beat well', 'stir in flour mixture', 'add applesauce , pecans and raisins and stir until blended', 'pour into a greased and floured 15x10x1-inch jelly roll pan', 'bake in preheated 350 oven 25 minutes , or until done', 'cool applesauce bars on rack then cut in 2-1 / 2 x 1-inch bars and sprinkle with sifted powdered sugar']</t>
  </si>
  <si>
    <t>i ran across this recipe a few weeks ago in one of my cooking magazines and wanted to post them. you can either use the chunky applesauce or the regular applesauce in this recipe. it tastes great with both._x000D_
ps. i made these this weekend for my son who just loves these, i made these with splenda.</t>
  </si>
  <si>
    <t>['all-purpose flour', 'baking soda', 'cinnamon', 'nutmeg', 'butter', 'granulated sugar', 'eggs', 'vanilla extract', 'applesauce', 'pecans', 'raisins', 'powdered sugar']</t>
  </si>
  <si>
    <t>applesauce bran muffins</t>
  </si>
  <si>
    <t>['time-to-make', 'course', 'preparation', 'occasion', 'breads', 'breakfast', 'picnic', 'brown-bag', 'to-go', '4-hours-or-less']</t>
  </si>
  <si>
    <t>[70.3, 0.0, 19.0, 8.0, 4.0, 0.0, 5.0]</t>
  </si>
  <si>
    <t>['soak the cereal in water for about 30 minutes', 'preheat the oven to 400 degrees', 'spray muffin pan with cooking spray', 'combine the cereal mixture with the applesauce and egg whites , and mix until combined', 'in a separate bowl measure and whisk the dry ingredients together', 'add wet ingredients to dry and mix until just combined', 'add nuts or raisins if desired', 'do not over mix the batter or the muffins will be tough', 'spoon muffin mixture into muffin pan', 'combine the cinnamon and sugar and top each muffin with some of the mixture', 'bake for 20-25 minutes or until done', 'remove from pan , cool and enjoy', 'these can be frozen and reheated in the microwave for a quick breakfast']</t>
  </si>
  <si>
    <t>another sparkpeople.com favorite. i like sharing their recipes, they are all so good. this one is slightly altered, though.</t>
  </si>
  <si>
    <t>['fiber one cereal', 'water', 'whole wheat flour', 'splenda granular', 'light brown sugar', 'unsweetened applesauce', 'egg whites', 'baking powder', 'baking soda', 'salt', 'cinnamon', 'sugar', 'raisins']</t>
  </si>
  <si>
    <t>applesauce brandied raisin bread</t>
  </si>
  <si>
    <t>[262.3, 15.0, 61.0, 4.0, 9.0, 6.0, 13.0]</t>
  </si>
  <si>
    <t>['preheat oven to 350 degrees f , then grease &amp; flour one 9 inch loaf pan', 'soak raisins in brandy 15 minutes', 'in large bowl , stir together flour , baking powder , salt , cinnamon &amp; cloves , then set aside', 'in medium bowl , combine applesauce , eggs , brown sugar &amp; oil , mixing well', 'add raisins &amp; nuts to applesauce mixture &amp; mix well', 'add fruit mixture to flour mixture &amp; stir only until flour is moistened', 'pour into greased pan &amp; bake 50-55 minutes', 'cool in pan 15 minutes before removing loaf of bread to cool completely on wire rack']</t>
  </si>
  <si>
    <t>have been sifting through another batch of recipes that i'd filed away over 25 years ago, &amp; for those of you who also like raisins....</t>
  </si>
  <si>
    <t>['dark raisins', 'cherry brandy', 'all-purpose flour', 'baking powder', 'low sodium salt', 'ground cinnamon', 'ground cloves', 'applesauce', 'eggs', 'dark brown sugar', 'vegetable oil', 'walnuts']</t>
  </si>
  <si>
    <t>applesauce bread</t>
  </si>
  <si>
    <t>['time-to-make', 'course', 'main-ingredient', 'preparation', 'breads', 'eggs-dairy', 'fruit', 'easy', 'eggs', 'quick-breads', 'apples', '4-hours-or-less']</t>
  </si>
  <si>
    <t>[2775.7, 162.0, 617.0, 140.0, 86.0, 229.0, 147.0]</t>
  </si>
  <si>
    <t>['in a large mixing bowl , cream butter and sugar', 'add the egg and applesauce', 'mix well', 'combine the flour , wheat germ , baking soda , cinnamon , baking powder , salt , nutmeg and cloves', 'stir into creamed mixture just until moistened', 'fold in dried fruit and nuts', 'pour into a greased 8 inch x 4 inch loaf pan', 'bake at 350 degrees fahrenheit for 60 to 65 minutes or until a toothpick inserted near the center comes out clean', 'cool for 10 minutes before removing from pan to a wire rack to cool completely']</t>
  </si>
  <si>
    <t>we have a giant apple tree so also lots of applesauce. this is a good way to use up some of it. reduce the sugar if you are using sweetened applesauce. i amended this recipe from a recipe i got from taste of home.</t>
  </si>
  <si>
    <t>['butter', 'sugar', 'egg', 'applesauce', 'flour', 'whole wheat flour', 'wheat germ', 'baking soda', 'ground cinnamon', 'baking powder', 'salt', 'ground nutmeg', 'ground cloves', 'dried fruit', 'nuts']</t>
  </si>
  <si>
    <t>applesauce bread for abm</t>
  </si>
  <si>
    <t>['time-to-make', 'course', 'preparation', 'healthy', 'breads', 'bread-machine', 'easy', 'low-fat', 'dietary', 'low-cholesterol', 'low-saturated-fat', 'healthy-2', 'yeast', 'low-in-something', 'equipment', 'small-appliance', '3-steps-or-less', '4-hours-or-less']</t>
  </si>
  <si>
    <t>[238.6, 3.0, 37.0, 7.0, 12.0, 2.0, 16.0]</t>
  </si>
  <si>
    <t>['add all ingredients to machine in order recommended by machine manufacturer', 'select "white bread" setting', 'crust color medium', '1 1 / 2 lb loaf']</t>
  </si>
  <si>
    <t>i haven't tried this one yet, but i thought it a nice addition to the bread machine cookbooks out there.  i found it at cdkitchen (http://www.cdkitchen.com) and will be making it tonight.  i'll be back soon with an update._x000D_
_x000D_
recipe location: http://www.cdkitchen.com/recipes/recs/1/applesauce_bread__1_12_lb1531.shtml</t>
  </si>
  <si>
    <t>['apple juice', 'applesauce', 'apple', 'nutmeg', 'cinnamon', 'sugar', 'salt', 'nonfat dry milk powder', 'whole wheat flour', 'bread flour', 'bread machine yeast', 'margarine']</t>
  </si>
  <si>
    <t>applesauce bread for breadmaker</t>
  </si>
  <si>
    <t>['time-to-make', 'course', 'preparation', 'occasion', 'healthy', 'breads', 'breakfast', 'bread-machine', 'easy', 'dietary', 'brunch', 'equipment', 'small-appliance', '3-steps-or-less', '4-hours-or-less']</t>
  </si>
  <si>
    <t>[345.4, 9.0, 15.0, 23.0, 16.0, 16.0, 22.0]</t>
  </si>
  <si>
    <t>['1', 'put all ingredients in bread machine in order', '2', 'put machine on sweet bread cycle', '3', 'pop out of machine , slice and enjoy !']</t>
  </si>
  <si>
    <t>found this in an old breadmaker recipe book. i'm taking it to church tomorrow, so i will let you know what everyone thinks! makes 1 large loaf.</t>
  </si>
  <si>
    <t>['applesauce', 'butter', 'sugar', 'salt', 'cinnamon', 'whole wheat flour', 'bread flour', 'yeast']</t>
  </si>
  <si>
    <t>applesauce bread pudding</t>
  </si>
  <si>
    <t>['60-minutes-or-less', 'time-to-make', 'course', 'preparation', 'healthy', 'desserts', 'easy', 'puddings-and-mousses', 'dietary', 'low-sodium', 'low-in-something']</t>
  </si>
  <si>
    <t>[231.6, 10.0, 93.0, 8.0, 9.0, 19.0, 12.0]</t>
  </si>
  <si>
    <t>['cut bread into 1-2 inch cubes and spread a layer on the bottom of a large glass baking dish', 'in a saucepan , warm the milk and butter together long enough to melt butter', 'once butter is melted , remove from heat', 'add brown sugar', 'in a separate bowl whisk together eggs and vanilla untill well mixed and a little foamy / frothy', 'whisk egg mixture into milk mixture', 'pour mixture over the first layer of bread cubes , making sure to soak them through', 'spread applesauce over the soaked bread cubes evenly and sprinkle cinnamon , nutmeg , and raisins', 'add the rest of the bread cubes and pour remaining mixture over them', 'sprinkle more cinnamon and raisins', 'sprinkle with brown sugar and / or drizzle with a little maple syrup', 'bake on 350 degrees for about 20-35 minutes or until the center is set']</t>
  </si>
  <si>
    <t>very simple. used some leftover/dry sourdough bread and just started throwing things together. eventually i created this. its not too sweet and very filling. i used fat free milk and light butter but you can use anything.</t>
  </si>
  <si>
    <t>['bread', 'milk', 'butter', 'vanilla', 'cinnamon', 'nutmeg', 'raisins', 'egg whites', 'egg', 'applesauce', 'maple syrup', 'brown sugar']</t>
  </si>
  <si>
    <t>applesauce bread with apple butter</t>
  </si>
  <si>
    <t>['weeknight', 'time-to-make', 'course', 'main-ingredient', 'preparation', 'low-protein', 'healthy', 'breads', 'fruit', 'oven', 'vegetarian', 'dietary', 'quick-breads', 'low-in-something', 'apples', 'equipment', '4-hours-or-less']</t>
  </si>
  <si>
    <t>[343.2, 16.0, 133.0, 10.0, 7.0, 26.0, 20.0]</t>
  </si>
  <si>
    <t>['for the cake: cream the butter until soft anf fluffy', 'gradually add sugar and beat until it is light', 'in another bowl , combine the flour , baking soda , salt , and spices', 'slowly add flour mixture and warm applesauce to sugar mixture and blend well if desired , mix in the raisins and nuts', 'pour into a loaf pan', 'bake at 350 for 60-75 minutes or until a toothpick comes out clean', 'chill before slicing', 'serve with apple butter', 'for the apple butter: combine the ingredients in a saucepan', 'bring to a boil and simmer for 1 hour , stirring occasionally', 'cool and spread on slices of cake']</t>
  </si>
  <si>
    <t>this cake smells great, but nothing like the apple butter. together they taste wonderful.</t>
  </si>
  <si>
    <t>['all-purpose flour', 'baking soda', 'ground cinnamon', 'ground cloves', 'ground nutmeg', 'salt', 'butter', 'brown sugar', 'unsweetened applesauce', 'raisins', 'nuts', 'sugar', 'cinnamon', 'ginger']</t>
  </si>
  <si>
    <t>applesauce brownie cake</t>
  </si>
  <si>
    <t>['60-minutes-or-less', 'time-to-make', 'course', 'preparation', 'desserts', 'cookies-and-brownies', 'bar-cookies', 'brownies', 'dietary', 'number-of-servings']</t>
  </si>
  <si>
    <t>[1987.4, 167.0, 412.0, 47.0, 77.0, 89.0, 79.0]</t>
  </si>
  <si>
    <t>['set oven to 375 degrees', 'grease and flour a 9-in square baking pan , or line bottom with wax paper , and grease', 'in a large bowl , combine the oil , applesauce and cocoa', 'add sugar , stir with a wooden spoon , until dissolved', 'add the eggs and vanilla , beat with spoon , until combined', 'sift all dry ingredients in a bowl', 'stir into the applesauce / egg mixture', 'pour the batter into a greased and floured baking pan', 'sprinkle the chopped nuts on top of the batter', 'bake for 20-30 minutes , or until top is set , but edges are not dried out']</t>
  </si>
  <si>
    <t>you could probably reduce the oil amount and add in more applesauce to reduce the fat :)</t>
  </si>
  <si>
    <t>['vegetable oil', 'unsweetened applesauce', 'unsweetened cocoa powder', 'white sugar', 'flour', 'baking powder', 'baking soda', 'eggs', 'vanilla', 'walnuts']</t>
  </si>
  <si>
    <t>applesauce brownies</t>
  </si>
  <si>
    <t>['60-minutes-or-less', 'time-to-make', 'course', 'main-ingredient', 'preparation', 'desserts', 'lunch', 'fruit', 'cookies-and-brownies', 'bar-cookies', 'brownies', 'dietary', 'apples', 'number-of-servings']</t>
  </si>
  <si>
    <t>[182.2, 13.0, 54.0, 7.0, 5.0, 21.0, 8.0]</t>
  </si>
  <si>
    <t>['preheat oven to 350 degrees', 'grease 9-inch pan', 'in large bowl , combine brown sugar , margarine and eggs', 'mix well', 'stir in applesauce and vanilla', 'blend thoroughly', 'stir in flour , 1 / 4 cup cocoa , 1 teaspoon cinnamon , baking powder , baking soda and salt', 'mix well', 'stir in nuts', 'bake 25 to 35 minutes or until wooden toothpick inserted in center comes out clean', 'cool in pan on wire rack', 'just before serving , use foil strips to make striped design with powdered sugar , cocoa and 1 / 4 teaspoon cinnamon', 'cut into bars']</t>
  </si>
  <si>
    <t>this came from a cookbook called "101 + hurry-up cookie recipes". excellent book of recipes!!!</t>
  </si>
  <si>
    <t>['brown sugar', 'butter', 'eggs', 'applesauce', 'vanilla', 'all-purpose flour', 'unsweetened cocoa', 'ground cinnamon', 'baking powder', 'baking soda', 'salt', 'nuts', 'powdered sugar']</t>
  </si>
  <si>
    <t>applesauce cake</t>
  </si>
  <si>
    <t>['60-minutes-or-less', 'time-to-make', 'course', 'cuisine', 'preparation', 'occasion', 'north-american', 'desserts', 'american', 'oven', 'holiday-event', 'cakes', 'dietary', 'christmas', 'equipment', 'number-of-servings']</t>
  </si>
  <si>
    <t>[138.6, 7.0, 43.0, 7.0, 3.0, 3.0, 7.0]</t>
  </si>
  <si>
    <t>['in a mixing bowl , beat together the oil , eggs , molasses and applesauce till smooth', 'add the flour , sugar , salt , baking powder , soda , cinnamon and nutmeg', 'beat till smooth', 'pour batter into a lightly greased and floured 9x13 in baking pan', 'place cake in a preheated 375 degree oven', 'bake for 25 minutes or until it tests done', 'remove and cool completely ona wire rack', 'just before serving dust with powdered sugar']</t>
  </si>
  <si>
    <t>this recipe came from king arthur flour, its wonderful, the molasses really add to the rich flavor.</t>
  </si>
  <si>
    <t>['vegetable oil', 'eggs', 'molasses', 'applesauce', 'all-purpose flour', 'sugar', 'salt', 'baking powder', 'baking soda', 'cinnamon', 'nutmeg']</t>
  </si>
  <si>
    <t>applesauce cake  ob l dunkes kucha</t>
  </si>
  <si>
    <t>['weeknight', 'time-to-make', 'course', 'main-ingredient', 'preparation', 'occasion', 'healthy', 'desserts', 'fruit', 'easy', 'potluck', 'picnic', 'cakes', 'dietary', 'seasonal', 'comfort-food', 'taste-mood', 'to-go', '4-hours-or-less']</t>
  </si>
  <si>
    <t>[345.2, 16.0, 132.0, 12.0, 7.0, 32.0, 20.0]</t>
  </si>
  <si>
    <t>['to make applesauce', 'wash , quarter , core and pare 3 medium-sized apples', 'put prepared apples into a sauce pan with 3 tablespoons of water', 'cover and simmer for 10-15 minutes or until apples are tender , stirring occasionally', 'press cooked apples through a sieve or food mill', 'cool applesauce before using in cake', '------applesauce cake------', 'preheat oven to 350f', 'grease the bottom only of an 8x8x2-inch square baking pan', 'sift together first 6 ingredients', 'set aside', 'cream butter until softened', 'add sugar to butter gradually , creaming until fluffy', 'alternately add the dry ingredients and applesauce to creamed mixture , mixing until blended after each addition', 'mix in the raisins', 'turn batter into prepared pan', 'bake at 350f for 30 to 40 minutes , or until cake tester or wooden toothpick comes out clean when inserted in center', 'cool in pan on rack']</t>
  </si>
  <si>
    <t>a yummy, easy to make applesauce/raisin cake from an "old pennsylvania dutch cookbook".</t>
  </si>
  <si>
    <t>['sifted flour', 'baking soda', 'ground cinnamon', 'ground cloves', 'ground nutmeg', 'salt', 'butter', 'light brown sugar', 'unsweetened applesauce', 'raisins']</t>
  </si>
  <si>
    <t>applesauce cake for diabetics</t>
  </si>
  <si>
    <t>['time-to-make', 'course', 'preparation', 'for-large-groups', 'breads', 'desserts', 'diabetic', 'cakes', 'dietary', 'quick-breads', 'number-of-servings', '4-hours-or-less']</t>
  </si>
  <si>
    <t>[117.8, 8.0, 24.0, 7.0, 4.0, 2.0, 5.0]</t>
  </si>
  <si>
    <t>['pre-heat oven to 375f', 'coat a 9"x5" loaf pan with notfat cooking spray', 'place all-bran , egg beaters , oil , splenda , water , brown sugar and applesauce in a mixer bowl', 'stir to blend and let sit 30 minutes', 'stir remaining ingredients together in a medium bowl to blend', 'add to bran mixture and mix on medium speed to blend well', 'add nuts and craisins', 'spread batter evenly in pan and bake about 45 minutes , or until wooden pick inserted in center comes out clean', 'cool in pan 10 minutes and then remove from pan to wire rack', 'cool to room temperature', 'cut into 14 equal slices']</t>
  </si>
  <si>
    <t>diabetics don't have to give up desserts!  this is low in sugar.  if you don't want the sugar in the craisins, rinse them a little in cold water and drain.  this removes some of the sweetener on them.  or use raisins instead.  dry buttermilk powder can be found in the baking section of the store.  it is great to have on hand for baking._x000D_
this was adapted from a recipe in "desserts for diabetics", by mabel cavaiani.  note:  this is a low-rise cake, like a snack-cake or brownie.</t>
  </si>
  <si>
    <t>['all-bran cereal', 'egg beaters egg substitute', 'canola oil', 'splenda granular', 'water', 'brown sugar', 'unsweetened applesauce', 'all-purpose flour', 'baking soda', 'dry buttermilk', 'salt', 'cinnamon', 'nutmeg', 'pecans', 'dried sweetened cranberries']</t>
  </si>
  <si>
    <t>applesauce cake in a jar</t>
  </si>
  <si>
    <t>['time-to-make', 'course', 'preparation', 'occasion', 'healthy', 'desserts', 'cakes', 'dietary', 'gifts', '4-hours-or-less', 'from-scratch']</t>
  </si>
  <si>
    <t>[456.5, 20.0, 178.0, 18.0, 11.0, 17.0, 26.0]</t>
  </si>
  <si>
    <t>['mix together dry ingredients &amp; set aside', 'cream together sugar &amp; shortening , beat in eggs , water &amp; applesauce', 'add dry ingredients', 'stir in nuts', 'pour in well-greased pint jars , ones with wide mouths &amp; no necks', 'fill 1 / 2 full', 'bake at 325f for 45 minutes', 'wipe lips of jars clean , put canning lids &amp; rings on , screw tight', 'jars will seal as they cool', 'decorate tops of jars', 'stores in cupboard for up to one year makes 12-14 pint jars']</t>
  </si>
  <si>
    <t>these make lovely gifts, and the size can be varied (i've made 1/2 pint and pint jars with equal success.)  these will keep in the cupboard for up to one year (theoretically!)  depending on the size on your jars, you can either bake them in muffin tins, or use crumpled aluminum foil on a baking sheet to keep them from sliding. _x000D_
correction:  thanks to the review, i'm redacting the "storing in cupboard" portion of the note.  these should be stored in the freezer or consumed immediately.</t>
  </si>
  <si>
    <t>['flour', 'baking powder', 'salt', 'baking soda', 'ground cloves', 'cinnamon', 'sugar', 'shortening', 'eggs', 'water', 'applesauce', 'nuts']</t>
  </si>
  <si>
    <t>applesauce cake with caramel frosting</t>
  </si>
  <si>
    <t>['time-to-make', 'course', 'main-ingredient', 'cuisine', 'preparation', 'occasion', 'north-american', 'for-large-groups', 'breakfast', 'desserts', 'fruit', 'american', 'southern-united-states', 'oven', 'holiday-event', 'cakes', 'nuts', 'stove-top', 'apples', 'taste-mood', 'sweet', 'equipment', 'number-of-servings', '4-hours-or-less', 'from-scratch']</t>
  </si>
  <si>
    <t>[650.4, 34.0, 284.0, 19.0, 12.0, 55.0, 36.0]</t>
  </si>
  <si>
    <t>['cake:', 'cream the butter for the cake', 'gradually add 2 cups sugar , beating well at medium speed of an electric mixer', 'add eggs , one at a time , beating well after each addition', 'combine flour and next 6 cake ingredients in a bowl', 'add to the creamed mixture alternately with the applesauce , beginning and ending with the flour mixture', 'mix after each addition ,', 'stir in raisins and pecans', 'pour batter into a greased and floured 13x9x2 inch baking dish', 'bake at 325 degrees for 65 to 70 minutes , or until a wooden pick inserted in the center comes out clean', 'let cool completely in the pan on a wire rack before frosting', 'frosting:', 'combine the brown sugar , butter , and salt in a saucepan', 'bring to a boil over medium heat , stirring constantly', 'add milk', 'cook over low heat 3 minutes , stirring occasionally', 'remove from heat , and let cool', 'add powdered sugar , and beat with a wooden spoon to spreading consistency']</t>
  </si>
  <si>
    <t>this cake is equally as good for desert and breakfast.....i love it as a coffee cake!  it is a bit sweet, but heh....you only live once, right!?  start the frosting just before the cake comes out of the oven, because it has to cool before adding the sugar.</t>
  </si>
  <si>
    <t>['butter', 'sugar', 'eggs', 'all-purpose flour', 'baking powder', 'baking soda', 'salt', 'ground nutmeg', 'ground cinnamon', 'ground cloves', 'applesauce', 'raisins', 'pecans', 'brown sugar', 'milk', 'powdered sugar']</t>
  </si>
  <si>
    <t>applesauce cake with caramel sauce</t>
  </si>
  <si>
    <t>['time-to-make', 'course', 'main-ingredient', 'preparation', 'occasion', 'desserts', 'fruit', 'dinner-party', 'cakes', 'crock-pot-slow-cooker', 'apples', 'brunch', 'equipment', '4-hours-or-less']</t>
  </si>
  <si>
    <t>[227.2, 12.0, 66.0, 11.0, 7.0, 24.0, 11.0]</t>
  </si>
  <si>
    <t>['coat slow cooker bowl with nonstick cooking spray', 'place 1 long sheet of nonstick foil in bottom of slow cooker bowl , with ends hanging over handles', 'whisk together flour , pumpkin pie spice , baking soda , baking powder and salt', 'set aside', 'beat together butter and brown sugar on high speed for 1 minute', 'beat in egg', 'scrape down sides of bowl and , on low speed , beat in buttermilk', 'beat in applesauce', 'add flour mixture to bowl and beat on low speed until combined', 'spread batter into slow cooker', 'place a clean dish towel over slow cooker then put cover on top', 'cook on high for 2-1 / 4 to 2-1 / 2 hours or until toothpick inserted in center comes out clean', 'use foil handles to lift cake out of slow cooker', 'cut into slices', 'garnish with caramel sauce , whipped topping and pecans , if desired']</t>
  </si>
  <si>
    <t>this is so tasty - it is made in the slow cooker so start this when dinner is getting started and it should be ready shortly after ... i got this recipe from family circle.</t>
  </si>
  <si>
    <t>['all-purpose flour', 'pumpkin pie spice', 'baking soda', 'baking powder', 'salt', 'unsalted butter', 'light-brown sugar', 'egg', 'buttermilk', 'unsweetened applesauce', 'caramel sauce']</t>
  </si>
  <si>
    <t>applesauce cake with cream cheese frosting</t>
  </si>
  <si>
    <t>[272.7, 14.0, 139.0, 9.0, 4.0, 16.0, 15.0]</t>
  </si>
  <si>
    <t>['preheat oven to 350', 'grease and flour either an 8x 8 inch dish or a 2 quart rectangular baking dish', 'in a large bowl mix together flour , salt , baking powder , cinnamon , and nutmeg , set aside', 'im a medium sized bowl , cream together margarine , or shortening and sugar beating well', 'add applesauce and egg mixing thoroughly', 'pour egg / applesauce mixture into dry ingredients , beat until just mixed', 'pour into prepared pan , and bake for 25 minute or until tooth pick is inserted and comes out clean', 'before frosting cake let cool to room temperature', 'to prepare frosting ,', 'combine all frosting into a medium sized bowl , and with electric mixer beat until smooth', 'spread over top of cake and enjoy :)']</t>
  </si>
  <si>
    <t>i was looking through an old fannie farmer cookbook, and came across this recipe.the original recipe made a 2-layer cake, but i cut it down to just make a smaller snack size type of cake.i put 25 minutes as the baking time,but you might want to check after 20.after mixing frosting ingredients, you might want to add a bit more powdered sugar to get the desired thickness. sumitted to "zaar" on october 8th, 2008.</t>
  </si>
  <si>
    <t>['sugar', 'all-purpose flour', 'baking soda', 'salt', 'cinnamon', 'nutmeg', 'margarine', 'applesauce', 'egg', 'cream cheese', 'powdered sugar', 'vanilla']</t>
  </si>
  <si>
    <t>applesauce caramel cake</t>
  </si>
  <si>
    <t>['60-minutes-or-less', 'time-to-make', 'course', 'preparation', 'occasion', 'low-protein', 'desserts', 'oven', 'holiday-event', 'cakes', 'dietary', 'thanksgiving', 'low-in-something', 'equipment']</t>
  </si>
  <si>
    <t>[667.1, 36.0, 309.0, 14.0, 11.0, 38.0, 37.0]</t>
  </si>
  <si>
    <t>['cream sugar and shortening', 'add egg beat well', 'stir flour salt soda and spices together', 'add to creamed mixture alternately with the apple sauce', 'add raisins and nuts', 'bake in 8 inch square cake pan , at 350 for approximately 25 minutes until it tests done', 'frosting: combine sugars , corn syrup , and water in sauce pan', 'cook and stir till it reaches the soft ball stage on candy thermometer', 'remove from heat and pour over butter , which has been placed in bowl', 'beat till smooth and add vanilla', 'pour over cake while still warm']</t>
  </si>
  <si>
    <t>very tasty, spicey cake. good for thanksgiving or any special dinner.</t>
  </si>
  <si>
    <t>['sugar', 'shortening', 'egg', 'flour', 'salt', 'baking soda', 'cinnamon', 'ground cloves', 'unsweetened applesauce', 'raisins', 'nuts', 'brown sugar', 'white sugar', 'corn syrup', 'water', 'butter', 'vanilla']</t>
  </si>
  <si>
    <t>applesauce carrot cake</t>
  </si>
  <si>
    <t>['weeknight', 'time-to-make', 'course', 'main-ingredient', 'cuisine', 'preparation', 'north-american', 'desserts', 'fruit', 'american', 'oven', 'cakes', 'dietary', 'equipment', '4-hours-or-less']</t>
  </si>
  <si>
    <t>[632.1, 40.0, 223.0, 14.0, 18.0, 54.0, 31.0]</t>
  </si>
  <si>
    <t>['combine dry ingredients in a large mixing bowl', 'add applesauce and margarine', 'using an electric mixer , beat 2 minutes , scraping bowl and beaters occasionally', 'add eggs and beat 2 minutes', 'stir in carrots and nuts , blending well', 'pour into a 9-inch square baking pan that has been sprayed with nonstick spray', 'bake at 350 for 50-55 minutes , or until a toothpick inserted near the center comes out clean', 'let cake cool', 'to make frosting , beat together the cream cheese and powdered sugar', 'add applesauce and beat until smooth', 'frost cooled cake']</t>
  </si>
  <si>
    <t>i got this recipe from the newspaper, but the person who sent it in said it was from a seneca applesauce jar. it's very good, and the applesauce in the icing makes a tasty variation.</t>
  </si>
  <si>
    <t>['flour', 'sugar', 'baking powder', 'salt', 'allspice', 'unsweetened applesauce', 'butter', 'eggs', 'carrots', 'walnuts', 'cream cheese', 'powdered sugar']</t>
  </si>
  <si>
    <t>applesauce cereal bars</t>
  </si>
  <si>
    <t>['60-minutes-or-less', 'time-to-make', 'course', 'main-ingredient', 'preparation', 'occasion', 'for-large-groups', 'desserts', 'fruit', 'oven', 'potluck', 'picnic', 'cookies-and-brownies', 'bar-cookies', 'apples', 'to-go', 'equipment', 'small-appliance', 'mixer', 'number-of-servings']</t>
  </si>
  <si>
    <t>[122.0, 7.0, 44.0, 4.0, 2.0, 15.0, 6.0]</t>
  </si>
  <si>
    <t>['bars: preheat oven to 350', 'grease and flour a 13x9-inch baking pan', 'in small bowl , mix flour , baking soda , and spices', 'in mixing bowl , cream brown sugar and butter until light and fluffy', 'add applesauce and egg and blend well', 'mix in dry ingredients from small bowl', 'stir in cereal and spread batter into prepared pan', 'bake 25-30 minutes or until toothpick inserted in center comes out clean', 'glaze , and let cake cool', 'cut into bars', 'glaze: in small bowl , add glaze ingredients and microwave on medium power to melt butter and sugar', 'pour warm glaze over cake', 'variation: substitute 1 cup crushed pineapple , undrained , for the applesauce']</t>
  </si>
  <si>
    <t>moist, luscious, good-for-you treat! a good after school snacks, picnics, tailgate parties, potluck suppers, or even a brunch.</t>
  </si>
  <si>
    <t>['butter', 'brown sugar', 'unsweetened applesauce', 'egg', 'all-purpose flour', 'baking soda', 'cinnamon', 'salt', 'ground cloves', 'ground nutmeg', 'cereal', 'orange extract']</t>
  </si>
  <si>
    <t>applesauce cereal snacks or bars</t>
  </si>
  <si>
    <t>['60-minutes-or-less', 'time-to-make', 'course', 'main-ingredient', 'preparation', 'occasion', 'lunch', 'snacks', 'fruit', 'easy', 'beginner-cook', 'kid-friendly', 'vegetarian', 'grains', 'dietary', 'egg-free', 'free-of-something', 'toddler-friendly', 'pasta-rice-and-grains', 'to-go', 'number-of-servings']</t>
  </si>
  <si>
    <t>[104.4, 3.0, 46.0, 0.0, 2.0, 6.0, 7.0]</t>
  </si>
  <si>
    <t>['mix all ingeredients in a medium bowl until well blended', "optional-throw a tbs or two of soy flour in to boost up the protine of a picky child's diet !", 'spray pan with cooking spay', 'to make bars press into a 9x9 pan', 'to make bite sized snacks , spread loosely onto a jelly roll pan', 'bake at 350 20-30 minutes unyil crisp and golden--watch the snacks , they cook faster', 'cut or crumble , cool and enjoy !', "store in an air tight container , they never last more than a couple days at our house so i'm not sure how long they are shelf stable", 'servings are approximate']</t>
  </si>
  <si>
    <t>made this up to give my toddler a healthy and yummy snack--and to use up some of the millions of cheerios we seem to always have in the pantry!  great to take to play groups, no eggs or honey so even young babies can share.  substitute any cereal you want!</t>
  </si>
  <si>
    <t>['cereal', 'raisins', 'whole wheat flour', 'brown sugar', 'cinnamon', 'butter', 'applesauce']</t>
  </si>
  <si>
    <t>applesauce cherry loaf    kit hansen s</t>
  </si>
  <si>
    <t>[282.4, 12.0, 75.0, 21.0, 8.0, 6.0, 16.0]</t>
  </si>
  <si>
    <t>['preheat oven to 350f', 'in a large bowl , sift together dry ingredients', 'in another bowl , mix together wet ingredients', 'mix the wet ingredients into dry until well blended', 'pour into a loaf pan', 'bake for 70 minutes']</t>
  </si>
  <si>
    <t>a very moist loaf that freezes very well.</t>
  </si>
  <si>
    <t>['flour', 'nutmeg', 'sugar', 'baking powder', 'baking soda', 'salt', 'maraschino cherry', 'egg', 'applesauce', 'vegetable oil']</t>
  </si>
  <si>
    <t>applesauce chicken</t>
  </si>
  <si>
    <t>['60-minutes-or-less', 'time-to-make', 'course', 'main-ingredient', 'preparation', 'for-1-or-2', '5-ingredients-or-less', 'main-dish', 'poultry', 'easy', 'beginner-cook', 'chicken', 'dietary', 'low-carb', 'inexpensive', 'low-in-something', 'meat', 'chicken-breasts', 'number-of-servings']</t>
  </si>
  <si>
    <t>[358.1, 21.0, 1.0, 30.0, 62.0, 19.0, 9.0]</t>
  </si>
  <si>
    <t>['combine 1 cup applesauce with a pinch of minced garlic , 2 tablespoons soy sauce , and a dash of black pepper', 'cover chicken and marinate for 1 / 2 hour', 'bake chicken covered in mixture at 350 degrees until cooked through', 'so yummy and juicy', 'i like to serve it with a little rice and sauted green beens']</t>
  </si>
  <si>
    <t>juciy and sweet with a little kick!</t>
  </si>
  <si>
    <t>['applesauce', 'garlic', 'low sodium soy sauce', 'black pepper', 'chicken breasts']</t>
  </si>
  <si>
    <t>applesauce chocolate chip cookies</t>
  </si>
  <si>
    <t>['30-minutes-or-less', 'time-to-make', 'course', 'main-ingredient', 'cuisine', 'preparation', 'occasion', 'north-american', 'desserts', 'fruit', 'cookies-and-brownies', 'chocolate', 'apples', 'taste-mood', 'sweet', 'chocolate-chip-cookies']</t>
  </si>
  <si>
    <t>[1045.6, 77.0, 293.0, 35.0, 25.0, 151.0, 48.0]</t>
  </si>
  <si>
    <t>['cream butter and sugar together', 'add eggs and applesauce , mix well', 'mix baking powder , soda , salt , cinnamon , cloves and vanilla', 'add to creamed mixture', 'blend in flour', 'add chocolate chips', 'can also add 3 / 4c chopped nuts if desired', 'drop by teaspoons onto greased cookie sheet', 'bake at 400 degrees for 8-10 minutes , until lightly browned']</t>
  </si>
  <si>
    <t>these are the type of cookies that disappear within the day of making them.</t>
  </si>
  <si>
    <t>['butter', 'sugar', 'eggs', 'applesauce', 'baking powder', 'baking soda', 'salt', 'cinnamon', 'clove', 'vanilla', 'flour', 'chocolate chips']</t>
  </si>
  <si>
    <t>applesauce cinnamon microwave mug cake</t>
  </si>
  <si>
    <t>['lactose', '15-minutes-or-less', 'time-to-make', 'course', 'main-ingredient', 'preparation', 'for-1-or-2', 'low-protein', 'healthy', '5-ingredients-or-less', 'desserts', 'fruit', 'easy', 'low-fat', 'cakes', 'dietary', 'low-sodium', 'gluten-free', 'low-cholesterol', 'low-saturated-fat', 'egg-free', 'free-of-something', 'low-in-something', 'apples', 'number-of-servings', '3-steps-or-less']</t>
  </si>
  <si>
    <t>[285.5, 0.0, 146.0, 0.0, 5.0, 0.0, 22.0]</t>
  </si>
  <si>
    <t>['mix all ingredients in a mug', 'microwave on high for 2:22']</t>
  </si>
  <si>
    <t>a very simple and fast mug cake that is better for you!  the recipe is quite forgiving-- i usually eyeball the amounts instead of measuring them out.</t>
  </si>
  <si>
    <t>['applesauce', 'maple syrup', 'flour', 'cinnamon', 'vanilla']</t>
  </si>
  <si>
    <t>applesauce cinnamon muffins</t>
  </si>
  <si>
    <t>['60-minutes-or-less', 'time-to-make', 'course', 'main-ingredient', 'preparation', 'breads', 'fruit', 'oven', 'vegetarian', 'muffins', 'nuts', 'dietary', 'quick-breads', 'equipment']</t>
  </si>
  <si>
    <t>[141.7, 9.0, 47.0, 6.0, 3.0, 3.0, 7.0]</t>
  </si>
  <si>
    <t>['preheat oven to 375 degrees', 'coat 12 medium-size cups with vegetable oil or line with paper baking cups', 'in a medium bowl combine oat bran cereal , cinnamon , baking powder , soda , and salt', 'in a large bowl combine applesauce , honey , oil , egg , and vanilla', 'stir in dry ingredients', 'mix well', 'stir in nuts', 'fill prepared muffin cups almost full', 'bake 15 to 20 minutes or until golden brown', 'serve warm']</t>
  </si>
  <si>
    <t>['oat-bran cereal', 'whole wheat flour', 'ground cinnamon', 'baking powder', 'baking soda', 'salt', 'unsweetened applesauce', 'honey', 'vegetable oil', 'pure vanilla extract', 'walnuts']</t>
  </si>
  <si>
    <t>applesauce cinnamon rolls</t>
  </si>
  <si>
    <t>['time-to-make', 'course', 'main-ingredient', 'preparation', 'occasion', 'healthy', 'breads', 'breakfast', 'fruit', 'oven', 'rolls-biscuits', 'dietary', 'apples', 'brunch', 'equipment', '4-hours-or-less']</t>
  </si>
  <si>
    <t>[247.1, 4.0, 51.0, 5.0, 11.0, 7.0, 16.0]</t>
  </si>
  <si>
    <t>['put dry ingredients together', 'heat milk , butter , 2 tbsp sugar , salt , and 3 / 4 cup applesauce and add to dry mixture along with the egg', 'knead dough for 3-5 minutes then cover for 1 hour', 'punch down dough and roll out to 12 inch square', 'spread 1 / 4 cup applesauce , 1 / 3 cup sugar , and cinnamon on dough', 'roll up and cut into 12 even slices', 'cover and let double', 'bake in 2 8x8 pans for 20-25 minutes at 375f', 'make icing']</t>
  </si>
  <si>
    <t>yummy moist breakfast rolls</t>
  </si>
  <si>
    <t>['flour', 'active dry yeast', 'applesauce', 'buttermilk', 'sugar', 'butter', 'salt', 'egg', 'ground cinnamon', 'powdered sugar', 'vanilla']</t>
  </si>
  <si>
    <t>applesauce cocoa cookies</t>
  </si>
  <si>
    <t>['30-minutes-or-less', 'time-to-make', 'course', 'main-ingredient', 'preparation', 'drop-cookies', 'desserts', 'oven', 'diabetic', 'cookies-and-brownies', 'chocolate', 'dietary', 'equipment', 'small-appliance', 'mixer', 'number-of-servings']</t>
  </si>
  <si>
    <t>[53.2, 3.0, 4.0, 2.0, 1.0, 3.0, 2.0]</t>
  </si>
  <si>
    <t>['cream together the shortening and sugar replacement', 'add egg and blend well', 'sift all dry ingredients together and add alternately with applesauce and water to the creamed mixture', 'be sure to add flour first and last', 'drop by teaspoon onto a greased cookie sheet', 'bake at 375 degrees for 12 to 15 minutes']</t>
  </si>
  <si>
    <t>these cookies satisfy my diabetic husband's sweet tooth and my chocaholic cravings. the applesauce helps to make them moist.</t>
  </si>
  <si>
    <t>['vegetable shortening', 'sugar substitute', 'egg', 'cake flour', 'cocoa', 'cinnamon', 'salt', 'baking soda', 'baking powder', 'unsweetened applesauce', 'water']</t>
  </si>
  <si>
    <t>applesauce cookies</t>
  </si>
  <si>
    <t>['15-minutes-or-less', 'time-to-make', 'course', 'main-ingredient', 'preparation', 'occasion', 'for-large-groups', 'healthy', 'drop-cookies', 'desserts', 'fruit', 'easy', 'beginner-cook', 'holiday-event', 'kid-friendly', 'vegetarian', 'cookies-and-brownies', 'grains', 'dietary', 'low-cholesterol', 'brown-bag', 'inexpensive', 'healthy-2', 'low-in-something', 'pasta-rice-and-grains', 'taste-mood', 'to-go', 'number-of-servings']</t>
  </si>
  <si>
    <t>[96.0, 3.0, 32.0, 4.0, 2.0, 2.0, 5.0]</t>
  </si>
  <si>
    <t>['cream margarine and sugar', 'add eggs and applesauce blending well', 'add dry ingredients and fold in raisins and nuts', 'chill 1 hour', 'bake on greased cookie sheet 350 for']</t>
  </si>
  <si>
    <t>these make me think of my grandmother. they are great any time, and they are a great way to use up leftover apple sauce.</t>
  </si>
  <si>
    <t>['margarine', 'sugar', 'egg', 'applesauce', 'flour', 'salt', 'baking soda', 'cinnamon', 'clove', 'raisins', 'walnuts']</t>
  </si>
  <si>
    <t>applesauce crazy cake  no bowl</t>
  </si>
  <si>
    <t>['30-minutes-or-less', 'time-to-make', 'course', 'preparation', 'low-protein', 'desserts', 'easy', 'beginner-cook', 'vegan', 'vegetarian', 'cakes', 'dietary', 'low-cholesterol', 'egg-free', 'healthy-2', 'free-of-something', 'low-in-something', '3-steps-or-less']</t>
  </si>
  <si>
    <t>[217.0, 12.0, 61.0, 7.0, 4.0, 5.0, 11.0]</t>
  </si>
  <si>
    <t>['in 8 or 9-inch square pan , combine flour , sugar , baking powder , cinnamon , baking soda , salt , cloves and nutmeg', 'blend well', 'stir in apple sauce , oil and vanilla', 'mix well', 'stir in raisins and nuts', 'use a rubber spatula to scrape any ingredients clinging to sides , corners or bottom of pan into the batter and even the batter in the pan', 'bake at 350f for 25 to 30 minutes or until toothpick inserted in center comes out clean', 'makes 9 servings']</t>
  </si>
  <si>
    <t>another no-bowl cake recipe.  found this one on a mastercook recipe e-list back in 1998.  haven't tried it yet but hope to soon. update:  i have tried this now and used half all-purpose half whole wheat flour and no nuts.  it worked very well.  not a high rising cake but it was nice and moist when we had this for breakfast the next morning.  took 25 minutes in a 9 inch pan.</t>
  </si>
  <si>
    <t>['all-purpose flour', 'sugar', 'baking powder', 'cinnamon', 'baking soda', 'salt', 'clove', 'nutmeg', 'unsweetened applesauce', 'oil', 'vanilla', 'raisins', 'nuts']</t>
  </si>
  <si>
    <t>applesauce crescents</t>
  </si>
  <si>
    <t>['60-minutes-or-less', 'time-to-make', 'course', 'main-ingredient', 'cuisine', 'preparation', 'occasion', 'north-american', 'hand-formed-cookies', 'desserts', 'lunch', 'eggs-dairy', 'fruit', 'canadian', 'oven', 'easy', 'potluck', 'dinner-party', 'holiday-event', 'kid-friendly', 'picnic', 'vegetarian', 'cookies-and-brownies', 'cheese', 'dietary', 'gifts', 'christmas', 'brown-bag', 'to-go', 'equipment', 'number-of-servings']</t>
  </si>
  <si>
    <t>[853.0, 53.0, 223.0, 28.0, 22.0, 107.0, 41.0]</t>
  </si>
  <si>
    <t>['combine flour and salt', 'set aside', 'cream butter , 1 / 3 c white sugar and vanilla together', 'blend in grated cheese and applesauce', 'stir in the flour / salt mixture', 'shape dough into crescents', 'combine 1 / 2 c sugar and the cinnamon', 'roll each crescent in this mixture', 'spray a baking sheet with non-stick cooking spray and arrange crescents on sheet', 'bake in a preheated 350f oven for 12 to 15 minutes']</t>
  </si>
  <si>
    <t>cheese and apple is such a terrific flavour combination, not traditionally appearing in a cookie!</t>
  </si>
  <si>
    <t>['flour', 'salt', 'butter', 'white sugar', 'vanilla', 'cheddar cheese', 'applesauce', 'cinnamon']</t>
  </si>
  <si>
    <t>applesauce cupcakes</t>
  </si>
  <si>
    <t>['60-minutes-or-less', 'time-to-make', 'course', 'preparation', 'healthy', 'cupcakes', 'desserts', 'cakes', 'dietary', 'low-cholesterol', 'low-in-something']</t>
  </si>
  <si>
    <t>[504.6, 23.0, 197.0, 13.0, 12.0, 16.0, 30.0]</t>
  </si>
  <si>
    <t>['preheat the oven to 350', 'line the cupcake pans with paper liners', 'put the sifter into the medium mixing bowl', 'measure the sifted flour , baking soda , nutmeg , cinnamon , cloves , and salt into the sifter', 'sift these dry ingredients into the bowl', 'measure the shortening into the large mixing bowl', 'use the electric mixer to beat the shortening until it is fluffy', 'add the honey to the shortening and continue to beat the mixture for 2 minutes', 'stop the mixer once or twice and use the rubber spatula to scrape down the sides of the bowl', 'add half the applesauce and half the sifted dry ingredients to the honey-and-shortening mixture', 'mix at medium speed until all the flour disappears', 'stop once or twice to scrape down the sides of the bowl with the spatula', 'add the remaining applesauce and dry ingredients', 'mix again until everything is blended', 'use the wooden spoon to stir in the raisins and walnut pieces', 'spoon the batter into the cupcake liners , filling each about 2 / 3 full', 'bake the cupcakes for 25 to 30 minutes', 'poke a toothpick through the center of a cupcake', 'if the toothpick comes out clean , the cupcakes are done', 'set them on the racks to cool', 'after 10 minutes , take the cupcakes out of the pans and let them cool completely on the racks before frosting them']</t>
  </si>
  <si>
    <t>i haven't had the chance to try this yet, for i can't have an oven in a college dorm. found this on the american girl website and thought it sounded very yummy!</t>
  </si>
  <si>
    <t>['flour', 'baking soda', 'ground nutmeg', 'ground cinnamon', 'ground cloves', 'salt', 'shortening', 'honey', 'unsweetened applesauce', 'seedless raisin', 'walnut pieces', 'frosting']</t>
  </si>
  <si>
    <t>applesauce date cake</t>
  </si>
  <si>
    <t>['weeknight', 'time-to-make', 'course', 'preparation', 'desserts', 'cakes', '4-hours-or-less']</t>
  </si>
  <si>
    <t>[522.5, 31.0, 163.0, 21.0, 14.0, 42.0, 27.0]</t>
  </si>
  <si>
    <t>['preheat oven to 350 deg', 'grease well and flour a 9-by-9-by-2 inch baking pan', 'into a large bowl of electric mixer , sift flour with baking soda , cinnamon , allspice , nutmeg , cloves , salt', 'then add eggs , sugar , butter , and 1 cup applesauce', 'at low speed , beat just until ingredients are combined', 'at medium speed , beat 2 minutes longer , occasionally scraping side of bowl and guiding mixture into beater with rubber scraper', 'add remaining applesauce , dates and walnuts', 'beat 1 minute', 'pour batter into prepared pan', 'bake 50 minutes , or until cake tester inserted in center comes out clean', 'let cool in pan 10 minutes', 'remove from pan', 'let cool on wire rack', 'frost with a cream-cheese frosting']</t>
  </si>
  <si>
    <t>this a wonderfull dense cake. got the recipe from a magazine about 30 years ago. kind of reminds me a little of a fruit cake.</t>
  </si>
  <si>
    <t>['unsifted all-purpose flour', 'baking soda', 'cinnamon', 'allspice', 'nutmeg', 'clove', 'salt', 'eggs', 'light brown sugar', 'butter', 'applesauce', 'dates', 'walnuts']</t>
  </si>
  <si>
    <t>applesauce date muffins</t>
  </si>
  <si>
    <t>['60-minutes-or-less', 'time-to-make', 'course', 'main-ingredient', 'cuisine', 'preparation', 'occasion', 'north-american', 'healthy', 'breads', 'breakfast', 'fruit', 'canadian', 'oven', 'easy', 'finger-food', 'heirloom-historical', 'holiday-event', 'picnic', 'muffins', 'dietary', 'low-saturated-fat', 'inexpensive', 'british-columbian', 'quick-breads', 'low-in-something', 'to-go', 'equipment', 'presentation']</t>
  </si>
  <si>
    <t>[161.0, 5.0, 54.0, 10.0, 6.0, 3.0, 10.0]</t>
  </si>
  <si>
    <t>['preheat oven to 375f degrees', 'spray muffin tins with nonstick cooking spray', 'in a medium bowl , combine bran cereal and applesauce , let stand 5 minutes', 'stir in egg , dates , brown sugar and margarine', 'in a large bowl , blend flour , baking soda , cinnamon and salt', 'stir cereal mixture into dry ingredients until just moistened', 'spoon batter into muffin cups', 'bake for 25 minutes or until set and golden', 'cool on rack', 'this can also be made into a loaf , bake for 45 min to 1 hour']</t>
  </si>
  <si>
    <t>delicious for breakfast or a snack. from becel, heart healthy cooking.</t>
  </si>
  <si>
    <t>['all-bran cereal', 'unsweetened applesauce', 'egg', 'dates', 'light brown sugar', 'margarine', 'whole wheat flour', 'baking soda', 'ground cinnamon', 'salt']</t>
  </si>
  <si>
    <t>applesauce date nut bread</t>
  </si>
  <si>
    <t>['time-to-make', 'course', 'main-ingredient', 'preparation', 'occasion', 'breads', 'fruit', 'easy', 'dietary', 'quick-breads', 'apples', 'pitted-fruit', 'brunch', 'taste-mood', 'sweet', '4-hours-or-less']</t>
  </si>
  <si>
    <t>[3133.3, 166.0, 1185.0, 136.0, 98.0, 92.0, 172.0]</t>
  </si>
  <si>
    <t>['mix the walnuts , dates , baking soda and salt in a medium bowl', 'microwave the applesauce in a microswave safe bowl until heated through', 'add shortening to the applesauce and stir until melted', 'add applesauce mixture to walnut mixture and mix well', 'let stand , loosely covered , for 20 minutes', 'beat the eggs in a large mixing bowl using a fork', 'add the vanilla , sugar and flour and mix well', 'the mixture will be very dry', 'add the walnut mixture 1', '4 at a time , mixing gently after each addition', 'do not overbeat', 'spoon into a greased 9x5 loaf pan', 'bake at 350 for 65 minutes or until a toothpick inserted into the center comes out clean', 'cool in the pan for 10 minutes', 'invert onto a wire rack to cool completely', 'wrap in foil and store for 8 to 12 hours before slicing']</t>
  </si>
  <si>
    <t>delicious served with cream cheese, plain, or with butter.  wrap and store for 8 hours before slicing.</t>
  </si>
  <si>
    <t>['walnuts', 'dates', 'baking soda', 'salt', 'applesauce', 'shortening', 'eggs', 'vanilla', 'sugar', 'flour']</t>
  </si>
  <si>
    <t>applesauce diabetic cake</t>
  </si>
  <si>
    <t>['weeknight', '60-minutes-or-less', 'time-to-make', 'course', 'main-ingredient', 'preparation', 'occasion', 'desserts', 'eggs-dairy', 'fruit', 'easy', 'diabetic', 'kid-friendly', 'cakes', 'dietary', 'toddler-friendly', 'pasta-rice-and-grains', 'taste-mood', '3-steps-or-less', 'birthday', 'from-scratch']</t>
  </si>
  <si>
    <t>[274.2, 24.0, 34.0, 13.0, 6.0, 49.0, 10.0]</t>
  </si>
  <si>
    <t>['mix together', 'bake 350 for 45-60 minutes']</t>
  </si>
  <si>
    <t>this came from wls support group summer picnic recipes 2010. i have not tried this just posting for safe keeping.</t>
  </si>
  <si>
    <t>['butter', 'sugar substitute', 'unsweetened applesauce', 'egg', 'raisins', 'flour', 'baking soda', 'vanilla']</t>
  </si>
  <si>
    <t>applesauce donut drops</t>
  </si>
  <si>
    <t>['60-minutes-or-less', 'time-to-make', 'course', 'preparation', 'healthy', 'easy', 'deep-fry', 'dietary', 'number-of-servings', 'technique']</t>
  </si>
  <si>
    <t>[60.0, 1.0, 22.0, 2.0, 1.0, 1.0, 3.0]</t>
  </si>
  <si>
    <t>['in large bowl , combine flour , sugar and next 5 ingredients', 'combine pumpkin , milk , oil , vanilla , and eggs', 'stir into dry ingredients', 'drop by teaspoons , into hot oil , 5 or 6 at a time', 'fry 1 / 12 to 2 minutes on each side until golden brown', 'drain on paper towel', 'combine 1 / 2 cup sugar and 1 teaspoon cinnamon in a paper bag', 'shake drops in this mixture while warm']</t>
  </si>
  <si>
    <t>these are the easiest do-nuts i've ever found. they taste so good when they're fresh!!</t>
  </si>
  <si>
    <t>['flour', 'sugar', 'baking powder', 'salt', 'cinnamon', 'ginger', 'nutmeg', 'applesauce', 'milk', 'oil', 'vanilla', 'egg']</t>
  </si>
  <si>
    <t>applesauce doughnuts donuts</t>
  </si>
  <si>
    <t>['30-minutes-or-less', 'time-to-make', 'course', 'preparation', 'for-large-groups', 'healthy', 'breads', 'breakfast', 'desserts', 'dietary', 'equipment', 'number-of-servings']</t>
  </si>
  <si>
    <t>[148.5, 3.0, 33.0, 5.0, 6.0, 2.0, 9.0]</t>
  </si>
  <si>
    <t>['beat 1-1 / 3 cups of the flour and remaining ingredients with an electric mixer on low speed , until just blended', 'stir in remaining flour and beat on medium speed for an additional 2 minutes', 'cover dough and refrigerate for about 1 hour', 'heat 2 to 3 inches of vegetable oil in a fryer or heavy saucepan to 375f', 'divide dough in half and roll each half out on a well floured pastry board to 3 / 8" thick', 'cut with a well floured doughnut cutter , or use a 3" cup and a clean pop bottle lid for the center', 'carefully slide cut doughnuts into hot oil , using a wide spatula', 'cook 2 or 3 doughnuts at a time , so as not to lower the tempeture of the oil too much', 'fry 1 to 1-1 / 2 minutes on each side or until golden brown', 'carefully remove from the oil and drain on papertowels', 'if desired , sprinkle with cinnamon / sugar mixture while still hot']</t>
  </si>
  <si>
    <t>i got this recipe from an online friend, and they sound delish, so i thought i'd save them here!  let me know what you think!</t>
  </si>
  <si>
    <t>['all-purpose flour', 'applesauce', 'sugar', 'shortening', 'baking powder', 'ground cinnamon', 'salt', 'eggs', 'vegetable oil', 'cinnamon-sugar mixture']</t>
  </si>
  <si>
    <t>applesauce drop cookies</t>
  </si>
  <si>
    <t>['60-minutes-or-less', 'time-to-make', 'course', 'preparation', 'for-large-groups', 'desserts', 'cookies-and-brownies', 'number-of-servings']</t>
  </si>
  <si>
    <t>[208.7, 13.0, 61.0, 125.0, 6.0, 9.0, 10.0]</t>
  </si>
  <si>
    <t>['mix raisins and applesauce , set aside', 'combine sugar , shortning and egg , beat until fluffy', 'stir in applesauce and raisins', 'sift flour with salt , soda and spices , add and mix well', 'stir in nuts', 'drop soft dough by spoonfuls about 2 inches apart on greased baking sheet', 'bake at 375 degrees for 13-15 minutes']</t>
  </si>
  <si>
    <t>moist, soft and spicy</t>
  </si>
  <si>
    <t>['raisins', 'applesauce', 'brown sugar', 'shortening', 'egg', 'all-purpose flour', 'salt', 'cinnamon', 'baking soda', 'nutmeg', 'clove', 'nuts']</t>
  </si>
  <si>
    <t>applesauce drop doughnuts</t>
  </si>
  <si>
    <t>['30-minutes-or-less', 'time-to-make', 'course', 'preparation', 'occasion', 'healthy', 'breads', 'holiday-event', 'deep-fry', 'dietary', 'hanukkah', 'number-of-servings', 'technique']</t>
  </si>
  <si>
    <t>[121.7, 3.0, 21.0, 6.0, 5.0, 5.0, 7.0]</t>
  </si>
  <si>
    <t>['in a mixing bowl , cream butter and sugar', 'add the eggs , one at a time , beating well after each addition', 'beat in applesauce and vanilla', 'combine flour , baking powder , salt , cinnamon and nutmeg', 'add to the creamed mixture alternately with milk', 'in an electric skillet or deep-fat fryer , heat oil to 375f', 'drop teaspoonfuls of batter a few at a time into hot oil', 'turn with a slotted spoon and fry until golden , about 1 minute on each side', 'drain on paper towels', 'roll in sugar while warm']</t>
  </si>
  <si>
    <t>quick &amp; easy to make. you can have the batter whipped up in the amount of time it takes for the oil to heat. (i use a fry daddy.) we actually like them better after they sit for 5-6 hours rather than warm like most doughnuts i make.</t>
  </si>
  <si>
    <t>['butter', 'sugar', 'eggs', 'applesauce', 'vanilla extract', 'all-purpose flour', 'baking powder', 'salt', 'cinnamon', 'nutmeg', 'milk', 'oil']</t>
  </si>
  <si>
    <t>applesauce dump cake</t>
  </si>
  <si>
    <t>['time-to-make', 'course', 'preparation', 'low-protein', '5-ingredients-or-less', 'desserts', 'easy', 'dietary', 'low-in-something', '3-steps-or-less', '4-hours-or-less']</t>
  </si>
  <si>
    <t>[562.2, 47.0, 151.0, 24.0, 6.0, 78.0, 23.0]</t>
  </si>
  <si>
    <t>['grease a 9x13-inch pan', 'dump applesauce into it', 'dump pineapple on top of that', 'spread yellow cake mix over the pineapple', 'melt butter and pour it on top of the cake mix', 'do not stir', 'bake at 350 for 1 hour', 'top with whipped cream if desired']</t>
  </si>
  <si>
    <t>another easy throw together cake!  measurements on the cans may not be exact.</t>
  </si>
  <si>
    <t>['applesauce', 'crushed pineapple', 'butter', 'yellow cake mix']</t>
  </si>
  <si>
    <t>applesauce dump cake with spiced dusting sugar</t>
  </si>
  <si>
    <t>['60-minutes-or-less', 'time-to-make', 'course', 'main-ingredient', 'cuisine', 'preparation', 'occasion', 'north-american', 'desserts', 'fruit', 'canadian', 'easy', 'beginner-cook', 'cakes', 'cake-fillings-and-frostings', 'apples', 'to-go']</t>
  </si>
  <si>
    <t>[264.1, 13.0, 60.0, 6.0, 7.0, 6.0, 14.0]</t>
  </si>
  <si>
    <t>['preheat oven to 350 degrees fahrenheit', 'in an 8-inch square pan , or a large bowl , dump the ingredients as listed', 'mix all ingredients together with a fork', 'if mixing the batter in the baking pan , scrape into the corners with a spatula to make sure everything is mixed well', 'bake on middle shelf of oven for 30 to 40 minutes , or until cake tests done', 'place cake on rack to cool', 'serving:', 'cut cake into squares and sprinkle each serving with the spiced dusting sugar ingredients mixed together , or use plain sifted icing sugar', 'or , serve each square of cake with a dollop of whipped cream on top and sprinkle with sifted cinnamon or the spiced dusting sugar', "or , ice the cake with martina's caramel frosting recipe #69561"]</t>
  </si>
  <si>
    <t>an easy to make from scratch applesauce dump cake. you can mix it in the baking pan or in a bowl if you prefer. optional serving suggestions are included. the spiced dusting sugar is also good on french toast. i often double the dusting sugar recipe to keep it on hand for other desserts.</t>
  </si>
  <si>
    <t>['all-purpose flour', 'applesauce', 'brown sugar', 'cinnamon', 'raisins', 'nuts', 'vegetable oil', 'egg', 'cider vinegar', 'baking soda', 'vanilla extract', 'icing sugar', 'nutmeg']</t>
  </si>
  <si>
    <t>applesauce french toast</t>
  </si>
  <si>
    <t>['30-minutes-or-less', 'time-to-make', 'course', 'main-ingredient', 'preparation', 'healthy', 'breakfast', 'eggs-dairy', 'fruit', 'easy', 'eggs', 'dietary', 'inexpensive', 'apples', 'presentation', 'served-hot', '3-steps-or-less']</t>
  </si>
  <si>
    <t>[257.1, 8.0, 55.0, 13.0, 20.0, 9.0, 13.0]</t>
  </si>
  <si>
    <t>['in a large mixing bowl , combine the eggs , milk , cinnanon , sugar and applesauce', 'mix well', 'soak bread one piece at a time until saturated with liquid', 'cook on a lightly greased skillet or griddle over medium / high heat until lightly browned on both sides', 'serve hot']</t>
  </si>
  <si>
    <t>i like this one with maple syrup. but it's also nice if you use additional applesauce as your topping.</t>
  </si>
  <si>
    <t>['eggs', 'low-fat milk', 'ground cinnamon', 'white sugar', 'applesauce', 'white bread']</t>
  </si>
  <si>
    <t>applesauce fruitcake</t>
  </si>
  <si>
    <t>['time-to-make', 'course', 'main-ingredient', 'preparation', 'occasion', 'healthy', 'desserts', 'fruit', 'holiday-event', 'cakes', 'nuts', 'dietary', 'christmas', 'low-sodium', 'low-cholesterol', 'comfort-food', 'healthy-2', 'low-in-something', 'taste-mood', '4-hours-or-less']</t>
  </si>
  <si>
    <t>[11921.5, 581.0, 6098.0, 199.0, 242.0, 353.0, 711.0]</t>
  </si>
  <si>
    <t>['combine all ingredients except fruits and nuts and mix until smooth', 'stir in fruits and nuts', 'line the bottom of two large loaf pans or one tube pan with well-greased and floured double-thickness brown paper', 'bake at 300 degrees for one hour']</t>
  </si>
  <si>
    <t>never mind all the jokes about nobody really eating fruitcake--my mother's always got eaten, and rather quickly!</t>
  </si>
  <si>
    <t>['sugar', 'shortening', 'unsweetened applesauce', 'cinnamon', 'clove', 'nutmeg', 'allspice', 'jam', 'flour', 'salt', 'baking soda', 'eggs', 'candied pineapple', 'candied cherry', 'mixed candied fruit', 'dates', 'raisins', 'walnuts']</t>
  </si>
  <si>
    <t>applesauce gelatin squares</t>
  </si>
  <si>
    <t>['15-minutes-or-less', 'time-to-make', 'course', 'preparation', 'for-large-groups', 'low-protein', 'healthy', '5-ingredients-or-less', 'gelatin', 'desserts', 'easy', 'low-fat', 'dietary', 'low-sodium', 'low-cholesterol', 'low-saturated-fat', 'low-calorie', 'low-carb', 'healthy-2', 'low-in-something', 'number-of-servings']</t>
  </si>
  <si>
    <t>[39.5, 0.0, 0.0, 0.0, 0.0, 0.0, 3.0]</t>
  </si>
  <si>
    <t>['in a bowl , dissolve gelatin in boiling water', 'stir in cold water and applesauce', 'pour into a 13x9 pan coated with cooking spray', 'refrigerate for 8 hours or until firm', 'cut into squares']</t>
  </si>
  <si>
    <t>a treat my kids like to make and eat! cooking time does not include chilling time.</t>
  </si>
  <si>
    <t>['sugar-free raspberry gelatin', 'boiling water', 'cold water', 'unsweetened applesauce']</t>
  </si>
  <si>
    <t>applesauce gingersnap drops</t>
  </si>
  <si>
    <t>['30-minutes-or-less', 'time-to-make', 'course', 'preparation', 'healthy', 'drop-cookies', 'desserts', 'oven', 'cookies-and-brownies', 'dietary', 'low-cholesterol', 'low-saturated-fat', 'low-in-something', 'equipment', 'number-of-servings']</t>
  </si>
  <si>
    <t>[79.4, 1.0, 38.0, 3.0, 1.0, 0.0, 5.0]</t>
  </si>
  <si>
    <t>['preheat oven to 375 degrees f', 'spray cookie sheets with nonstick cooking spray', 'in medium bowl , sift together flour , ginger , baking soda , allspice , and salt', 'in large bowl , cream together sugar and margarine until well-blended', 'stir in applesauce and molasses', 'add flour mixture to applesauce mixture', 'mix until well blended', 'drop dough by rounded tablespoons 1 inch apart onto prepared cookie sheets', 'flatten each slightly with moistened finger', 'bake 11-14 minutes , or until firm', 'watch carefully at end of baking , to prevent overbrowning']</t>
  </si>
  <si>
    <t>i love these gingersnaps. they don't include any egg, and a very small amount of margarine, so they are lower in fat and cholesterol than most other gingersnap recipes i've tried. i also like that they are drop cookies. besides cutting the prep time by removing the necessity of chilling before baking, this also makes for a lot less mess on your hands. it also feels nice to sneak a bit more fruit into the family's diet. the end result is a big, light, crispy-outside, chewy-inside "snappy" snap that is great with coffee, cocoa, or milk, and travels well. they are also sturdy enough to sandwich together - you might try with a light cream cheese frosting, or even vanilla ice cream, between two cookies for a kid-pleasing treat.</t>
  </si>
  <si>
    <t>['all-purpose flour', 'ground ginger', 'baking soda', 'ground allspice', 'salt', 'sugar', 'margarine', 'applesauce', 'molasses']</t>
  </si>
  <si>
    <t>applesauce glazed pork chops</t>
  </si>
  <si>
    <t>['weeknight', '30-minutes-or-less', 'time-to-make', 'course', 'main-ingredient', 'preparation', 'occasion', 'main-dish', 'pork', 'dinner-party', 'meat', 'pork-chops']</t>
  </si>
  <si>
    <t>[485.5, 39.0, 55.0, 20.0, 80.0, 44.0, 7.0]</t>
  </si>
  <si>
    <t>['pre-heat oven to 350', 'place pork chops in a 9"x13" baking pan coated with cooking spray', 'in a smalll bowl , combine the remaining ingredients and then spoon over the chops', 'bake , uncovered , at 350 for 20 to 25 minutes or until a meat thermometer reads 160']</t>
  </si>
  <si>
    <t>toh strikes again!!!</t>
  </si>
  <si>
    <t>['pork chops', 'unsweetened applesauce', 'brown sugar', 'barbecue sauce', 'worcestershire sauce', 'garlic clove', 'salt', 'pepper']</t>
  </si>
  <si>
    <t>applesauce horseradish sauce</t>
  </si>
  <si>
    <t>['15-minutes-or-less', 'time-to-make', 'course', 'main-ingredient', 'preparation', 'occasion', 'sauces', 'condiments-etc', 'eggs-dairy', 'fruit', 'easy', 'no-cook', 'refrigerator', 'dietary', 'spicy', 'savory-sauces', 'taste-mood', 'equipment', 'number-of-servings', '3-steps-or-less', 'technique']</t>
  </si>
  <si>
    <t>[198.4, 19.0, 14.0, 7.0, 5.0, 37.0, 7.0]</t>
  </si>
  <si>
    <t>['in a glass bowl combine all the ingredients', 'refrigerate at least 1 hour or until chilled']</t>
  </si>
  <si>
    <t>this goes great with salmon.</t>
  </si>
  <si>
    <t>['unsweetened applesauce', 'sour cream', 'horseradish', 'white wine vinegar', 'pepper']</t>
  </si>
  <si>
    <t>applesauce irish soda bread</t>
  </si>
  <si>
    <t>['60-minutes-or-less', 'time-to-make', 'main-ingredient', 'cuisine', 'preparation', 'occasion', 'for-large-groups', 'fruit', 'european', 'holiday-event', 'irish', 'st-patricks-day', 'apples', 'number-of-servings']</t>
  </si>
  <si>
    <t>[121.5, 2.0, 17.0, 14.0, 6.0, 1.0, 7.0]</t>
  </si>
  <si>
    <t>['preheat oven to 375f', 'spray 8-inch round baking pan with nonstick cooking spray', 'in large bowl , combine flour , sugar , baking soda and salt', 'in small bowl , combine buttermilk , apple sauce and margarine', 'add apple sauce mixture to flour mixture', 'stir until mixture forms a ball', 'turn out dough onto well-floured surface', 'knead raisins into dough', 'pat into 7-inch round', 'place dough in prepared pan', 'cut cross in top of dough , 1 / 4 inch deep , with', 'brush top of dough with milk', 'bake 35 minutes or until toothpick inserted in center comes out clean', 'cool in pan 10 minutes', 'invert onto wire rack', 'turn right side up', 'cool completely', 'cut into 16 wedges']</t>
  </si>
  <si>
    <t>from favorite brand name recipes</t>
  </si>
  <si>
    <t>['all-purpose flour', 'sugar', 'baking soda', 'salt', 'low-fat buttermilk', 'natural applesauce', 'margarine', 'raisins', 'skim milk']</t>
  </si>
  <si>
    <t>applesauce jell o</t>
  </si>
  <si>
    <t>['time-to-make', 'course', 'preparation', 'low-protein', 'healthy', '5-ingredients-or-less', 'gelatin', 'desserts', 'easy', 'beginner-cook', 'low-fat', 'dietary', 'low-sodium', 'low-cholesterol', 'low-saturated-fat', 'low-calorie', 'low-in-something', '3-steps-or-less', '4-hours-or-less']</t>
  </si>
  <si>
    <t>[86.3, 0.0, 48.0, 3.0, 2.0, 0.0, 7.0]</t>
  </si>
  <si>
    <t>['dissolve jell-o in boiling water', 'add applesauce and stir', 'refrigerate']</t>
  </si>
  <si>
    <t>this is a delicious sweet treat.  jell-o with a twist.  i always make it with sugar-free strawberry jell-o and musselman's light applesauce, but i'm sure it's good with any red jell-o</t>
  </si>
  <si>
    <t>['red jell-o', 'boiling water', 'applesauce']</t>
  </si>
  <si>
    <t>applesauce jello</t>
  </si>
  <si>
    <t>['15-minutes-or-less', 'time-to-make', 'course', 'main-ingredient', 'preparation', 'occasion', 'low-protein', 'healthy', '5-ingredients-or-less', 'gelatin', 'desserts', 'salads', 'side-dishes', 'fruit', 'easy', 'potluck', 'heirloom-historical', 'holiday-event', 'kid-friendly', 'low-fat', 'picnic', 'easter', 'dietary', 'christmas', 'thanksgiving', 'low-sodium', 'low-cholesterol', 'comfort-food', 'low-in-something', 'apples', 'taste-mood', 'to-go', '3-steps-or-less']</t>
  </si>
  <si>
    <t>[359.4, 7.0, 164.0, 10.0, 7.0, 20.0, 26.0]</t>
  </si>
  <si>
    <t>['following directions on the box , prepare the jello', 'stir in the apple sauce and lemon juice , then gently fold in the cool whip', 'pour into jello mould and chill until set']</t>
  </si>
  <si>
    <t>posted in response to a request on the boards.</t>
  </si>
  <si>
    <t>['lime jell-o gelatin', 'applesauce', 'lemon juice', 'cool whip']</t>
  </si>
  <si>
    <t>applesauce jello salad</t>
  </si>
  <si>
    <t>['15-minutes-or-less', 'time-to-make', 'course', 'cuisine', 'preparation', 'north-american', 'low-protein', 'healthy', '5-ingredients-or-less', 'gelatin', 'desserts', 'salads', 'easy', 'diabetic', 'low-fat', 'dietary', 'low-sodium', 'low-cholesterol', 'low-saturated-fat', 'low-calorie', 'healthy-2', 'low-in-something']</t>
  </si>
  <si>
    <t>[164.6, 0.0, 20.0, 15.0, 14.0, 0.0, 18.0]</t>
  </si>
  <si>
    <t>['heat applesauce', 'stir in the jello till dissolved', 'stir in the orange juice', 'carefully pour in the 7-up', 'chill until slightly gelled', 'pour into a mold or an 8-inch by 8-inch pan', 'refrigerate until set']</t>
  </si>
  <si>
    <t>a lady at the libray was browsing the diet-related cookbooks while i was doing the same._x000D_
_x000D_
she related this recipe to me and swore it was good.  ( one of the advantages of age - i'll talk to anyone ;-) )</t>
  </si>
  <si>
    <t>['unsweetened applesauce', 'sugar-free raspberry gelatin', 'unsweetened orange juice', 'diet 7-up']</t>
  </si>
  <si>
    <t>applesauce loaf</t>
  </si>
  <si>
    <t>['time-to-make', 'course', 'preparation', 'desserts', 'cakes', 'inexpensive', '4-hours-or-less']</t>
  </si>
  <si>
    <t>[572.8, 35.0, 202.0, 26.0, 12.0, 53.0, 29.0]</t>
  </si>
  <si>
    <t>['cream butter and sugar until light', 'beat in egg', 'stir together flour , baking soda , cinnamon , nutmeg , salt and cloves', 'gradually add to creamed mixture', 'beat applesauce into batter', 'stir in raisins and walnuts', 'pour into greased and floured 9x5 inch loaf pan', 'bake at 350 degrees for 1 hour', 'cool in pan 10 minutes', 'remove from pan and cool on wire rack', 'sprinkle with powdered sugar']</t>
  </si>
  <si>
    <t>a great recipe for something different. the spices in this dish are all very complimenting of each other which leads to a very flavorful and unexpected dish. this comes to me from my grandmother.</t>
  </si>
  <si>
    <t>['butter', 'sugar', 'egg', 'flour', 'baking soda', 'ground cinnamon', 'ground nutmeg', 'salt', 'ground cloves', 'applesauce', 'raisins', 'walnuts', 'powdered sugar']</t>
  </si>
  <si>
    <t>applesauce loaf cake</t>
  </si>
  <si>
    <t>['time-to-make', 'course', 'preparation', 'breads', 'dietary', 'quick-breads', '4-hours-or-less']</t>
  </si>
  <si>
    <t>[3451.2, 190.0, 1170.0, 143.0, 116.0, 104.0, 186.0]</t>
  </si>
  <si>
    <t>['mix dry ingredients together', 'cream butter and sugar til light', 'add egg', 'add flour mixture alternatively with applesauce', 'fold in raisins and nuts', 'bake in greased loaf pan 350f 1 hour']</t>
  </si>
  <si>
    <t>from a local community cookbook</t>
  </si>
  <si>
    <t>['flour', 'baking powder', 'baking soda', 'salt', 'cinnamon', 'clove', 'margarine', 'white sugar', 'egg', 'raisins', 'nuts', 'applesauce']</t>
  </si>
  <si>
    <t>applesauce maple muffins low fat</t>
  </si>
  <si>
    <t>['30-minutes-or-less', 'time-to-make', 'course', 'preparation', 'healthy', 'breads', 'low-fat', 'muffins', 'dietary', 'low-sodium', 'low-cholesterol', 'low-saturated-fat', 'healthy-2', 'quick-breads', 'low-in-something']</t>
  </si>
  <si>
    <t>[135.3, 0.0, 46.0, 4.0, 7.0, 0.0, 10.0]</t>
  </si>
  <si>
    <t>['combine dry ingredients and stir', 'combine wet ingredients and stir', 'stir wet into dry and blend just until combined and moist', 'fold in nuts spray muffin tins , and fill each cup 3 / 4 full', 'bake 350 degrees for 17 minutes , or until tester comes away clean', 'remove to wire rack , let sit 6 minutes then , remove from tins , onto wire rack']</t>
  </si>
  <si>
    <t>..this recipe comes from sandra woodruff rd, fat free baking cook book.  posted  for another zaar cook, have not made these yet myself.</t>
  </si>
  <si>
    <t>['whole wheat pastry flour', 'baking powder', 'unsweetened applesauce', 'maple syrup', 'egg whites', 'sultana raisins']</t>
  </si>
  <si>
    <t>applesauce meat loaf for 4</t>
  </si>
  <si>
    <t>['weeknight', '60-minutes-or-less', 'time-to-make', 'course', 'main-ingredient', 'preparation', 'occasion', 'main-dish', 'beef', 'eggs-dairy', 'vegetables', 'easy', 'eggs', 'dietary', 'high-protein', 'low-carb', 'inexpensive', 'ground-beef', 'high-in-something', 'low-in-something', 'meat', 'onions', 'meatloaf']</t>
  </si>
  <si>
    <t>[546.1, 43.0, 16.0, 21.0, 102.0, 52.0, 6.0]</t>
  </si>
  <si>
    <t>['combine hamburger , oats or breadcrumbs , egg , applesauce , onions , salt , pepper , brown sugar and chili powder into a large bowl', 'shape into a loaf , and place in a greased 5x9 loaf pan', 'bake at 350 degrees for 40 - 60 minutes or until a meat thermometer reaches 160 degrees in center of the loaf', 'allow to stand 10 minutes before slicing , allowing meat to gather its juices , and firm up']</t>
  </si>
  <si>
    <t>brown sugar was added to the original recipe,  a perfect dinner for a family of 4, since it is baked in a 5x9 pan.</t>
  </si>
  <si>
    <t>['hamburger', 'quick oats', 'applesauce', 'egg', 'onion', 'salt', 'pepper', 'chili powder', 'brown sugar']</t>
  </si>
  <si>
    <t>applesauce meatballs</t>
  </si>
  <si>
    <t>['time-to-make', 'course', 'main-ingredient', 'preparation', 'occasion', 'appetizers', 'beef', 'easy', 'dinner-party', 'holiday-event', 'ground-beef', 'meat', '3-steps-or-less', '4-hours-or-less']</t>
  </si>
  <si>
    <t>[106.0, 9.0, 7.0, 15.0, 15.0, 11.0, 1.0]</t>
  </si>
  <si>
    <t>['mix all ingredients except tomato sauce and shape into meatballs', 'put in open pan and pour tomato sauce over them', 'bake 1 hour at 350 , basting frequently']</t>
  </si>
  <si>
    <t>contributed by norma hampton from the lubec women's club in "what's cookin' downeast maine".  love these old community cookbooks.</t>
  </si>
  <si>
    <t>['ground beef', 'onion', 'pepper', 'egg', 'corn flakes', 'salt', 'garlic salt', 'applesauce', 'tomato sauce']</t>
  </si>
  <si>
    <t>applesauce meatloaf</t>
  </si>
  <si>
    <t>['time-to-make', 'main-ingredient', 'preparation', 'beef', 'oven', 'dietary', 'ground-beef', 'meat', 'equipment', '4-hours-or-less']</t>
  </si>
  <si>
    <t>[291.0, 22.0, 34.0, 21.0, 37.0, 27.0, 6.0]</t>
  </si>
  <si>
    <t>['combine all main ingredients for meatloaf and pack firmly into a greased 9 x 5 x 3 loaf pan', 'press apple rings into top of loaf', 'brush with glaze made by mixing brown sugar , cloves&amp; water', 'bake at 350 for 1 hour&amp; 15 minutes', 'let stand 5 minutes before serving']</t>
  </si>
  <si>
    <t>this recipe was given to me by my mom a number of years ago. it tastes scrumptious either hot or cold. i like to serve it with mashed potatoes and green or yellow beans.</t>
  </si>
  <si>
    <t>['ground beef', 'eggs', 'onions', 'salt', 'allspice', 'rolled oats', 'applesauce', 'apple', 'brown sugar', 'clove', 'water']</t>
  </si>
  <si>
    <t>applesauce molasses cake   low fat  dairy free   gluten free</t>
  </si>
  <si>
    <t>['lactose', '60-minutes-or-less', 'time-to-make', 'course', 'main-ingredient', 'preparation', 'occasion', 'desserts', 'rice', 'fall', 'kosher', 'winter', 'cakes', 'dietary', 'gluten-free', 'seasonal', 'comfort-food', 'free-of-something', 'pasta-rice-and-grains', 'brown-rice', 'taste-mood', 'dairy-free']</t>
  </si>
  <si>
    <t>[312.9, 11.0, 107.0, 17.0, 7.0, 6.0, 20.0]</t>
  </si>
  <si>
    <t>['preheat oven to 375 degrees', 'sift dry ingredients together in large mixing bowl , combining thoroughly', 'blend wet ingredients in a separate mixing bowl', 'add wet ingredients to dry ingredients slowly while beating with electric beater or large whisk', 'beat thoroughly , until smooth', 'spray 9" round cake pan or 9x13" baking pan with baking spray', 'pour batter into cake pan', 'bake cake for 30-35 minutes or until a toothpick inserted in cake comes out nearly clean', 'remove cake from pan and place on cooling rack', 'serve while warm', 'optionally , the cake can be frosted with vanilla frosting or dusted with powdered sugar before serving']</t>
  </si>
  <si>
    <t>a moist, delicious spice cake that also happens to be low in fat and free of gluten and dairy.  if you use another gf flour mix make sure it contains adequate amounts of guar gum or xanthan gum to help the cake rise. kosher: pareve.</t>
  </si>
  <si>
    <t>['vegetable oil', 'eggs', 'blackstrap molasses', 'applesauce', 'brown rice flour', 'potato starch', 'tapioca starch', 'guar gum', 'sugar', 'salt', 'baking powder', 'baking soda', 'cinnamon', 'nutmeg', 'cooking spray']</t>
  </si>
  <si>
    <t>applesauce muffins</t>
  </si>
  <si>
    <t>['60-minutes-or-less', 'time-to-make', 'course', 'preparation', 'for-large-groups', 'breads', 'muffins', 'quick-breads', 'number-of-servings']</t>
  </si>
  <si>
    <t>[231.5, 12.0, 67.0, 4.0, 5.0, 25.0, 12.0]</t>
  </si>
  <si>
    <t>['in a mixing bowl , cream butter and sugar', 'add eggs and vanilla', 'mix well', 'stir in applesauce', 'combine the flour , baking soda and spices', 'stir into creamed mixture', 'fold in nuts', 'fill greased or paper-lined muffin cups three-fourths full', 'bake at 350 for 20-25 minutes or until a toothpick comes out clean', 'cool for 5 minutes before removing from pans to wire racks', 'sprinkle with cinnamon-sugar if desired', 'yield: about 2 dozen']</t>
  </si>
  <si>
    <t>adapted from taste of home.  we love these old fashioned tasty muffins.  i substitute freshly ground whole grain flour for the all-purpose.  these tender muffins freeze well. **please note** if you substitute store-bought wheat flour for the all-purpose, you do not need to add the additional amount of flour - just use the same amount as all-purpose.</t>
  </si>
  <si>
    <t>['butter', 'sugar', 'eggs', 'vanilla extract', 'applesauce', 'all-purpose flour', 'baking soda', 'ground cinnamon', 'ground allspice', 'ground cloves', 'walnuts', 'cinnamon sugar']</t>
  </si>
  <si>
    <t>applesauce muffins w  agave nectar</t>
  </si>
  <si>
    <t>['60-minutes-or-less', 'time-to-make', 'course', 'preparation', 'breads', 'breakfast', 'diabetic', 'kid-friendly', 'vegetarian', 'muffins', 'dietary', 'quick-breads']</t>
  </si>
  <si>
    <t>[119.3, 8.0, 11.0, 11.0, 4.0, 17.0, 5.0]</t>
  </si>
  <si>
    <t>['mix the applesauce , nectar , egg and butter together', 'set aside', 'in a separate bowl , mix together baking soda , baking powder , salt and flours', 'mix wet and dry ingredients all together', 'pour into greased muffin tins , and bake in 350 degrees oven for approximately 30 minutes', 'muffins are done when a toothpick stuck in the middle comes out clean', 'do not over fill muffin tins as these muffins tend to spread out instead of rising up']</t>
  </si>
  <si>
    <t>i needed to use up some applesauce my 3 year old wouldn't eat and came up with this recipe.  we both loved them, so i guess i got him to eat that applesauce anyway!  i love the way the edges carmelize.  yummy!_x000D_
**please see the reviews for a variation of the original recipe that should fix the rising problem.**</t>
  </si>
  <si>
    <t>['unsweetened applesauce', 'agave nectar', 'egg', 'butter', 'baking soda', 'baking powder', 'salt', 'white flour', 'whole wheat flour', 'cinnamon']</t>
  </si>
  <si>
    <t>applesauce multigrain muffins</t>
  </si>
  <si>
    <t>['30-minutes-or-less', 'time-to-make', 'course', 'main-ingredient', 'preparation', 'occasion', 'breads', 'breakfast', 'easy', 'beginner-cook', 'vegetarian', 'grains', 'dietary', 'inexpensive', 'pasta-rice-and-grains', 'brunch']</t>
  </si>
  <si>
    <t>[172.1, 10.0, 46.0, 4.0, 5.0, 8.0, 8.0]</t>
  </si>
  <si>
    <t>['preheat oven to 400f line twelve muffin cups with paper baking cups or lightly oil bottoms only', 'prepare topping', 'mix oats , brown sugar , and cinnamon together', 'add melted butter and mix well', 'prepare muffins', 'mix oats , flour , baking powder and soda , and cinnamon in a bowl', 'in separate bowl , mix applesauce , milk , brown sugar , oil , and egg', 'add to dry ingredients and stir just until dry ingredients are moistened', 'fill cups with mix , and top each muffin with topping', 'then bake 18-20 minutes', 'serve warm if possible', 'yum ! simple and delicious']</t>
  </si>
  <si>
    <t>an adopted recipe from a multigrain hot cereal box.  easy, tasty, and healthy!  also, made from ingredients i generally have on hand, which is great.  vegan with substitutions.</t>
  </si>
  <si>
    <t>['multi-grain hot cereal', 'brown sugar', 'ground cinnamon', 'butter', 'unbleached flour', 'baking powder', 'baking soda', 'unsweetened applesauce', 'nonfat milk', 'sunflower oil', 'egg']</t>
  </si>
  <si>
    <t>applesauce nut bread</t>
  </si>
  <si>
    <t>['time-to-make', 'course', 'main-ingredient', 'preparation', 'occasion', 'breads', 'fruit', 'easy', 'kid-friendly', 'dietary', 'gifts', 'inexpensive', 'quick-breads', 'apples', 'to-go', '4-hours-or-less']</t>
  </si>
  <si>
    <t>[3593.3, 250.0, 832.0, 111.0, 140.0, 125.0, 160.0]</t>
  </si>
  <si>
    <t>['combine first 5 ingredients in mixing bowl and beat for 1 minute', 'combine remaining ingredients except nuts and add to applesauce mixture beating until smooth', 'stir in nuts', 'spoon into greased loaf pan and bake at 350 degrees 40-45 minute', 'allow to cool in pan on rack for 10-15 minutes , then remove from pan and continue to cool on rack']</t>
  </si>
  <si>
    <t>a good bread that i love to make during the autumn months.  the smell and taste are both out of this world.  it mixes up quickly and makes a great gift.</t>
  </si>
  <si>
    <t>['sugar', 'applesauce', 'vegetable oil', 'eggs', 'milk', 'flour', 'baking soda', 'baking powder', 'cinnamon', 'nutmeg', 'nuts']</t>
  </si>
  <si>
    <t>applesauce nut crumb cake</t>
  </si>
  <si>
    <t>[267.6, 9.0, 84.0, 15.0, 11.0, 11.0, 15.0]</t>
  </si>
  <si>
    <t>['preheat oven to 350 degrees f', 'in a large bowl , combine first six ingredients', 'in a separate bowl , mix buttermilk , applesauce , 1 tbsp butter , egg and egg white', 'make a well in the center of the dry ingredients and stir in the wet mixture until moist', 'spray a 9" round cake pan with cooking sptay', 'and spoon in the batter', 'in a small bowl combine chopped nuts and remaining ingredients', 'stir with a fork until the mixture resembles coarse meal', 'sprinkle evenly over top of the cake', 'bake at 350f for 35 minutes or until a wooden toothpick inserted in the center comes out clean']</t>
  </si>
  <si>
    <t>this is easy to prepare and is good for all of you on weight watchers. each serving is 4 points. the original recipe called for pecans but i used walnuts. you can substitute your favorite.</t>
  </si>
  <si>
    <t>['all-purpose flour', 'brown sugar', 'baking powder', 'baking soda', 'salt', 'ground nutmeg', 'low-fat buttermilk', 'applesauce', 'butter', 'egg', 'egg white', 'cooking spray', 'nuts', 'ground cinnamon']</t>
  </si>
  <si>
    <t>applesauce oat bran muffins</t>
  </si>
  <si>
    <t>['60-minutes-or-less', 'time-to-make', 'course', 'main-ingredient', 'cuisine', 'preparation', 'occasion', 'north-american', 'healthy', 'breads', 'breakfast', 'lunch', 'american', 'oven', 'easy', 'muffins', 'dietary', 'quick-breads', 'pasta-rice-and-grains', 'equipment']</t>
  </si>
  <si>
    <t>[203.3, 9.0, 54.0, 13.0, 9.0, 5.0, 12.0]</t>
  </si>
  <si>
    <t>['preheat oven to 400', 'line 12 muffin cups with paper liners , or grease muffin tins', 'in a large bowl , mix together dry ingredients , including nuts &amp; raisins if using', 'in another bowl , mix together vanilla , oil , eggs &amp; applesauce until well blended', 'make a well in the center of the dry ingredients', 'add wet ingredients &amp; mix until well blended', 'let mixture sit for 10 minutes', 'spoon mixture into paper-lined muffin cups and bake 15-20 minutes or until golden brown &amp; toothpick comes out clean', 'let muffins cool in pan for 5 minutes', 'then remove to a wire rack to cool completely']</t>
  </si>
  <si>
    <t>this is my own adaptation of a recipe i found on the back of the oat bran box. these are also good with cinnamon sugar sprinkled on top before baking, and are especially yummy warmed up in the microwave about 10-15 seconds , with a little margarine!</t>
  </si>
  <si>
    <t>['brown sugar', 'oat bran', 'flour', 'baking powder', 'baking soda', 'cinnamon', 'nutmeg', 'salt', 'nuts', 'raisins', 'vanilla', 'eggs', 'unsweetened applesauce', 'vegetable oil']</t>
  </si>
  <si>
    <t>applesauce oat crunch</t>
  </si>
  <si>
    <t>['60-minutes-or-less', 'time-to-make', 'course', 'preparation', 'occasion', 'low-protein', 'healthy', 'sauces', 'condiments-etc', 'easy', 'dietary', 'low-sodium', 'inexpensive', 'sweet-sauces', 'low-in-something', 'taste-mood', 'sweet']</t>
  </si>
  <si>
    <t>[351.4, 17.0, 116.0, 4.0, 7.0, 33.0, 20.0]</t>
  </si>
  <si>
    <t>['preheat oven to 350', 'grease an 8x8 baking dish and set aside', 'combine brown sugar , flour , cinnamon , nutmeg and applesauce', 'spread in the prepared dish , and sprinkle with lemon juice', 'stir together oats , sugar and butter , and spread over applesauce mixture', 'bake for 30 minutes or until lightly browned']</t>
  </si>
  <si>
    <t>recipe from taste of the south magazine. sounds like it would be divine over pound cake and/or ice cream!</t>
  </si>
  <si>
    <t>['brown sugar', 'flour', 'ground cinnamon', 'nutmeg', 'applesauce', 'lemon juice', 'old fashioned oats', 'sugar', 'butter']</t>
  </si>
  <si>
    <t>applesauce oat muffins</t>
  </si>
  <si>
    <t>['60-minutes-or-less', 'time-to-make', 'course', 'preparation', 'healthy', 'breads', 'muffins', 'dietary', 'low-cholesterol', 'healthy-2', 'quick-breads', 'low-in-something']</t>
  </si>
  <si>
    <t>[222.5, 9.0, 51.0, 11.0, 9.0, 6.0, 12.0]</t>
  </si>
  <si>
    <t>['in a large mixing bowl , combne the first seven ingrediants', 'in another bowl , combine the applesauce , milk , oil and egg white', 'stir into dry ingrediants just until moistened', 'fill muffin cups coated with nonstick cooking spray three-forths full', 'combine topping ingrediatns', 'sprinkle over batter', 'bake at 400 for 16-18 minutes or until a toothpick comes out clean', 'cool for 10 minutes before removing to a wire rack']</t>
  </si>
  <si>
    <t>['quick-cooking oats', 'all-purpose flour', 'brown sugar', 'baking powder', 'baking soda', 'ground cinnamon', 'salt', 'unsweetened applesauce', 'nonfat milk', 'canola oil', 'egg white', 'butter']</t>
  </si>
  <si>
    <t>applesauce oat muffins for 2</t>
  </si>
  <si>
    <t>['30-minutes-or-less', 'time-to-make', 'course', 'cuisine', 'preparation', 'healthy', 'breads', 'european', 'muffins', 'dietary', 'quick-breads']</t>
  </si>
  <si>
    <t>[177.8, 8.0, 40.0, 8.0, 9.0, 6.0, 9.0]</t>
  </si>
  <si>
    <t>['preheat oven to 400f', 'coat 4 regular size muffin cups with cooking spray', 'combine flour , oats , brown sugar , baking powder , cinnamon &amp; salt', 'in another bowl , mix the egg , milk , applesauce &amp; oil', 'stir into dry ingredients just until moistened', "don't over mix or the mufins will toughen up", 'fill prepared muffin tins 2 / 3 full', 'bake for 12-15 minutes or until a toothpick comes out clean', 'cool for 5 minutes in pan', 'remove to rack', 'serve warm']</t>
  </si>
  <si>
    <t>when trying a new recipe, making up a whole batch of muffins &amp; then not really caring for the flavor or texture or both is pretty annoying.  here's a little quickie i picked up that only makes 4 muffins; healthy ones to boot.  almost like a try before you buy deal.</t>
  </si>
  <si>
    <t>['all-purpose flour', 'quick-cooking oats', 'brown sugar', 'baking powder', 'ground cinnamon', 'salt', 'egg', 'milk', 'unsweetened applesauce', 'oil']</t>
  </si>
  <si>
    <t>applesauce oat pancakes</t>
  </si>
  <si>
    <t>['60-minutes-or-less', 'time-to-make', 'course', 'preparation', 'occasion', 'healthy', 'pancakes-and-waffles', 'breakfast', 'diabetic', 'dietary', 'low-cholesterol', 'low-saturated-fat', 'high-calcium', 'healthy-2', 'high-in-something', 'low-in-something', 'brunch']</t>
  </si>
  <si>
    <t>[63.8, 3.0, 7.0, 3.0, 4.0, 1.0, 3.0]</t>
  </si>
  <si>
    <t>['in a large bowl , combine the oatmeal , flour , baking powder and spices , mixing well', 'in a separate bowl , combine the remaining ingredients', 'beat with a wire whisk until blended', 'add to dry mixture , mixing until all ingredients are moistened', 'let stand 5 minutes , then mix again', 'spray griddle with non-stick cooking spray and preheat over medium heat', 'using 2 tablespoonfuls for each pancake , drop batter onto griddle', 'turn pancakes when edges are dry and bottoms are lightly browned', 'cook until golden brown on both sides', 'serve with favorite toppings']</t>
  </si>
  <si>
    <t>these are like having a slice of apple pie for breakfast except healthier. these are great spread with apple butter or topped with glazed apples.</t>
  </si>
  <si>
    <t>['oatmeal', 'whole wheat flour', 'baking powder', 'ground cinnamon', 'ground nutmeg', 'ground cloves', 'sugar', 'unsweetened applesauce', 'egg whites', 'skim milk', 'vegetable oil', 'vanilla extract']</t>
  </si>
  <si>
    <t>applesauce oatmeal</t>
  </si>
  <si>
    <t>['15-minutes-or-less', 'time-to-make', 'course', 'preparation', 'for-1-or-2', 'healthy', 'granola-and-porridge', 'breakfast', 'low-fat', 'stove-top', 'dietary', 'low-sodium', 'low-cholesterol', 'low-saturated-fat', 'low-calorie', 'low-in-something', 'equipment', 'number-of-servings']</t>
  </si>
  <si>
    <t>[277.5, 4.0, 26.0, 3.0, 23.0, 3.0, 17.0]</t>
  </si>
  <si>
    <t>['heat milk in a heavy saucepan until hot', 'stir in oats , cooking 5 minutes or until thickened , stirring occasionally', 'add applesauce and remaining ingredients', 'cook 1 minute or until thouroughly heated , stirring occasionally']</t>
  </si>
  <si>
    <t>this is from a cookbook i have called the healthy heart cookbook. i work in cardiology so i like to submit recipes that taste good and are still somewhat healthy. this is delicious!!!!!!!!!!</t>
  </si>
  <si>
    <t>['skim milk', 'oats', 'chunky applesauce', 'brown sugar', 'vanilla extract', 'ground cinnamon']</t>
  </si>
  <si>
    <t>applesauce oatmeal bread</t>
  </si>
  <si>
    <t>['time-to-make', 'course', 'preparation', 'breads', 'bread-machine', 'dietary', 'equipment', 'small-appliance', '4-hours-or-less']</t>
  </si>
  <si>
    <t>[216.4, 3.0, 7.0, 9.0, 11.0, 5.0, 14.0]</t>
  </si>
  <si>
    <t>['in microwave , heat cider to 110-120', 'in bread machine pan place warmed cider , brown sugar and yeast', 'allow yeast to bubble for 10 minutes', 'add applesauce , butter , salt , spice and oats to pan', 'add flour last', 'set machine to dough cycle and after it runs through , remove dough and form into a loaf', 'place in greased loaf pan and turn to coat', 'cover with plastic and a towel and let rise in a warm place till doubled , about an hour', 'bake 350 for 25-30 minutes till golden and hollow sounding', 'cool in pan for 10 minutes and remove']</t>
  </si>
  <si>
    <t>we liked the expensive bread from the grocery store for toast. this is better, and you can cut it as thick or thin as you like! it is also really good for french toast. i always use my abm to knead it for me then i rise it and bake it in a regular loaf pan.</t>
  </si>
  <si>
    <t>['apple cider', 'applesauce', 'butter', 'bread flour', 'quick-cooking oats', 'brown sugar', 'salt', 'apple pie spice', 'yeast']</t>
  </si>
  <si>
    <t>applesauce oatmeal cake</t>
  </si>
  <si>
    <t>['60-minutes-or-less', 'time-to-make', 'course', 'main-ingredient', 'preparation', 'breads', 'desserts', 'fruit', 'oven', 'cakes', 'coffee-cakes', 'grains', 'pasta-rice-and-grains', 'equipment']</t>
  </si>
  <si>
    <t>[481.5, 26.0, 150.0, 22.0, 13.0, 50.0, 25.0]</t>
  </si>
  <si>
    <t>['bring applesauce to a boil in a small saucepan', 'remove from heat', 'stir in oats and raisins', 'cover and let stand 20 min', 'beat butter at medium speed with an electic mixer until fluffy', 'gradually add sugar , beating well', 'add egg and beat well', 'combine dry ingredients and add gradually to creamed mixture , mixing just until blended after each addition', 'stir in applesauce mixture', 'pour batter into a 9-in', 'square pan that has been sprayed with nonstick spray', 'bake at 350 for 30-40 min', 'or until a toothpick inserted in center comes out clean', 'cool in pan on a wire rack']</t>
  </si>
  <si>
    <t>i got this from another site, where it was credited to meal master. it's not a fancy dessert-for-dinner cake, but more like a snack cake or coffee cake. it's very moist and buttery-sugary.</t>
  </si>
  <si>
    <t>['unsweetened applesauce', 'quick-cooking oats', 'raisins', 'butter', 'brown sugar', 'egg', 'flour', 'baking soda', 'salt', 'cinnamon', 'ground cloves']</t>
  </si>
  <si>
    <t>applesauce oatmeal cake with broiled coconut topping</t>
  </si>
  <si>
    <t>['time-to-make', 'course', 'main-ingredient', 'preparation', 'breakfast', 'desserts', 'fruit', 'easy', 'cakes', 'nuts', 'coconut', '4-hours-or-less']</t>
  </si>
  <si>
    <t>[471.7, 34.0, 148.0, 14.0, 11.0, 61.0, 21.0]</t>
  </si>
  <si>
    <t>['in 1-quart saucepan , heat applesauce to boiling over medium-high heat', 'stir in oats and let stand 20 minutes', 'heat oven to 350', 'grease bottom &amp; sides of 9-inch square pan with shortening', 'in large bowl , beat 1 / 2 cup butter and granulated sugar with electric mixer on medium speed until light and fluffy', 'beat in vanilla and eggs until fluffy', 'beat in applesauce mixture just until mixed', 'stir in flour , baking soda , cinnamon , nutmeg and salt , scraping bowl once , just until blended', 'pour into prepared pan', 'bake 40-50 minutes or until toothpick inserted in center comes out clean', 'meanwhile , in small bowl , mix all topping ingredients until well blended', 'spread topping over hot cake', 'broil cake with top 6 inches from heat 1 to 2 minutes or until top is golden and bubbly', 'cool 30 minutes', 'serve warm']</t>
  </si>
  <si>
    <t>i saw this recipe in an issue of betty crockers slow cooker recipes magazine and knew right away this was a keeper. this was great for dessert but was just as good the next morning as a coffee cake.</t>
  </si>
  <si>
    <t>['unsweetened applesauce', 'old fashioned oats', 'butter', 'granulated sugar', 'vanilla', 'eggs', 'gold medal all-purpose flour', 'baking soda', 'ground cinnamon', 'ground nutmeg', 'salt', 'flaked coconut', 'brown sugar', 'pecans', 'milk']</t>
  </si>
  <si>
    <t>applesauce oatmeal cookies</t>
  </si>
  <si>
    <t>[584.2, 29.0, 192.0, 17.0, 15.0, 24.0, 32.0]</t>
  </si>
  <si>
    <t>['cream sugar and shortening', 'add eggs', 'add baking soda to applesauce and then add to mixture', 'sift flour and spices together', 'a', 'dd to mix', 'mix well', 'add oatmeal , nuts , chips , and raisins', 'stir gently until moistened', 'drop by spoonfuls onto greased cookie sheet', 'bake for ten minutes at 325 degrees']</t>
  </si>
  <si>
    <t>i got this from a friend, they sound delish!</t>
  </si>
  <si>
    <t>['sugar', 'shortening', 'eggs', 'applesauce', 'baking soda', 'flour', 'nutmeg', 'cinnamon', 'salt', 'quick oatmeal', 'raisins', 'nuts', 'chocolate chips']</t>
  </si>
  <si>
    <t>applesauce oatmeal loaf</t>
  </si>
  <si>
    <t>['weeknight', 'time-to-make', 'course', 'main-ingredient', 'cuisine', 'preparation', 'occasion', 'north-american', 'breads', 'lunch', 'fruit', 'american', 'southern-united-states', 'oven', 'easy', 'holiday-event', 'kid-friendly', 'grains', 'dietary', 'gifts', 'inexpensive', 'quick-breads', 'pasta-rice-and-grains', 'equipment', 'number-of-servings', '4-hours-or-less']</t>
  </si>
  <si>
    <t>[3609.4, 214.0, 933.0, 146.0, 140.0, 247.0, 183.0]</t>
  </si>
  <si>
    <t>['heat oven to 350', 'grease and flour a 9 inch loaf pan', 'sift flour , baking powder , baking soda , salt , cinnamon and nutmeg into lg mixing bowl', 'add brown sugar , eggs , and all remaining ingredients', 'mix until throughly combined', 'pour into pan', 'bake for 55 minutes , or until a pick comes out clean', 'cool on wire rack']</t>
  </si>
  <si>
    <t>this easy loaf has a lot of good things in it. very easy and so good!</t>
  </si>
  <si>
    <t>['flour', 'baking powder', 'baking soda', 'salt', 'cinnamon', 'nutmeg', 'brown sugar', 'eggs', 'butter', 'raisins', 'walnuts', 'rolled oats', 'applesauce']</t>
  </si>
  <si>
    <t>applesauce oatmeal muffins</t>
  </si>
  <si>
    <t>['60-minutes-or-less', 'time-to-make', 'course', 'preparation', 'occasion', 'breads', 'muffins', 'comfort-food', 'brown-bag', 'quick-breads', 'taste-mood', 'sweet', 'to-go']</t>
  </si>
  <si>
    <t>[69.1, 0.0, 2.0, 7.0, 6.0, 0.0, 4.0]</t>
  </si>
  <si>
    <t>['soak the oats in water for about one hour', 'preheat the oven to 400 degrees', 'spray muffin pan with cooking spray', 'combine the oat mixture with the applesauce and egg whites , and mix until combined', 'in a separate bowl measure and whisk the dry ingredients together', 'add wet ingredients to dry and mix until just combined', 'add nuts or raisins if desired', 'do not over mix the batter or the muffins will be tough', 'spoon muffin mixture into muffin pan', 'combine the cinnamon and sugar and top each muffin with some of the mixture', 'bake for 20-25 minutes or until done', 'remove from pan , cool and enjoy', 'these can be frozen and reheated in the microwave for a quick breakfast']</t>
  </si>
  <si>
    <t>another sparkpeople.com favorite. i like sharing their recipes, they are all so good._x000D_
this one is slightly altered, though.</t>
  </si>
  <si>
    <t>['rolled oats', 'water', 'whole wheat flour', 'splenda granular', 'unsweetened applesauce', 'egg whites', 'baking powder', 'baking soda', 'salt', 'cinnamon', 'sugar', 'raisins']</t>
  </si>
  <si>
    <t>applesauce oatmeal snack bars</t>
  </si>
  <si>
    <t>['60-minutes-or-less', 'time-to-make', 'course', 'preparation', 'occasion', 'healthy', 'desserts', 'picnic', 'cookies-and-brownies', 'bar-cookies', 'dietary', 'brown-bag', 'to-go']</t>
  </si>
  <si>
    <t>[154.5, 3.0, 61.0, 4.0, 4.0, 5.0, 10.0]</t>
  </si>
  <si>
    <t>['preheat oven to 375f degrees', 'combine flour , oats , baking powder and salt', 'in separate bowl , beat white sugar and butter until blended', 'whisk in cinnamon applesauce , egg , and vanilla', 'add flour mixture to applesauce mixture and stir until well blended', 'in small bowl , combine chunky applesauce , raisins , brown sugar , and cinnamon', 'spoon half of oat mixture into sprayed 8-inch baking pan', 'pour raisin filling over top , and spoon remaining oat mixture over filling , spreading evenly', 'bake 30 to 35 minutes or until lightly browned', 'cool on wire rack']</t>
  </si>
  <si>
    <t>this fruity, low fat cookie bar recipe is from a mottâ€™s cookbook.</t>
  </si>
  <si>
    <t>['unbleached flour', 'rolled oats', 'baking powder', 'salt', 'white sugar', 'butter', 'cinnamon applesauce', 'egg', 'vanilla', 'chunky applesauce', 'raisins', 'brown sugar', 'ground cinnamon']</t>
  </si>
  <si>
    <t>applesauce on a stick</t>
  </si>
  <si>
    <t>['time-to-make', 'course', 'main-ingredient', 'preparation', 'low-protein', 'healthy', 'desserts', 'fruit', 'easy', 'beginner-cook', 'low-fat', 'frozen-desserts', 'dietary', 'low-sodium', 'low-cholesterol', 'low-saturated-fat', 'low-calorie', 'inexpensive', 'low-in-something', 'apples', '4-hours-or-less']</t>
  </si>
  <si>
    <t>[154.3, 0.0, 124.0, 0.0, 2.0, 0.0, 13.0]</t>
  </si>
  <si>
    <t>['process apples , juice , cinnamon and raisins in blender or food processor until smooth', 'add sugar to taste', 'it will taste less sweet when frozen', 'spoon into 3-4 ounce paper or plastic cups or frozen sucker molds', 'place in freezer', 'when partially frozen , insert a stick in each cup and finish freezing']</t>
  </si>
  <si>
    <t>a nutritious frozen snack for the kids! great summertime treat! cook time is freezing time.</t>
  </si>
  <si>
    <t>['unsweetened pineapple juice', 'apples', 'cinnamon', 'raisins', 'sugar', 'wooden popsicle sticks']</t>
  </si>
  <si>
    <t>applesauce pancakes</t>
  </si>
  <si>
    <t>['30-minutes-or-less', 'time-to-make', 'course', 'main-ingredient', 'cuisine', 'preparation', 'north-american', 'healthy', 'pancakes-and-waffles', 'breakfast', 'eggs-dairy', 'fruit', 'american', 'eggs', 'dietary', 'midwestern', 'apples']</t>
  </si>
  <si>
    <t>[239.6, 8.0, 0.0, 15.0, 11.0, 14.0, 13.0]</t>
  </si>
  <si>
    <t>['in a large mixing bowl , sift together the flour , baking powder and salt', 'in a separate bowl , stir together milk , egg and butter', 'add milk mixture to dry ingredients and stir', 'heat a griddle or large frying pan to medium-high heat with a light coating of butter or vegetable oil', 'drop batter in 1 / 4 amounts to make pancakes', 'when batter begins to bubble and the edges begin to brown , flip and cook until the other side is golden brown']</t>
  </si>
  <si>
    <t>serve with butter and maple syrup or go apple-crazy and serve with applesauce on top.</t>
  </si>
  <si>
    <t>['applesauce', 'all-purpose flour', 'milk', 'egg', 'butter', 'baking powder', 'vanilla', 'salt']</t>
  </si>
  <si>
    <t>applesauce pecan bread</t>
  </si>
  <si>
    <t>['time-to-make', 'course', 'main-ingredient', 'preparation', 'breads', 'fruit', 'nuts', 'apples', '4-hours-or-less']</t>
  </si>
  <si>
    <t>[458.3, 31.0, 129.0, 11.0, 12.0, 13.0, 21.0]</t>
  </si>
  <si>
    <t>['combine sugar , applesauce , oil , eggs , and milk', 'sift together , flour baking soda , baking powder , cinnamon , salt and nutmeg', 'add to applesauce mixture', 'beat until well combined', 'stir in 3 / 4 cup pecans', 'turn into well greased and floured loaf pan', 'combine brown sugar , cinnamon and pecans for topping and sprinkle over batter', 'bake at 350 degrees for one hour', 'cover with foil the last 30 minutes', 'cool on rack']</t>
  </si>
  <si>
    <t>this is a family favorite.</t>
  </si>
  <si>
    <t>['sugar', 'applesauce', 'oil', 'eggs', 'milk', 'flour', 'baking soda', 'baking powder', 'cinnamon', 'salt', 'nutmeg', 'pecans', 'brown sugar']</t>
  </si>
  <si>
    <t>applesauce pie</t>
  </si>
  <si>
    <t>['time-to-make', 'course', 'preparation', 'low-protein', 'very-low-carbs', 'pies-and-tarts', 'desserts', 'easy', 'pies', 'dietary', 'low-sodium', 'low-cholesterol', 'low-saturated-fat', 'low-calorie', 'low-carb', 'low-in-something', '4-hours-or-less']</t>
  </si>
  <si>
    <t>[335.4, 12.0, 174.0, 7.0, 7.0, 21.0, 22.0]</t>
  </si>
  <si>
    <t>['cook applesauce , raisins and brown sugar slowly for 20 minutes', 'add butter and salt', 'cool', 'beat eggs and add to mixture', 'pour into pie shell', 'bake at 375 for 20 minutes', 'mix sugar , flour , cinnamon and softened butter with a pastry blender', 'sprinkle on top', 'continue to bake another 20 minutes or until golden brown', 'cool before serving']</t>
  </si>
  <si>
    <t>this is dd's favorite pie.  the topping makes this pie wonderful.  if you are looking for that different dessert to take to potluck, picnics for family gatherings give this a try.</t>
  </si>
  <si>
    <t>['applesauce', 'raisins', 'brown sugar', 'butter', 'salt', 'eggs', 'sugar', 'flour', 'cinnamon']</t>
  </si>
  <si>
    <t>applesauce pork roast</t>
  </si>
  <si>
    <t>['weeknight', 'time-to-make', 'course', 'main-ingredient', 'preparation', 'main-dish', 'pork', 'oven', 'roast', 'dietary', 'meat', 'equipment', '4-hours-or-less']</t>
  </si>
  <si>
    <t>[278.7, 21.0, 7.0, 5.0, 58.0, 12.0, 2.0]</t>
  </si>
  <si>
    <t>['salt and pepper the roast on all sides', 'brown the roast on all sides in the oil , in a large skillet', 'place the roast on a rack in a shallow roasting pan', 'in a small bowl , add the applesauce , mustard , and honey', 'stir to combine', 'spread the mixture over the roast', 'place rosemary sprigs on top of the roast', 'bake , uncovered , at 350 degrees for 1 hour 45 minutes to 2 hours 30 minutes or until a meat thermometer reads 160 degrees', 'remove from oven and let rest for 10 minutes before slicing']</t>
  </si>
  <si>
    <t>juicy and delicious.</t>
  </si>
  <si>
    <t>['boneless pork loin roast', 'salt and pepper', 'vegetable oil', 'applesauce', 'dijon mustard', 'honey', 'fresh rosemary']</t>
  </si>
  <si>
    <t>applesauce raisin bars</t>
  </si>
  <si>
    <t>['60-minutes-or-less', 'time-to-make', 'course', 'preparation', 'low-protein', 'healthy', 'desserts', 'oven', 'cookies-and-brownies', 'bar-cookies', 'dietary', 'low-in-something', 'equipment']</t>
  </si>
  <si>
    <t>[248.7, 11.0, 121.0, 5.0, 3.0, 16.0, 14.0]</t>
  </si>
  <si>
    <t>['mix all ingredients in a bowl', 'stir in raisins', 'bake in a 7 x ll" baking pan', '350 degrees 20-25 mins', 'topping: brown butter in a small pan', 'whisk in powdered sugar , vanilla and milk', 'frost cooled cake']</t>
  </si>
  <si>
    <t>['flour', 'brown sugar', 'baking soda', 'salt', 'cinnamon', 'applesauce', 'vegetable shortening', 'egg', 'raisins', 'butter', 'powdered sugar', 'vanilla', 'milk']</t>
  </si>
  <si>
    <t>applesauce raisin bran muffins</t>
  </si>
  <si>
    <t>['30-minutes-or-less', 'time-to-make', 'course', 'main-ingredient', 'cuisine', 'preparation', 'occasion', 'north-american', 'healthy', 'breads', 'breakfast', 'eggs-dairy', 'fruit', 'oven', 'easy', 'beginner-cook', 'finger-food', 'vegetarian', 'muffins', 'grains', 'dietary', 'comfort-food', 'brown-bag', 'inexpensive', 'quick-breads', 'berries', 'grapes', 'pasta-rice-and-grains', 'brunch', 'taste-mood', 'sweet', 'to-go', 'equipment', 'presentation']</t>
  </si>
  <si>
    <t>[137.0, 4.0, 43.0, 8.0, 6.0, 7.0, 8.0]</t>
  </si>
  <si>
    <t>['preheat over to 400f', 'prepare a muffin tin with paper liners or by spraying with cooking spray', 'mix flour , baking powder , salt , cereal and milk in large bowl', 'let stand 3 minutes', 'stir in egg , applesauce , sugar and butter', 'stir just until moistened', 'fill each muffin cup 2 / 3 full', 'bake at 400f for 20 minutes or until golden brown , and they test done with a toothpick']</t>
  </si>
  <si>
    <t>i checked and while i found many bran muffin recipes here, none were quite like this. i like this one not only because it is lower fat, but because it doesn't have as much added sugar, and it relies on the cereal more than the flour to make the batter. the muffins themselves are surprisingly moist and light in texture. i like the light sweetness of these and the crunchy muffin tops. (if you sprinkle a little extra cereal on top, they get an even better crunch, and improved appearance.)  i found this recipe at www.mealsmatter.org. watch these since the recipe stated they should bake in 20 minutes, but i found mine were done after about 15.</t>
  </si>
  <si>
    <t>['all-purpose flour', 'baking powder', 'salt', 'raisin bran cereal', 'nonfat milk', 'unsweetened applesauce', 'egg', 'brown sugar', 'butter']</t>
  </si>
  <si>
    <t>applesauce raisin cake</t>
  </si>
  <si>
    <t>[449.3, 24.0, 162.0, 13.0, 7.0, 49.0, 25.0]</t>
  </si>
  <si>
    <t>['preheat oven to 325', 'butter and flour a 10-inch tube pan', 'cream butter and sugar until light and fluffy', 'stir in applesauce and vanilla', 'sift dry ingredients together and then sift over applesauce mixture', 'sprinkle with raisins and blend gently', 'pour batter into pan and bake approximately 65-75 minutes or until a toothpick inserted in the center comes up clean', 'cool in pan 10 minutes then remove from pan to finish cooling']</t>
  </si>
  <si>
    <t>many years ago, a new neighbor invited me for coffee. she served this delicious, moist cake and a few days later i asked her for the recipe. she wrote it by hand on a sweet little recipe card, which i still have. and 16 years later, she is my dearest friend.</t>
  </si>
  <si>
    <t>['unsalted butter', 'sugar', 'applesauce', 'all-purpose flour', 'cinnamon', 'nutmeg', 'baking soda', 'salt', 'vanilla', 'raisins']</t>
  </si>
  <si>
    <t>applesauce raisin chews</t>
  </si>
  <si>
    <t>['30-minutes-or-less', 'time-to-make', 'course', 'preparation', 'for-large-groups', 'drop-cookies', 'desserts', 'lunch', 'snacks', 'easy', 'beginner-cook', 'kid-friendly', 'cookies-and-brownies', 'dietary', 'number-of-servings', '3-steps-or-less']</t>
  </si>
  <si>
    <t>[101.4, 6.0, 25.0, 3.0, 2.0, 3.0, 4.0]</t>
  </si>
  <si>
    <t>['heat oven to 350f', 'in large bowl , beat margarine and sugar until creamy', 'add applesauce , egg and vanilla', 'beat well', 'add combined flour , baking soda , cinnamon and salt', 'mix well', 'add oats and raisins', 'mix well', 'drop dough by rounded tablespoonfuls onto ungreased cookie sheets or baking stone', 'bake 11 to 13 minutes or until light golden brown', 'cool 1 minute on cookie sheets or stone', 'remove to wire rack', 'cool completely', 'store tightly covered']</t>
  </si>
  <si>
    <t>this recipe came from the quaker website. enjoy! :)</t>
  </si>
  <si>
    <t>['margarine', 'brown sugar', 'applesauce', 'egg', 'vanilla', 'all-purpose flour', 'baking soda', 'ground cinnamon', 'salt', 'quaker oats', 'raisins']</t>
  </si>
  <si>
    <t>applesauce raisin cookies</t>
  </si>
  <si>
    <t>['30-minutes-or-less', 'time-to-make', 'course', 'cuisine', 'preparation', 'occasion', 'north-american', 'for-large-groups', 'drop-cookies', 'desserts', 'canadian', 'fall', 'vegetarian', 'cookies-and-brownies', 'dietary', 'seasonal', 'number-of-servings']</t>
  </si>
  <si>
    <t>[136.7, 6.0, 55.0, 7.0, 3.0, 8.0, 8.0]</t>
  </si>
  <si>
    <t>['preheat oven to 350f , grease cookie sheets', 'cream butter with sugar and egg', 'stir in everything else', 'drop spoonfulls onto the cookie sheets with room for them to expand', 'bake 12 min or until light brown']</t>
  </si>
  <si>
    <t>out of my witch's daybook, posting for safekeeping</t>
  </si>
  <si>
    <t>['butter', 'brown sugar', 'egg', 'applesauce', 'bisquick', 'flour', 'allspice', 'raisins']</t>
  </si>
  <si>
    <t>applesauce raisin muffins</t>
  </si>
  <si>
    <t>['30-minutes-or-less', 'time-to-make', 'course', 'main-ingredient', 'preparation', 'breads', 'breakfast', 'fruit', 'oven', 'muffins', 'dietary', 'quick-breads', 'equipment', 'number-of-servings']</t>
  </si>
  <si>
    <t>[406.2, 30.0, 127.0, 13.0, 8.0, 13.0, 18.0]</t>
  </si>
  <si>
    <t>['beat eggs slightly , add sugar , oil&amp; applesauce&amp; beat thoroughly', 'add dry ingredients&amp; blend until just combined', 'stir in raisins', 'spoon into prepared pans&amp; sprinkle with brown sugar', 'bake at 375 degrees for 15 to 20 minutes']</t>
  </si>
  <si>
    <t>['eggs', 'sugar', 'oil', 'applesauce', 'salt', 'flour', 'cinnamon', 'baking powder', 'baking soda', 'raisins']</t>
  </si>
  <si>
    <t>applesauce raisin nut cookies</t>
  </si>
  <si>
    <t>[1079.3, 77.0, 300.0, 20.0, 26.0, 55.0, 50.0]</t>
  </si>
  <si>
    <t>['preheat oven to 375', 'mix together shortening , sugar and egg , then stir in applesauce', 'mix dry ingredients together , add and and blend well', 'add raisins and walnuts', 'drop dough by teaspoonfuls onto greased baking sheet and bake for 10 to 12 minutes or until lightly browned']</t>
  </si>
  <si>
    <t>this is a terrific cookie that bakes up soft and puffy and doesn't spread out. the cinnamon and cloves add a wonderful flavor and the walnuts add the crunchies. cooking time is per batch. recipe found on the internet.</t>
  </si>
  <si>
    <t>['shortening', 'brown sugar', 'egg', 'applesauce', 'flour', 'baking soda', 'salt', 'cinnamon', 'clove', 'raisins', 'walnuts']</t>
  </si>
  <si>
    <t>applesauce salad</t>
  </si>
  <si>
    <t>['15-minutes-or-less', 'time-to-make', 'course', 'main-ingredient', 'cuisine', 'preparation', 'occasion', 'north-american', 'low-protein', '5-ingredients-or-less', 'breakfast', 'side-dishes', 'fruit', 'american', 'easy', 'no-cook', 'refrigerator', 'beginner-cook', 'fall', 'kid-friendly', 'winter', 'nuts', 'dietary', 'low-sodium', 'low-cholesterol', 'seasonal', 'low-saturated-fat', 'inexpensive', 'low-in-something', 'apples', 'brunch', 'taste-mood', 'sweet', 'equipment', 'presentation', 'served-cold', '3-steps-or-less', 'technique']</t>
  </si>
  <si>
    <t>[177.7, 12.0, 47.0, 0.0, 4.0, 3.0, 9.0]</t>
  </si>
  <si>
    <t>['mix all ingredients together', 'serve hot or cold']</t>
  </si>
  <si>
    <t>this recipe is from farmer's almanac</t>
  </si>
  <si>
    <t>['applesauce', 'raisins', 'walnuts', 'apples', 'cinnamon']</t>
  </si>
  <si>
    <t>applesauce sandwiches</t>
  </si>
  <si>
    <t>['30-minutes-or-less', 'time-to-make', 'course', 'main-ingredient', 'preparation', 'breakfast', 'lunch', 'fruit', 'easy', 'kid-friendly', 'stove-top', 'dietary', 'sandwiches', 'apples', 'equipment']</t>
  </si>
  <si>
    <t>[295.8, 20.0, 21.0, 15.0, 8.0, 38.0, 13.0]</t>
  </si>
  <si>
    <t>['evenly spread the applesauce on four slices of bread', 'top with remaining bread to make 4 sandwiches', 'spread butter on the outsides of the sandwiches', 'place sandwiches in a skillet over medium-high heat', 'cook for 3-4 minutes on each side or until golden brown', 'mix together the sugar and cinnamon', 'sprinkle over hot sandwiches', 'serve immediately']</t>
  </si>
  <si>
    <t>i have used homemade applesauce or store-bought. my kids love these for breakfast. from toh-quick cooking.</t>
  </si>
  <si>
    <t>['applesauce', 'bread', 'butter', 'sugar', 'ground cinnamon']</t>
  </si>
  <si>
    <t>applesauce smoothie</t>
  </si>
  <si>
    <t>['15-minutes-or-less', 'time-to-make', 'course', 'main-ingredient', 'preparation', 'for-1-or-2', 'low-protein', 'healthy', '5-ingredients-or-less', 'beverages', 'breakfast', 'fruit', 'easy', 'kid-friendly', 'low-fat', 'smoothies', 'dietary', 'low-sodium', 'low-cholesterol', 'low-saturated-fat', 'low-calorie', 'healthy-2', 'low-in-something', 'apples', 'tropical-fruit', 'bananas', 'number-of-servings', '3-steps-or-less']</t>
  </si>
  <si>
    <t>[188.4, 3.0, 46.0, 2.0, 6.0, 6.0, 13.0]</t>
  </si>
  <si>
    <t>['place all ingredients in blender and blend until smooth , about 45 seconds to 1 minute', "the smoothie probably won't need any sweetening , but if it does , add a little bit of honey or sugar to taste", 'for a less thick version , add more yogurt or juice']</t>
  </si>
  <si>
    <t>i had some homemade applesauce to use up so i created this recipe on the spot. honestly, i didn't bother to measure the ingredients as i was putting this together, so feel free to play with the amounts.</t>
  </si>
  <si>
    <t>['applesauce', 'plain yogurt', 'orange juice', 'banana', 'ice cubes']</t>
  </si>
  <si>
    <t>applesauce snack</t>
  </si>
  <si>
    <t>['15-minutes-or-less', 'time-to-make', 'course', 'main-ingredient', 'preparation', 'for-1-or-2', 'healthy', '5-ingredients-or-less', 'lunch', 'snacks', 'fruit', 'easy', 'no-cook', 'refrigerator', 'low-fat', 'vegetarian', 'dietary', 'low-sodium', 'low-cholesterol', 'low-saturated-fat', 'low-calorie', 'healthy-2', 'low-in-something', 'equipment', 'number-of-servings', '3-steps-or-less', 'technique']</t>
  </si>
  <si>
    <t>[139.8, 2.0, 0.0, 5.0, 16.0, 0.0, 8.0]</t>
  </si>
  <si>
    <t>['place all ingredients in a bowl and mix thoroughly', 'sprinkle cinnamon on top and serve cold']</t>
  </si>
  <si>
    <t>['protein powder', 'applesauce', 'almond butter', 'cinnamon']</t>
  </si>
  <si>
    <t>applesauce snack cake</t>
  </si>
  <si>
    <t>['60-minutes-or-less', 'time-to-make', 'course', 'main-ingredient', 'preparation', 'occasion', 'low-protein', 'desserts', 'lunch', 'snacks', 'fruit', 'picnic', 'cakes', 'dietary', 'gifts', 'brown-bag', 'low-in-something', 'apples', 'brunch', 'to-go']</t>
  </si>
  <si>
    <t>[262.8, 17.0, 86.0, 12.0, 6.0, 33.0, 12.0]</t>
  </si>
  <si>
    <t>['adjust oven rack to middle position', 'heat oven to 325f', 'cut 16" length parchment paper or aluminum foil and fold lengthwise to 7" width', 'spray 8" square baking dish with nonstick cooking spray and fit parchment into dish , pushing it into corners and up sides , allow excess to overhang edges of dish', 'bring apples and cider to simmer in small saucepan over medium heat', 'cook until liquid evaporates and mixture appears dry , about 15 minutes , cool to room temperature', 'whisk flour and baking soda in medium bowl to combine', 'set aside', 'in second medium bowl , whisk sugar and spices', 'measure 2 tbsp of sugar-spice mixture into small bowl and set aside for topping', 'in food processor , process cooled dried-apple mixture and applesauce until smooth , about 20-30 seconds , scraping sides of bowl as needed', 'set aside', 'whisk egg and salt in large bowl to combine', 'add sugar-spice mixture and whisk continuously until well combined and light coloured , about 20 seconds', 'add butter in 3 additions , whisking thoroughly after each', 'add applesauce mixture and vanilla , whisk to combine', 'add flour mixture to wet ingredients', 'using rubber spatula , fold gently until just combined and evenly moistened', 'turn batter into prepared pan , smoothing out top with rubber spatula', 'sprinkle reserved 2 tbsp sugar-spice mixture evenly over top of batter', 'bake until wooden skewer inserted in center of cake comes out clean , 35 to 40 minutes', 'cool on wire rack to room temperature , about 2 hours', 'run knife along cake edges without parchment to release', 'remove cake from pan by lifting parchment overhang and transfer to cutting board', 'cut cake and serve', 'variations:', 'ginger-cardamom applesauce snack cake', 'follow recipe for applesauce snack cake omitting cinnamon , nutmeg and cloves', 'whisk 1 / 2 tsp ground ginger and 1 / 4 tsp ground cardamom into sugar in step 3', 'measure 2 tbsp sugar-spice mixture into a small bowl , add 1 tbsp finely chopped cyrstallized ginger and set aside for topping in step 5', 'applesauce snack cake with oat-nut streusel', 'follow recipe for applesauce snack cake through step 2', 'in step 3 , measure 2 tbsp brown sugar , 1 / 3 c chopped pecans or walnuts , and 1 / 3 c old-fashioned or quick cook oats', 'work in 2 tbsp softened unsalted butter by rubbing mixture between fingers until fully incorporated', 'pinch mixture into hazelnut-sized clumps and sprinkle evenly over batter before baking']</t>
  </si>
  <si>
    <t>this is the best applesauce cake i've ever had, much less made!  triple apple action flavour and it is sooo easy to make.  it is very very moist and does not dry out the next day (if it lasts that long).  variation ideas follow the main recipe and other add-ins can be folded into batter, such as nuts or raisins, although this cake is at it's best when it's at its simplest.  think less is more. from cook's illustrated  september/october 2006, this recipe can easily be doubled and baked in a 13"x9" pan.  if doubling the recipe, give the cider and dried apple mixture about 20 minutes to reduce and bake the cake for 45 minutes.  this cake is very moist, it's best to err on the side of 'overdone' when testing its doneness.  apple juice can be substituted for apple cider, but cider is the best option.  cooled leftovers can be wrapped in plastic wrap and stored at room temperature for up to two days. freezes very well._x000D_
_x000D_
makes one 8" square cake</t>
  </si>
  <si>
    <t>['dried apple', 'apple cider', 'unbleached all-purpose flour', 'baking soda', 'sugar', 'ground cinnamon', 'ground nutmeg', 'ground cloves', 'unsweetened applesauce', 'egg', 'table salt', 'unsalted butter', 'vanilla extract']</t>
  </si>
  <si>
    <t>applesauce sour cream pound cake</t>
  </si>
  <si>
    <t>['time-to-make', 'course', 'main-ingredient', 'preparation', 'occasion', 'desserts', 'eggs-dairy', 'oven', 'easy', 'beginner-cook', 'dinner-party', 'holiday-event', 'kid-friendly', 'cakes', 'chocolate', 'dietary', 'christmas', 'thanksgiving', 'taste-mood', 'sweet', 'equipment', 'small-appliance', 'mixer', '4-hours-or-less']</t>
  </si>
  <si>
    <t>[651.1, 42.0, 208.0, 23.0, 20.0, 67.0, 31.0]</t>
  </si>
  <si>
    <t>['set oven to 350 degrees', 'set oven rack to second-lowest position', 'generously grease a 10-inch tube pan or angel food cake pan', 'in a large bowl using an electric mixer cream butter and sugar until well blended', 'add in eggs and vanilla', 'beat until well blended', 'add in applesauce and sour cream', 'beat until blended', 'in a small bowl mix the flour with salt , cinnamon , baking powder and baking soda', 'add to the creamed mixture and mix until blended', 'fold in chopped raisins and nuts', 'spoon the batter into prepared baking pan', 'place the pan on a baking sheet lined with wax paper', 'bake for about 65-80 minutes , or until cake tests don', 'cool completely then dust with confectioners sugar or glaze']</t>
  </si>
  <si>
    <t>this makes a great cake to serve at a dinner party, dust with confectioners sugar or glaze. you can use 1 cup mini chocolate chips in place of the nuts and raisins if desired.</t>
  </si>
  <si>
    <t>['butter', 'sugar', 'eggs', 'vanilla', 'unsweetened applesauce', 'sour cream', 'flour', 'salt', 'cinnamon', 'baking powder', 'baking soda', 'nuts', 'golden raisin', 'mini chocolate chip']</t>
  </si>
  <si>
    <t>applesauce spice bars</t>
  </si>
  <si>
    <t>[205.6, 11.0, 67.0, 6.0, 6.0, 9.0, 10.0]</t>
  </si>
  <si>
    <t>['preheat oven to 350f spray 15x10x1-inch baking pan with baking spray', 'beat granulated sugar , brown sugar and 1 cup margarine in large bowl with electric mixer on medium-high speed until well blended', 'add applesauce , buttermilk and eggs', 'mix well', 'add flour , oats , baking soda , salt , 1 teaspoon cinnamon and the nutmeg', 'beat until well blended', 'stir in chocolate morsels and nuts', 'add raisins , if desired', 'spread in prepared pan', 'bake 25 minutes , or until wooden pick inserted in center comes out clean', 'cool completely in pan on wire rack', 'glaze:', "beat confectioners' sugar , milk , 2 tablespoonsmargarine , 1 teaspoon cinnamon and the vanilla in small bowl with electric mixer on medium speed until well blended", 'spread over dessert', 'let stand until glaze is firm', 'cut into 48 bars to serve']</t>
  </si>
  <si>
    <t>from the blue bonnet margarine website._x000D_
posting for safe keeping._x000D_
this makes a very large pan ( 15 x 10 x 1)_x000D_
i have not made them yet._x000D_
times are approxmate and does not include cooling time._x000D_
_x000D_
note: zaar will not let me do this_x000D_
oats , quick cooking or old fashioned rolled . so use whatever one you want.</t>
  </si>
  <si>
    <t>['cooking spray', 'granulated sugar', 'brown sugar', 'margarine', 'applesauce', 'low-fat buttermilk', 'eggs', 'unbleached all-purpose flour', 'oats', 'baking soda', 'salt', 'ground cinnamon', 'ground nutmeg', 'semisweet chocolate morsel', 'walnuts', 'raisins', 'glaze', "confectioners' sugar", 'reduced-fat milk', 'vanilla extract']</t>
  </si>
  <si>
    <t>applesauce spice bars by splenda</t>
  </si>
  <si>
    <t>['time-to-make', 'course', 'preparation', 'desserts', 'diabetic', 'cookies-and-brownies', 'bar-cookies', 'dietary', '4-hours-or-less']</t>
  </si>
  <si>
    <t>[79.0, 6.0, 8.0, 3.0, 3.0, 8.0, 2.0]</t>
  </si>
  <si>
    <t>['in large bowl , beat butter with splenda granulated until light', 'beat in eggs , one at a time', 'whisk together flour , cinnamon , baking soda , salt and nutmeg', 'stir into butter mixture alternately with applesauce , making two additions of each', 'stir in raisins and walnuts', 'scrape into greased 13 x 9 inch metal cake pan', 'bake in 350f oven for about 40 minutes or until cake tester inserted in centre comes out clean', 'let cool', 'cut into bars', '42 bars', 'the canadian living test kitchen']</t>
  </si>
  <si>
    <t>moist and tasty bars.</t>
  </si>
  <si>
    <t>['butter', 'splenda granular', 'eggs', 'all-purpose flour', 'cinnamon', 'baking soda', 'salt', 'ground nutmeg', 'unsweetened applesauce', 'raisins', 'walnuts']</t>
  </si>
  <si>
    <t>applesauce spice bran muffins</t>
  </si>
  <si>
    <t>['60-minutes-or-less', 'time-to-make', 'course', 'cuisine', 'preparation', 'occasion', 'north-american', 'breads', 'canadian', 'oven', 'easy', 'vegetarian', 'muffins', 'dietary', 'quick-breads', 'brunch', 'equipment']</t>
  </si>
  <si>
    <t>[193.5, 10.0, 42.0, 9.0, 8.0, 6.0, 10.0]</t>
  </si>
  <si>
    <t>['preheat the oven to 400 degrees f', 'lightly grease two non-stick muffin pans or line with paper muffin cups', 'in a large bowl , combine the bran , flour , cranberries , cinnamon , baking powder , baking soda , salt , ginger , nutmeg and orange zest', 'in a separate bowl , beat together the applesauce , sugar , oil and eggs until well mixed', 'stir in the milk and molasses', 'add to the dry ingredients , stirring just enough to moisten', 'be careful not to overmix', 'spoon into the prepared muffin pans', 'bake for 20 minutes or until the tops are firm to the touch']</t>
  </si>
  <si>
    <t>this moist, delicious muffin can be made with dried cranberries, raisins or chopped dates.  i baked these up as 12 jumbo muffins but am posting the recipe for 24 regular muffins, as this is the size of pan most bakers have.</t>
  </si>
  <si>
    <t>['wheat bran', 'all-purpose flour', 'dried cranberries', 'ground cinnamon', 'baking powder', 'baking soda', 'salt', 'ground ginger', 'ground nutmeg', 'oranges, zest of', 'applesauce', 'granulated sugar', 'vegetable oil', 'eggs', 'milk', 'molasses']</t>
  </si>
  <si>
    <t>applesauce spice bread</t>
  </si>
  <si>
    <t>['time-to-make', 'course', 'preparation', 'occasion', 'breads', 'breakfast', 'dietary', 'quick-breads', 'brunch', '4-hours-or-less']</t>
  </si>
  <si>
    <t>[2789.9, 144.0, 831.0, 126.0, 82.0, 174.0, 154.0]</t>
  </si>
  <si>
    <t>['preheat oven to 350f line the bottom and sides of a 9"x5" loaf pan with waxed paper and grease', 'break the egg into a bowl and beat lightly', 'stir in the apple sauce , butter or margarine , brown sugar and granulated sugar', 'in another bowl , sift together the flour , baking powder , baking soda , salt , cinnamon and nutmeg', 'fold the dry ingredients into the applesauce mixture in three batches', 'stir in the currants or raisins and chopped pecans', 'pour into the prepared pan and bake for about 1 hour , or until a toothpick inserted near the center comes out clean', 'let stand for 10 minutes before transferring to a wire rack to cool']</t>
  </si>
  <si>
    <t>this is a delicious flavorful quick-bread that was one of the first things i made when i started baking. yummy! (note: i made it without the nuts and it came out just fine).</t>
  </si>
  <si>
    <t>['egg', 'applesauce', 'butter', 'dark brown sugar', 'granulated sugar', 'all-purpose flour', 'baking powder', 'baking soda', 'salt', 'ground cinnamon', 'nutmeg', 'currants', 'pecans']</t>
  </si>
  <si>
    <t>applesauce spice bundt cake</t>
  </si>
  <si>
    <t>['60-minutes-or-less', 'time-to-make', 'course', 'main-ingredient', 'cuisine', 'preparation', 'occasion', 'north-american', 'desserts', 'eggs-dairy', 'fruit', 'oven', 'fall', 'holiday-event', 'cakes', 'eggs', 'dietary', 'seasonal', 'comfort-food', 'inexpensive', 'apples', 'taste-mood', 'sweet', 'equipment', 'small-appliance', 'mixer']</t>
  </si>
  <si>
    <t>[563.9, 46.0, 137.0, 22.0, 19.0, 49.0, 22.0]</t>
  </si>
  <si>
    <t>['preheat oven to 350', 'spray the bundt pan completely with non-stick / non-fat cooking spray &amp; flour lightly', 'blend dry mix , eggs , &amp; applesauce in a large bowl on low speed until moistened for approximately 30 seconds , then beat at medium speed for 2 minutes - then , stir in the chopped nuts &amp; raisins by hand ,', 'pour the batter in prepared bundt cake pan', 'bake for 38-43 minutes at 350', 'cool in pan for 15 minutes', 'remove from pan &amp; cool completely before frosting', 'frosting directions ~ cream together with a mixer all ingredients until thoroughly blended and creamy - frost cake with icing once cake is completely cooled']</t>
  </si>
  <si>
    <t>this is an easy and quick bundt cake that will leave your house smelling wonderful -- of apples and spice, a great recipe for fall.  cake is moist and full of wonderful spicey rich flavor!</t>
  </si>
  <si>
    <t>['spice cake mix', 'eggs', 'cinnamon applesauce', 'walnuts', 'raisins', 'caramel icing', 'cream cheese', 'apple juice', 'cinnamon', 'nutmeg']</t>
  </si>
  <si>
    <t>applesauce spice cake</t>
  </si>
  <si>
    <t>['60-minutes-or-less', 'time-to-make', 'course', 'preparation', 'low-protein', 'healthy', 'desserts', 'oven', 'kid-friendly', 'cakes', 'dietary', 'low-in-something', 'equipment', 'small-appliance', 'mixer']</t>
  </si>
  <si>
    <t>[821.2, 39.0, 430.0, 15.0, 10.0, 61.0, 48.0]</t>
  </si>
  <si>
    <t>['preheat oven to 350-degrees f', 'grease and flour two 9-inch round baking pans', 'combine all cake ingredients excep for walnuts and raisins in a large bowl of an electric mixer and beat well', 'stir in walnuts and raisins', 'pour into pans , spreading evenly', 'bake for 30-40 minutes or until cakes test done with a toothpick and are golden brown', 'cool cakes on a cake rack', 'when completely cool spread frosting between layers and on top and sides of cake', 'if desired , sprinkle cake with chopped walnuts', 'bake for 30-40 minutes or until cakes test done with a toothpick and are golden brown', 'cool cakes on a cake rack', 'when completely cool spread frosting between layers and on top and sides of cake', 'if desired , sprinkle cake with chopped walnuts', 'to make frosting using an electric mixer beat butter in a small bowl until light and then add remaining frosting ingredients , beating until smooth']</t>
  </si>
  <si>
    <t>very good cake that the whole family enjoys. recipe source: bon appetit (february 1985)</t>
  </si>
  <si>
    <t>['flour', 'sugar', 'applesauce', 'vegetable shortening', 'water', 'eggs', 'baking powder', 'baking soda', 'vanilla', 'cinnamon', 'clove', 'allspice', 'nutmeg', 'walnuts', 'raisins', 'butter', 'powdered sugar', 'milk']</t>
  </si>
  <si>
    <t>applesauce spice cake with brown sugar icing</t>
  </si>
  <si>
    <t>['60-minutes-or-less', 'time-to-make', 'course', 'main-ingredient', 'cuisine', 'preparation', 'north-american', 'desserts', 'fruit', 'canadian', 'oven', 'easy', 'beginner-cook', 'cakes', 'equipment']</t>
  </si>
  <si>
    <t>[516.8, 28.0, 229.0, 21.0, 10.0, 55.0, 28.0]</t>
  </si>
  <si>
    <t>['for the cake , grease a 9" x 13" cake pan', 'line the bottom with parchment paper', 'set aside', 'in a large bowl , beat the butter with the brown sugar until fluffy', 'beat in the eggs , one at a time', 'beat in the vanilla', 'in a separate bowl , whisk together the flour , baking powder , salt , baking soda , cinnamon , ginger , allspice and nutmeg', 'stir into the butter mixture alternately with the applesauce and buttermilk , making 3 additions of dry ingredients and 2 of wet', 'spread in the prepared pan', 'bake in the centre of a 350 degree f oven until the cake tester inserted in the centre comes out clean , about 35 minutes', 'let cool in the pan on a rack', 'for the icing , melt the butter in a saucepan over medium heat', 'add the brown sugar and corn syrup', 'bring to a boil , stirring constantly', 'boil just until blended , about 1 minute', 'remove from the heat', 'using a wooden spoon , stir the milk and vanilla into the butter mixture', 'again using a wooden spoon , beat in the icing sugar until smooth and spreadable', 'let cool for 1 minute', 'spread over the top of the cake just to the edge , letting the icing drizzle over slightly']</t>
  </si>
  <si>
    <t>this wonderful cake is from canadian living magazine.</t>
  </si>
  <si>
    <t>['butter', 'brown sugar', 'eggs', 'vanilla', 'all-purpose flour', 'baking powder', 'salt', 'baking soda', 'ground cinnamon', 'ground ginger', 'ground allspice', 'ground nutmeg', 'unsweetened applesauce', 'buttermilk', 'corn syrup', 'milk', 'icing sugar']</t>
  </si>
  <si>
    <t>applesauce spice cupcakes</t>
  </si>
  <si>
    <t>['60-minutes-or-less', 'time-to-make', 'course', 'preparation', 'occasion', 'cupcakes', 'desserts', 'easy', 'kid-friendly', 'picnic', 'cakes', 'dietary', 'brown-bag', 'inexpensive', 'to-go']</t>
  </si>
  <si>
    <t>[340.8, 18.0, 101.0, 20.0, 10.0, 35.0, 17.0]</t>
  </si>
  <si>
    <t>['combine all ingredients in large mixing bowl', 'mix well', 'fill greased or paper-lined muffin cups 2 / 3 full', 'bake at 350 degrees for 25 minutes or until cupcakes test done', 'cool for 10 minutes before removing to a wire rack', 'frost cooled cupcakes if desired', 'this can also make this cake in a 15 x 10 inch baking pan and frost']</t>
  </si>
  <si>
    <t>this is a toh recipe. i've had it for several years now.  this recipe makes great snack muffins for the little kiddos.  it reminds me more of a quick bread than something cakey.  these freeze very well.  the original recipe calls for cream cheese frosting.  i however have never added the frosting.  the kiddos don't even notice. :)</t>
  </si>
  <si>
    <t>['butter', 'sugar', 'eggs', 'vanilla extract', 'flour', 'baking powder', 'baking soda', 'salt', 'ground cinnamon', 'ground nutmeg', 'clove', 'applesauce']</t>
  </si>
  <si>
    <t>applesauce spice muffins</t>
  </si>
  <si>
    <t>['60-minutes-or-less', 'time-to-make', 'course', 'cuisine', 'preparation', 'north-american', 'breads', 'breakfast', 'lunch', 'canadian', 'muffins', 'ontario', 'quick-breads']</t>
  </si>
  <si>
    <t>[270.1, 17.0, 94.0, 11.0, 7.0, 26.0, 13.0]</t>
  </si>
  <si>
    <t>['grease or line 12 large muffin cups and set aside', 'in a large bowl , cream together butter and brown sugar', 'beat in egg', 'stir together flour , baking powder , soda , salt , cinnamon and nutmeg', 'combine with raisins and almonds', 'stir dry ingredients into the batter in 3 parts , alternating with the applesauce in 2 parts', 'mix just until blended', 'transfer to muffin cups , almost filling each cup', 'topping: combine all topping ingredients and spoon equally over muffins', 'bake at 375 f', 'for 20 minutes or until well risen and firm to the touch', 'let cool on a rack and serve for breakfast or snacks', 'makes 12 big muffins', '150 classic canadian recipes']</t>
  </si>
  <si>
    <t>of all the apple muffin recipes, this is one of the lightest and tastiest. it comes from thornbury, ontario, in the heart of georgian bay apple country.</t>
  </si>
  <si>
    <t>['butter', 'brown sugar', 'egg', 'all-purpose flour', 'baking powder', 'baking soda', 'salt', 'cinnamon', 'nutmeg', 'raisins', 'almonds', 'unsweetened applesauce', 'granulated sugar']</t>
  </si>
  <si>
    <t>applesauce squash souffle</t>
  </si>
  <si>
    <t>['60-minutes-or-less', 'time-to-make', 'course', 'main-ingredient', 'preparation', 'occasion', 'side-dishes', 'vegetables', 'holiday-event', 'easter', 'dietary', 'christmas', 'thanksgiving', 'low-calorie', 'low-carb', 'low-in-something']</t>
  </si>
  <si>
    <t>[133.2, 12.0, 40.0, 15.0, 8.0, 22.0, 3.0]</t>
  </si>
  <si>
    <t>['heat squash over low heat , breaking it up and stirring occasionally , until just heated through', 'remove from heat and beat in butter , sugar , salt and egg yolks', 'gently stir in applesauce', 'set aside to cool slightly', 'beat egg whites with cream of tartar until stiff but not dry', 'gently fold into squash mixture', 'turn into buttered 1-quart souffle dish with a collar of buttered foil around the dish to allow room for safe rising', 'bake in middle of 325 degree oven for 35 minutes', 'when done it will be high , light and still slightly soft in the center', 'serve immediately']</t>
  </si>
  <si>
    <t>originally from the boston globe's confidential chat in the 1960s.  my children weren't crazy about yams in any form so i used this squash recipe instead. i ended up having to double the recipe because they absolutely loved it!</t>
  </si>
  <si>
    <t>['squash', 'butter', 'light brown sugar', 'salt', 'unsweetened applesauce', 'eggs', 'cream of tartar']</t>
  </si>
  <si>
    <t>applesauce streusel cake</t>
  </si>
  <si>
    <t>[624.5, 45.0, 178.0, 18.0, 11.0, 81.0, 28.0]</t>
  </si>
  <si>
    <t>['preheat oven to 350 degrees', 'spray a 9 inch round springform pan or an 8 inch square metal pan with flour-added cooking spray', 'in a medium mixing bowl , thoroughly stir together flour , soda , cinnamon , allspice and brown sugar', 'set aside', 'in a large bowl , mix melted butter , applesauce , sour cream , vanilla and egg', 'add the dry ingredients to the liquid ingredients and stir until mixed', 'pour into pan', 'make streusel', 'in a mixing bowl or food processor , mix together all dry ingredients then cut in butter', 'sprinkle over top of cake', 'sprinkle nuts over top of streusel', 'bake for 40-45 minutes or until golden brown around edges', 'cool slightly', 'remove sides of pan and cut into triangles']</t>
  </si>
  <si>
    <t>the aroma is simply sinful that will fill your house while this is baking.  and the taste, oh yum.  dont let the long list of ingredients throw you off, it's very easy to put together and well worth it!  enjoy!</t>
  </si>
  <si>
    <t>['cake flour', 'baking soda', 'cinnamon', 'allspice', 'light brown sugar', 'butter', 'applesauce', 'sour cream', 'vanilla', 'egg', 'brown sugar', 'granulated sugar', 'fresh nutmeg', 'pecans']</t>
  </si>
  <si>
    <t>applesauce streusel muffins</t>
  </si>
  <si>
    <t>['60-minutes-or-less', 'time-to-make', 'course', 'preparation', 'healthy', 'breads', 'muffins', 'dietary', 'low-saturated-fat', 'quick-breads', 'low-in-something']</t>
  </si>
  <si>
    <t>[166.9, 5.0, 81.0, 4.0, 4.0, 2.0, 10.0]</t>
  </si>
  <si>
    <t>['preheat oven to 350f spray a 12-cup muffin pan with pam', 'make topping: in a bowl , stir together brown sugar , cereal , flour , cinnamon , oil and water just until crumbly', 'set aside', 'make muffins: in a large bowl and using a whisk or electric beaters , combine sugar , brown sugar , milk , applesauce , oil and egg', 'in another bowl , stir together 1 cup flour , baking powder , baking soda and cinnamon', 'with a wooden spoon , stir the mixture into the applesauce mixture just until everything is combined', 'in a small bowl , stir together apples and 2 tsp flour', 'stir the mixture into the batter', 'divide the batter among the prepared muffin cups', 'sprinkle the topping evenly over top', 'bake for 18 to 20 minutes or until a tester inserted into the middle of a muffin comes out dry']</t>
  </si>
  <si>
    <t>what a great way to use fresh apples!  the smell while the muffins are baking is heavenly!  you can replace the applesauce by apple butter.</t>
  </si>
  <si>
    <t>['brown sugar', 'grape-nuts cereal', 'flour', 'ground cinnamon', 'vegetable oil', 'water', 'granulated sugar', 'low-fat milk', 'unsweetened applesauce', 'egg', 'baking powder', 'baking soda', 'apple']</t>
  </si>
  <si>
    <t>applesauce tea bread</t>
  </si>
  <si>
    <t>['15-minutes-or-less', 'time-to-make', 'course', 'preparation', 'occasion', 'for-large-groups', 'healthy', 'breads', 'oven', 'easy', 'low-fat', 'dietary', 'low-saturated-fat', 'low-in-something', 'equipment', 'number-of-servings', '3-steps-or-less']</t>
  </si>
  <si>
    <t>[94.8, 0.0, 20.0, 4.0, 4.0, 0.0, 6.0]</t>
  </si>
  <si>
    <t>['mix the dry ingredients together and add the applesauce , then the egg and milk', 'pour into nonstick loaf pan and bake at 350f for 50 min', 'remove and cool']</t>
  </si>
  <si>
    <t>['white flour', 'baking powder', 'salt', 'sugar', 'cinnamon', 'applesauce', 'egg', 'skim milk']</t>
  </si>
  <si>
    <t>applesauce topped pork loin roast</t>
  </si>
  <si>
    <t>['weeknight', 'time-to-make', 'course', 'main-ingredient', 'cuisine', 'preparation', 'occasion', 'north-american', 'main-dish', 'pork', 'american', 'oven', 'dinner-party', 'dietary', 'meat', 'equipment', '4-hours-or-less']</t>
  </si>
  <si>
    <t>[1085.5, 67.0, 72.0, 36.0, 261.0, 79.0, 11.0]</t>
  </si>
  <si>
    <t>['in a small bowl combine applesauce , brown sugar , vinegar and ground cloves , set aside', 'cut slits in top of the loin roast and insert garlic strips into those slits', 'combine flour , salt , sugar , pepper and mustard , like a rub and rub over the roast', 'place roast on a rack in a shallow roasting pan', 'bake uncovered , at 350f until a thermometer reads 160 degrees', 'brush applesauce mixture over roast during the last 1 / 2 hour of baking', 'when thermometer reads done , remove the roast to a warm serving platter', 'to make gravy thicken broth in pan with cornstarch and water']</t>
  </si>
  <si>
    <t>really good recipe found in a magazine. makes a very sweet gravy.</t>
  </si>
  <si>
    <t>['pork loin roast', 'applesauce', 'brown sugar', 'vinegar', 'ground cloves', 'garlic clove', 'flour', 'salt', 'sugar', 'pepper', 'prepared mustard']</t>
  </si>
  <si>
    <t>applesauce topping  for pancakes or oatmeal</t>
  </si>
  <si>
    <t>['15-minutes-or-less', 'time-to-make', 'course', 'main-ingredient', 'preparation', 'occasion', 'low-protein', 'healthy', 'granola-and-porridge', 'breakfast', 'fruit', 'easy', 'microwave', 'kid-friendly', 'low-fat', 'vegetarian', 'stove-top', 'dietary', 'low-sodium', 'low-cholesterol', 'low-saturated-fat', 'low-calorie', 'comfort-food', 'inexpensive', 'free-of-something', 'low-in-something', 'apples', 'brunch', 'taste-mood', 'sweet', 'equipment', 'presentation', 'served-hot']</t>
  </si>
  <si>
    <t>[190.8, 0.0, 69.0, 2.0, 0.0, 0.0, 16.0]</t>
  </si>
  <si>
    <t>['combine all ingredients in saucepan', 'warm over medium heat for about 5 minutes', 'serve warm over pancakes , oatmeal , granola , etc']</t>
  </si>
  <si>
    <t>this is so easy to make and our children like it a lot.  the clincher was when my husband chose this topping on his pancakes instead of maple syrup!!  try this with whole wheat pancakes recipe #66448--yum!</t>
  </si>
  <si>
    <t>['applesauce', 'honey', 'ground cinnamon', 'water']</t>
  </si>
  <si>
    <t>applesauce waffles</t>
  </si>
  <si>
    <t>['30-minutes-or-less', 'time-to-make', 'course', 'main-ingredient', 'preparation', 'occasion', 'healthy', 'pancakes-and-waffles', 'breakfast', 'fruit', 'dietary', 'pitted-fruit', 'peaches', 'brunch']</t>
  </si>
  <si>
    <t>[413.2, 16.0, 51.0, 25.0, 28.0, 27.0, 21.0]</t>
  </si>
  <si>
    <t>['in a medium bowl mix flour , baking powder , sugar and salt', 'in a smaller bowl , combine egg yolks and milk and beat well', 'stir into dry ingredients', 'add the applesauce and stir well', 'beat the egg whites until stiff', 'carefully fold into batter', 'pour about 2 / 3 cup batter onto a preheated waffle iron', 'close and bake about 3 minutes', 'these waffles are fairly soft , so if you like them crisper cook about 1 minute more', 'serve topped with a dollop of whipped cream and a couple of peach slices']</t>
  </si>
  <si>
    <t>these waffles make a yummy breakfast treat!  the recipe was clipped from the houston chronicle - not sure how old but the clipping is pretty-well yellowed!</t>
  </si>
  <si>
    <t>['flour', 'baking powder', 'sugar', 'salt', 'eggs', 'milk', 'applesauce', 'whipped cream', 'peaches in light syrup']</t>
  </si>
  <si>
    <t>applesauce whole wheat cake</t>
  </si>
  <si>
    <t>['weeknight', 'time-to-make', 'course', 'main-ingredient', 'cuisine', 'preparation', 'occasion', 'north-american', 'for-large-groups', 'healthy', 'desserts', 'lunch', 'canadian', 'oven', 'easy', 'holiday-event', 'kid-friendly', 'picnic', 'cakes', 'grains', 'dietary', 'gifts', 'comfort-food', 'brown-bag', 'british-columbian', 'pasta-rice-and-grains', 'taste-mood', 'to-go', 'equipment', 'number-of-servings', '4-hours-or-less']</t>
  </si>
  <si>
    <t>[247.2, 5.0, 110.0, 8.0, 7.0, 10.0, 17.0]</t>
  </si>
  <si>
    <t>['butter and flour a 10 inch bundt pan or tube pan', 'in mixing bowl , combine sugar and butter , beat until mixed', 'add egg and beat until light in colour', 'add yogurt and beat until mixed', 'beat in applesauce , orange rind and vanilla', 'in another bowl , combine flours , bran , cinnamon , baking soda and raisins , stir to mix pour dry ingredients over applesauce mixture and stir just until combined', 'pour into prepared pan and bake in 325 degrees oven for 70 or 80 minutes or until toothpick inserted in centre comes out clean', 'remove from oven', 'let cool on rack for 20 minutes , then remove from pan and place on wire rack to finish cooling']</t>
  </si>
  <si>
    <t>full of flavour and delicious, keeps well. from cooking smart by anne lindsay</t>
  </si>
  <si>
    <t>['sugar', 'butter', 'egg', 'plain yogurt', 'applesauce', 'orange rind', 'vanilla', 'all-purpose flour', 'whole wheat flour', 'natural bran', 'cinnamon', 'baking soda', 'raisins']</t>
  </si>
  <si>
    <t>applesauce with cheddar cheese and toasted almonds for 2</t>
  </si>
  <si>
    <t>['15-minutes-or-less', 'time-to-make', 'course', 'main-ingredient', 'cuisine', 'preparation', 'north-american', 'for-1-or-2', '5-ingredients-or-less', 'breakfast', 'eggs-dairy', 'fruit', 'american', 'easy', 'kid-friendly', 'vegetarian', 'nuts', 'cheese', 'dietary', 'low-sodium', 'low-cholesterol', 'low-in-something', 'number-of-servings']</t>
  </si>
  <si>
    <t>[270.8, 16.0, 1.0, 7.0, 13.0, 21.0, 13.0]</t>
  </si>
  <si>
    <t>['carefully warm applesauce in a sauce pan figure approximately 1 cup applesauce per person', 'meanwhile , slice the cheddar cheese into 1 / 4 inch cubes', 'ladle the warm applesauce into bowls and immediately scatter the cheddar cubes and almonds on top', 'the cheese will begin to melt from the heat of the warmed applesauce', 'also good as a topping on a bowl of steel cut oatmeal']</t>
  </si>
  <si>
    <t>a new twist on the curious apple pie with cheddar cheese dessert combination but this time for breakfast! i was expecting not to like this. source: thekitchn.</t>
  </si>
  <si>
    <t>['applesauce', 'cheddar cheese', 'sliced almonds']</t>
  </si>
  <si>
    <t>applesauce with cranberry loaf cake</t>
  </si>
  <si>
    <t>[525.8, 26.0, 250.0, 11.0, 10.0, 40.0, 30.0]</t>
  </si>
  <si>
    <t>['preheat oven to 350f and prepare a 9x5 inch loaf pan with butter and then line bottom of loaf pan with parchment and butter the paper', 'beat butter and sugar with a mixer until light and fluffy', 'beat in egg', 'stir baking soda into applesauce', 'mix dry ingredients , theen add to butter mixture in 3 additions , alternating with applesauce', 'stir in craisins', 'pour batter into prepared pan and bake for 45-50 minutes', 'cool in pan on a wire rack for 10-15 minutes then turn out onto rack', "make glaze by mixing lemon juice and confectioner's sugar and spoon glaze over cooled cake"]</t>
  </si>
  <si>
    <t>base recipe was found in the all you magazine but i've tweaked it to make it my own.  this is a full flavored cake with a lemony glaze topping which i found to take this cake just over the top of expectations.  of course you can omit the glaze and just serve as a loaf cake for breakfast.  the original recipe does not include nuts but i really enjoyed it with some chopped walnuts so i've placed that as optional to this recipe. it also called for raisins but i used craisins instead.  please note it is very important to use a thicker applesauce for this recipe - using a thin commercial canned sauce can cause the batter to become too thin and not allow the cake loaf to rise properly while baking.</t>
  </si>
  <si>
    <t>['unsalted butter', 'sugar', 'egg', 'baking soda', 'unsweetened applesauce', 'all-purpose flour', 'baking powder', 'salt', 'cinnamon', 'ground cloves', 'nutmeg', 'craisins', 'walnuts', 'fresh lemon juice', "confectioners' sugar"]</t>
  </si>
  <si>
    <t>applesauce with strawberries</t>
  </si>
  <si>
    <t>['time-to-make', 'course', 'main-ingredient', 'preparation', 'occasion', 'low-protein', 'healthy', 'lunch', 'side-dishes', 'fruit', 'easy', 'beginner-cook', 'kid-friendly', 'low-fat', 'picnic', 'vegan', 'vegetarian', 'dietary', 'low-sodium', 'low-cholesterol', 'low-saturated-fat', 'low-calorie', 'healthy-2', 'low-in-something', 'apples', 'berries', 'strawberries', 'to-go', '3-steps-or-less', '4-hours-or-less']</t>
  </si>
  <si>
    <t>[325.4, 1.0, 274.0, 0.0, 2.0, 0.0, 28.0]</t>
  </si>
  <si>
    <t>['peel , core and slice apples 1 / 4-inch thick', 'place apple slices in a large saucepan', 'add remaining ingredients and simmer until a sauce consistency , about 45 minutes', 'use a potato masher , if necessary , to break up any lumps , but leave slightly chunky']</t>
  </si>
  <si>
    <t>easy and delicious. from dave lieberman and the food network.</t>
  </si>
  <si>
    <t>['mcintosh apples', 'frozen strawberries', 'sugar', 'lemon, juice of', 'water', 'allspice']</t>
  </si>
  <si>
    <t>applesauce graham muffins</t>
  </si>
  <si>
    <t>['30-minutes-or-less', 'time-to-make', 'course', 'main-ingredient', 'cuisine', 'preparation', 'occasion', 'north-american', 'breads', 'fruit', 'canadian', 'oven', 'easy', 'beginner-cook', 'diabetic', 'muffins', 'dietary', 'comfort-food', 'brown-bag', 'quick-breads', 'apples', 'brunch', 'taste-mood', 'to-go', 'equipment']</t>
  </si>
  <si>
    <t>[139.3, 9.0, 29.0, 10.0, 4.0, 5.0, 6.0]</t>
  </si>
  <si>
    <t>['heat oven to 400f grease bottom only of 12 medium muffins cups , 2 1 / 2 x 1 1 / 4-inches , or line with paper baking cups', 'beat applesauce , brown sugar , margarine and egg in large bowl', 'stir in remaining ingredients except raisins just until flour is moistened', 'fold in raisins', 'divide batter evenly among muffin cups', 'bake 18 to 20 minutes or until golden brown', 'immediately remove from pan', 'mini applesauce-graham muffins: grease bottom only of 24-small muffin cups , 1 3 / 4 x 1 inch', 'divide batter evenly among muffin cups', 'bake 11 to 13 minutes or until golden brown', '24 mini muffins']</t>
  </si>
  <si>
    <t>yummy muffins that are easily diabetic adaptable with very few changes. directions for mini muffins are included.</t>
  </si>
  <si>
    <t>['unsweetened applesauce', 'brown sugar', 'margarine', 'egg', 'all-purpose flour', 'graham cracker crumbs', 'baking powder', 'baking soda', 'ground cinnamon']</t>
  </si>
  <si>
    <t>['60-minutes-or-less', 'time-to-make', 'course', 'preparation', 'desserts', 'cakes', 'dietary', 'number-of-servings']</t>
  </si>
  <si>
    <t>[3320.9, 227.0, 928.0, 126.0, 75.0, 97.0, 161.0]</t>
  </si>
  <si>
    <t>['preheat oven to 350 f', 'mix the applesauce , brown sugar , and oil', 'sift together the dry ingredients', 'add the raisins and nuts to the flour mixture', 'add the applesauce mixture', 'mix well', 'pour into a 9 x 13 pan that has been buttered and floured', 'bake for 40 min', 'remove from oven', 'invert over a cooling rack for 30 min', 'carefully remove with spatula', 'ice , if you dare']</t>
  </si>
  <si>
    <t>in my misspent youth this was my favorite munchie food. it was quick, easy and the smell coming from the oven would drive us crazy. it stands alone without frosting but it is killer with seven minute vanilla frosting. (see my recipes)</t>
  </si>
  <si>
    <t>['applesauce', 'brown sugar', 'oil', 'flour', 'baking soda', 'salt', 'ground cinnamon', 'ground ginger', 'ground cloves', 'golden raisin', 'nuts']</t>
  </si>
  <si>
    <t>applesauce wheat germ muffins</t>
  </si>
  <si>
    <t>['30-minutes-or-less', 'time-to-make', 'course', 'main-ingredient', 'preparation', 'occasion', 'healthy', 'breads', 'fruit', 'oven', 'easy', 'beginner-cook', 'holiday-event', 'kid-friendly', 'vegetarian', 'muffins', 'easter', 'grains', 'dietary', 'gifts', 'christmas', 'low-cholesterol', 'comfort-food', 'healthy-2', 'quick-breads', 'low-in-something', 'pasta-rice-and-grains', 'taste-mood', 'equipment', 'number-of-servings']</t>
  </si>
  <si>
    <t>[204.7, 11.0, 38.0, 11.0, 8.0, 5.0, 10.0]</t>
  </si>
  <si>
    <t>['preheat oven to 425 degrees f', 'in large bowl , combine flour , wheat germ , baking powder , baking soda , salt , cinnamon and nutmeg', 'in medium bowl , beat egg replacer with brown sugar , oil , applesauce and soy milk', 'mix with dry ingredients just until evenly moistened', 'spoon into muffin tins', 'mix 2 teaspoons of sugar and 1 / 4 teaspoon cinnamon and sprinkle on top of muffins', 'bake for 15-17 minutes']</t>
  </si>
  <si>
    <t>these are really moist on the inside with a slightly crunchy top. great with a cup of herbal tea.</t>
  </si>
  <si>
    <t>['unbleached flour', 'wheat germ', 'baking powder', 'baking soda', 'salt', 'cinnamon', 'nutmeg', 'egg substitute', 'brown sugar', 'vegetable oil', 'applesauce', 'soymilk', 'sugar']</t>
  </si>
  <si>
    <t>applescotch crisp</t>
  </si>
  <si>
    <t>[205.3, 17.0, 61.0, 7.0, 3.0, 26.0, 8.0]</t>
  </si>
  <si>
    <t>['preheat the oven to 350 degrees f', 'to make the filling , in a large bowl , toss the apples with the flour , brown sugar , water , and milk', 'mix well', 'transfer to an ungreased 9-inch square baking pan', 'to make the topping , in a bowl , combine the flour , oats , pecans , butter , sugar , cinnamon , salt , and pudding mix', 'mix until crumbly', 'sprinkle over apples', 'bake for 45 to 50 minutes , or until the apples are tender and the topping is golden brown']</t>
  </si>
  <si>
    <t>from john willingham's world champion bar-b-q cookbook.  this uses butterscotch pudding mix in the topping.  sounds different and delicious!</t>
  </si>
  <si>
    <t>['tart apples', 'flour', 'brown sugar', 'water', 'milk', 'all-purpose flour', 'quick-cooking rolled oats', 'pecans', 'butter', 'sugar', 'ground cinnamon', 'salt', 'pudding mix']</t>
  </si>
  <si>
    <t>appletini</t>
  </si>
  <si>
    <t>['shake ingredients over ice and serve in a martini glass']</t>
  </si>
  <si>
    <t>a refreshing summer libation</t>
  </si>
  <si>
    <t>['apple liqueur', 'vodka', 'triple sec', 'ice']</t>
  </si>
  <si>
    <t>appletorte  scandinavian apple cake</t>
  </si>
  <si>
    <t>[633.4, 51.0, 169.0, 14.0, 16.0, 101.0, 25.0]</t>
  </si>
  <si>
    <t>['preheat oven to 350 degrees', 'combine the dry ingredients in a bowl', 'using an electic mixer , cream sugar and butter together', 'add eggs , one at a time', 'by hand , stir the dry ingredients into the wet ingredients', 'stir in apples', 'grease and flour a 9 or 10 inch springform pan or tube pan and pour in the batter', 'sprinkle liberally with sugar', 'bake until a toothpick inserted in the center comes out clean , about 45 minutes', 'cool on rack', 'serve with ice cream or other topping']</t>
  </si>
  <si>
    <t>this is very easy and delicious.  use cortland, rome, golden delicious or mcintosh apples.  by mark bittman.</t>
  </si>
  <si>
    <t>['salt', 'baking powder', 'ground cinnamon', 'flour', 'butter', 'sugar', 'eggs', 'apples']</t>
  </si>
  <si>
    <t>applets and cotlets  old fashioned candy  like persian delights</t>
  </si>
  <si>
    <t>['lactose', '30-minutes-or-less', 'time-to-make', 'course', 'main-ingredient', 'preparation', 'occasion', 'for-large-groups', 'desserts', 'fruit', 'candy', 'nuts', 'stove-top', 'dietary', 'gifts', 'gluten-free', 'egg-free', 'free-of-something', 'apples', 'taste-mood', 'sweet', 'equipment', 'number-of-servings']</t>
  </si>
  <si>
    <t>[35.0, 0.0, 25.0, 0.0, 0.0, 0.0, 2.0]</t>
  </si>
  <si>
    <t>['mix gelatin with 1 / 2 cup applesauce and let stand for 10 minutes', 'put sugar and remaining applesauce in a saucepan', 'bring to a boil', 'stir in gelatin-applesauce mixture and cook over low heat for 15 minutes , stirring frequently', 'add walnuts and vanilla', 'mix well', 'pour into greased 8 inch x 8 inch pan', 'let stand overnight', 'cut in squares and toss the squares in a paper bag of powdered sugar', 'from:']</t>
  </si>
  <si>
    <t>found in a search and posted in response to a request to add this recipe to the zaar database.  i have not made this recipe so times are a guess-timate.</t>
  </si>
  <si>
    <t>['unflavored gelatin', 'applesauce', 'sugar', 'walnuts', 'vanilla', 'powdered sugar']</t>
  </si>
  <si>
    <t>applewiches</t>
  </si>
  <si>
    <t>['15-minutes-or-less', 'time-to-make', 'preparation', 'easy', 'beginner-cook', 'kid-friendly', 'dietary']</t>
  </si>
  <si>
    <t>[409.2, 37.0, 67.0, 16.0, 24.0, 37.0, 13.0]</t>
  </si>
  <si>
    <t>['mix peanut butter , butter and cinnamon', 'spread on each piece toast and top with an apple slice', 'sprinkle with brown sugar', 'place under broiler until bubbly , about 3 minutes']</t>
  </si>
  <si>
    <t>this recipe is from kids in the kitchen #2 cookbook.</t>
  </si>
  <si>
    <t>['peanut butter', 'butter', 'cinnamon', 'toast', 'apples', 'brown sugar']</t>
  </si>
  <si>
    <t>applewood farmhouse apple fritters</t>
  </si>
  <si>
    <t>['30-minutes-or-less', 'time-to-make', 'course', 'main-ingredient', 'preparation', 'healthy', 'appetizers', 'fruit', 'dietary', 'apples', 'number-of-servings']</t>
  </si>
  <si>
    <t>[35.4, 1.0, 5.0, 3.0, 2.0, 1.0, 1.0]</t>
  </si>
  <si>
    <t>['combine dry ingredients', 'add eggs , milk , 1 tablespoonful oil , and apples', 'stir just until combined', 'drop batter by spoonfuls into hot oil', 'cook 3-4 minutes on each side or until golden brown', 'drain on paper towels', 'roll fritters in powdered sugar']</t>
  </si>
  <si>
    <t>these fantastic apple fritters accompany each meal at the applewood farmhouse restaurant in sevierville, tennesee. roll warm fritters in powdered sugar and serve immediately with cold glasses of milk!</t>
  </si>
  <si>
    <t>['self-rising flour', 'sugar', 'eggs', 'milk', 'vegetable oil', 'apples', "confectioners' sugar"]</t>
  </si>
  <si>
    <t>applewood farmhouse hot fudge pie</t>
  </si>
  <si>
    <t>[511.8, 50.0, 172.0, 13.0, 12.0, 64.0, 17.0]</t>
  </si>
  <si>
    <t>['melt the butter and chocolate together', 'add all remaining ingredients except the pecans', 'fold in pecans', 'mix well and pour into pie shell', 'bake at 350 degrees for 30-40 minutes']</t>
  </si>
  <si>
    <t>this recipe comes from the applewood farmhouse restaurant in tennesse.  i love the atmosphere of the restaurant and their food is so good!</t>
  </si>
  <si>
    <t>['eggs', 'pecans', 'butter', 'vanilla', 'semisweet chocolate', 'salt', 'flour', 'sugar']</t>
  </si>
  <si>
    <t>applicious cream cheese pie</t>
  </si>
  <si>
    <t>['time-to-make', 'course', 'main-ingredient', 'preparation', 'desserts', 'eggs-dairy', 'fruit', 'easy', 'apples', '4-hours-or-less']</t>
  </si>
  <si>
    <t>[741.8, 60.0, 223.0, 20.0, 22.0, 86.0, 30.0]</t>
  </si>
  <si>
    <t>['combine flour , sugar and salt in mixing bowl', 'cut in the butter with pastry blender until mixture resembles coarse meal', 'cut in the shortening until it is the size of small peas', 'stir in the grated cheese', 'add the water , 1 tablespoon at a time , mixing lightly with a fork', 'use just enough water to make a dough which clings together', 'can be made in processor to this point', 'shape dough into two equal size firm balls with hands', 'wrap in plastic wrap and refrigerate until well chilled , at least one hour', 'roll out half of dough on a lightly floured surface', 'fit into 9-inch pie plate', 'trim pastry at edges of plate with a little overhang', 'mix together softened cream cheese , powdered sugar , egg and 2 teaspoons lemon juice', 'spread in the bottom of pastry-lined pie plate', 'in a large bowl combine remaining ingredients except apples', 'mix well', 'add apples , tossing lightly to coat with sugar mixture', 'fill pastry-lined pie plate with fruit mixture', 'dot with butter', 'roll out remaining dough and place over top of filling', 'seal and flute edges', 'cut vents', 'decorate top with leftover pastry scraps , if desired', 'brush top with egg white', 'sprinkle with cinnamon sugar', 'bake on bottom oven rack at 450f for 10 minutes', 'reduce heat to 350f and continue baking for 40-50 minutes or until pastry is golden and fruit is tender']</t>
  </si>
  <si>
    <t>mmm-mmm-good! an old fashioned apple pie with a delicious twist - cream cheese filling and a cheddar crust.</t>
  </si>
  <si>
    <t>['cream cheese', 'powdered sugar', 'egg', 'lemon juice', 'pure maple syrup', 'pecans', 'brown sugar', 'flour', 'fresh lemon juice', 'fresh lemon zest', 'cinnamon', 'nutmeg', 'granny smith apples', 'all-purpose flour', 'sugar', 'salt', 'unsalted butter', 'vegetable shortening', 'sharp cheddar cheese', 'cold water', 'egg white', 'cinnamon sugar']</t>
  </si>
  <si>
    <t>approximately  aurelio s pizza and pasta sauce</t>
  </si>
  <si>
    <t>['30-minutes-or-less', 'time-to-make', 'cuisine', 'preparation', 'occasion', 'low-protein', 'healthy', 'easy', 'european', 'low-fat', 'italian', 'dietary', 'copycat', 'low-cholesterol', 'low-saturated-fat', 'low-calorie', 'low-carb', 'healthy-2', 'low-in-something', '3-steps-or-less']</t>
  </si>
  <si>
    <t>[117.0, 0.0, 52.0, 21.0, 6.0, 0.0, 7.0]</t>
  </si>
  <si>
    <t>['combine all ingredients in a saucepan', 'bring to a boil over medium-high heat', 'reduce heat to medium-low and simmer 30 minutes']</t>
  </si>
  <si>
    <t>aurelio's sauce has been a family secret since joe aurelio opened his first restaurant in homewood, illinois, in 1959.  some people call the sauce sweet, but i would describe it as mild and tomatoey.  there is some controversy over whether the sauce actually contains beer or not.  this is the recipe we have found to be closest to the original.  if you don't wish to use beer, a little malt extract will add the same flavor._x000D_
thanks to handsomeg and gaga at pizzamaking.com for some clues that led me to create this recipe.</t>
  </si>
  <si>
    <t>['tomato puree', 'beer', 'white sugar', 'garlic powder', 'dried basil', 'dried oregano', 'salt']</t>
  </si>
  <si>
    <t>appy wappy crab balls</t>
  </si>
  <si>
    <t>['60-minutes-or-less', 'time-to-make', 'course', 'main-ingredient', 'preparation', 'occasion', 'appetizers', 'seafood', 'vegetables', 'oven', 'easy', 'potluck', 'dinner-party', 'finger-food', 'crab', 'dietary', 'shellfish', 'to-go', 'equipment', 'number-of-servings', 'presentation']</t>
  </si>
  <si>
    <t>[42.8, 3.0, 0.0, 4.0, 3.0, 1.0, 1.0]</t>
  </si>
  <si>
    <t>['mix all the ingredients', 'mix well , cover and chill for 1 hour', 'using about a rounded teaspoon for each , roll the mixture into 36 balls', 'roll the balls in the crushed potato chips', 'heat oven to 425f', 'place balls on a baking sheet and bake for 10-12 minutes or until hot and golden serve with seafood cocktail sauce on the side or some other sauce of your choice']</t>
  </si>
  <si>
    <t>these little gems go over well at any social gathering</t>
  </si>
  <si>
    <t>['crabmeat', 'soft breadcrumbs', 'egg', 'hot sauce', 'mayonnaise', 'green onions', 'dried parsley flakes', 'dry mustard', 'salt &amp; pepper', 'potato chips', 'seafood cocktail sauce']</t>
  </si>
  <si>
    <t>aprs ski holiday hot chocolate with  brandy and cream</t>
  </si>
  <si>
    <t>['15-minutes-or-less', 'time-to-make', 'course', 'main-ingredient', 'cuisine', 'preparation', 'occasion', 'beverages', 'eggs-dairy', 'french', 'german', 'easy', 'european', 'holiday-event', 'vegetarian', 'winter', 'swiss', 'chocolate', 'cocktails', 'dietary', 'spicy', 'christmas', 'low-sodium', 'seasonal', 'low-in-something', 'brunch', 'taste-mood', 'presentation', 'served-hot']</t>
  </si>
  <si>
    <t>[529.8, 61.0, 84.0, 5.0, 32.0, 121.0, 12.0]</t>
  </si>
  <si>
    <t>['gently boil the milk in a large heavy based saucepan , remove as boiling point is reached', 'place chocolate in a small pan and add 2 tablespoons of the milk', 'stir over a low heat until melted , then add the melted chocolate mixture into the remaining milk , stirring well', 'add the sugar , cinnamon and brandy', 'adjust to taste at this point', 'serve the brandy hot chocolate in tall heatproof glasses or mugs , top with a dollop of whipped cream lightly dusted with cocoa powder or cinnamon', 'serve with a cinnamon stick for a "stirrer" !', 'salut !']</t>
  </si>
  <si>
    <t>this spiced cinnamon hot chocolate is liberally laced with brandy and topped with whipped cream, it is the type of hot chocolate i remember drinking aprÃ¨s-ski in germany and in the french alps. it is the perfect drink to warm your tingling fingers and toes on a cold and frosty evening or morning. great throughout the holiday season, as well as christmas, new year and the winter months, or for those "why not" days! this makes 4 generous tall mugs of hot chocolate. please adjust the brandy to suit your taste - we find the amount listed here gives a lovely warm tingle, however you can leave the brandy out for drivers and those that don't drink alcohol - you will still have a delicious spiced and decadent drink! do try to use a high quality and high cocoa solids chocolate - it makes all the difference to the taste! salut !</t>
  </si>
  <si>
    <t>['whole milk', 'chocolate', 'brown sugar', 'brandy', 'ground cinnamon', 'whipped cream', 'cocoa powder', 'cinnamon stick']</t>
  </si>
  <si>
    <t>apricot   almond ice cream domes</t>
  </si>
  <si>
    <t>['30-minutes-or-less', 'time-to-make', 'course', 'cuisine', 'preparation', 'south-west-pacific', 'healthy', '5-ingredients-or-less', 'desserts', 'australian', 'easy', 'diabetic', 'frozen-desserts', 'freezer', 'dietary', 'low-sodium', 'low-cholesterol', 'healthy-2', 'low-in-something', 'equipment']</t>
  </si>
  <si>
    <t>[158.0, 6.0, 100.0, 1.0, 6.0, 5.0, 9.0]</t>
  </si>
  <si>
    <t>['line 8 x 1 / 2 cup capacity friand tins or 8 mini loaf tins with plastic wrap', 'put half the apricots into a pan with the apricot nectar , bring to the boil and cook over medium heat for 10 minutes or until most of the liquid has been absorbed', 'set aside until completely cool', 'spoon 2 tablespoons of apricot mixture into each tin', 'fold the remaining apricots , apricot mixture and almonds through the ice cream', 'spoon onto the apricot and smooth the surface', 'freeze for 8 hours or until firm', 'gently lift from the tins and remove the plastic and serve']</t>
  </si>
  <si>
    <t>posted as request for diabetic friendly recipes with nuts.  from health for life diabetes.  times are estimates and do not include chill/freezing time.</t>
  </si>
  <si>
    <t>['dried apricot halves', 'apricot nectar', 'low-fat vanilla ice cream', 'almonds']</t>
  </si>
  <si>
    <t>apricot   blueberry crumble cake</t>
  </si>
  <si>
    <t>['time-to-make', 'course', 'main-ingredient', 'cuisine', 'preparation', 'occasion', 'desserts', 'fruit', 'easy', 'european', 'finger-food', 'kid-friendly', 'picnic', 'vegetarian', 'cakes', 'dietary', 'comfort-food', 'brown-bag', 'berries', 'blueberries', 'taste-mood', 'sweet', 'to-go', 'presentation', 'served-cold', 'served-hot', '4-hours-or-less']</t>
  </si>
  <si>
    <t>[345.6, 26.0, 108.0, 17.0, 9.0, 52.0, 14.0]</t>
  </si>
  <si>
    <t>['line an oblong traybake tin with baking parchment and heat oven to 350f', 'beat the butter , sugar , flour , baking powder , eggs and milk together until creamy', 'spoon into the tin , level the top , then bake for 25 mins until almost set', 'meanwhile , get the yogurt and fruit at the ready and make the crumble by rubbing all the ingredients together', 'when cake has baked for 25 mins , whip it out of the oven', 'working quickly , spoon over the yogurt , scatter over the fruit , then top with the crumble', 'return to oven for 15-20 mins until a skewer comes out clean', 'serve warm as a dessert , or cooled and cut into squares with tea']</t>
  </si>
  <si>
    <t>this crumble cake is great for a picnic, dessert, or for afternoon tea with friends.</t>
  </si>
  <si>
    <t>['butter', 'superfine sugar', 'self-raising flour', 'baking powder', 'eggs', 'milk', 'vanilla yogurt', 'apricots', 'blueberries', 'brown sugar', 'ground cinnamon']</t>
  </si>
  <si>
    <t>apricot   cumin stuffed pork for two</t>
  </si>
  <si>
    <t>['30-minutes-or-less', 'time-to-make', 'course', 'main-ingredient', 'preparation', 'occasion', 'for-1-or-2', 'main-dish', 'pork', 'easy', 'beginner-cook', 'dinner-party', 'holiday-event', 'valentines-day', 'meat', 'taste-mood', 'savory', 'sweet', 'number-of-servings', 'presentation', 'served-hot']</t>
  </si>
  <si>
    <t>[754.2, 24.0, 118.0, 5.0, 88.0, 19.0, 13.0]</t>
  </si>
  <si>
    <t>['heat the oven to 200c / fan 180c / gas 6', 'lightly toast the cumin seeds in a frying pan', 'slice the pork fillet in half horizontally , not cutting through completely , and open it like a book', 'season the mean to taste with salt and freshly ground black pepper , spread the cumin-apicot mixture along the center of the fillet , then fold themeat back to envelop the stuffing', 'heat the oil in a pan and brown the meat on all sides for about 5 minutes', 'remove the pork and place on a roasting try and cover loosly with aluminum foil', 'cook for 10-15 minutes , or until lightly pink', 'meanwhile , add the wine and rosemary to the previously used pan and bring to the boil', 'simmer for 5 minutes or until you have a sauce', 'remove the meat from the oven and let rest for 5 minutes before carving into slices', 'pour / add any remaining juices from the roasting tray into the sauce and mix well , remove the rosemary and pour over the stuffed pork slices when ready to serve', 'enjoy !']</t>
  </si>
  <si>
    <t>spoil your valentine with something a little bit special for dinner!  this recipe courtesy of bbc's good food magazine. *make sure your pan is hot before you start to brown the fillet, this will avoid over cooking it too much before it goes into the oven._x000D_
_x000D_
_x000D_
_x000D_
courtesy</t>
  </si>
  <si>
    <t>['cumin seed', 'dried apricots', 'pork fillets', 'salt &amp; freshly ground black pepper', 'sunflower oil', 'marsala', 'fresh rosemary']</t>
  </si>
  <si>
    <t>apricot   ginger muffins</t>
  </si>
  <si>
    <t>['60-minutes-or-less', 'time-to-make', 'course', 'main-ingredient', 'preparation', 'breads', 'breakfast', 'fruit', 'oven', 'muffins', 'dietary', 'high-calcium', 'quick-breads', 'high-in-something', 'equipment', 'number-of-servings']</t>
  </si>
  <si>
    <t>[154.3, 9.0, 26.0, 17.0, 6.0, 18.0, 7.0]</t>
  </si>
  <si>
    <t>['preheat oven to 400 degrees , prepare pans', 'in a large bowol sift together , flour , sugar , baking powder , salt&amp; ginger', 'combine egg , milk , melted butter , grated peel&amp; chopped apricots', 'add dry mix to wet mix until just combined', 'spoon into pans&amp; bake for 20 to 25 minutes']</t>
  </si>
  <si>
    <t>['self-raising flour', 'caster sugar', 'salt', 'egg', 'ground ginger', 'milk', 'butter', 'dried apricot', 'lemons, rind of', 'baking powder']</t>
  </si>
  <si>
    <t>apricot   lemon scented oatmeal  porridge</t>
  </si>
  <si>
    <t>['15-minutes-or-less', 'time-to-make', 'course', 'cuisine', 'preparation', 'south-west-pacific', 'for-1-or-2', 'low-protein', 'healthy', '5-ingredients-or-less', 'granola-and-porridge', 'breakfast', 'australian', 'easy', 'microwave', 'kid-friendly', 'low-fat', 'vegetarian', 'dietary', 'low-sodium', 'low-cholesterol', 'low-saturated-fat', 'healthy-2', 'low-in-something', 'equipment', 'number-of-servings', '3-steps-or-less']</t>
  </si>
  <si>
    <t>[213.9, 2.0, 70.0, 0.0, 8.0, 1.0, 16.0]</t>
  </si>
  <si>
    <t>['combine first 4 ingredients in a bowl &amp; then microwave for 1 minute', 'stir and then return to microwave for a further 30 seconds', 'top with vanilla yoghurt to serve']</t>
  </si>
  <si>
    <t>i had some leftover apricot nectar so thought i would use it in my porridge, i added the lemon as i have very generous lemon tree &amp; i love it.</t>
  </si>
  <si>
    <t>['quick-cooking oats', 'apricot nectar', 'dried fruit', 'lemon rind', 'vanilla yogurt']</t>
  </si>
  <si>
    <t>apricot   mint lamb burgers w  green mayonnaise</t>
  </si>
  <si>
    <t>['30-minutes-or-less', 'time-to-make', 'course', 'main-ingredient', 'cuisine', 'preparation', 'lunch', 'main-dish', 'lamb-sheep', 'greek', 'european', 'dietary', 'one-dish-meal', 'sandwiches', 'meat']</t>
  </si>
  <si>
    <t>[853.8, 107.0, 35.0, 35.0, 50.0, 88.0, 10.0]</t>
  </si>
  <si>
    <t>['place first 7 ingredients for burgers in a bowl and mix well', 'form into 4 burger patties and either grill or pan fry to medium well', 'place the seasonings for mayo in a food processor and turn on low , adding oil in a slow stream', 'when all oil has been added , add lemon juice', 'stir in shallots , watercress , parsley and pine nuts', 'mix until all is chopped and blended well', 'store in fridge until ready to use', 'when burgers are done , place on bun and top with green mayonnaise', 'sliced apricots and cucumbers are delicious on these as well']</t>
  </si>
  <si>
    <t>these burgers are absolutely to die for!  an interesting twist to an ordinary meal. as you're prepping the patties they may seem a litle loose but don't worry, they will hold together, just be gentle! mayo can be made mixing by hand if you do not have a food processor, just make sure you chop everything really good before mixing.  enjoy!</t>
  </si>
  <si>
    <t>['ground lamb', 'canned apricots', 'garlic cloves', 'red onion', 'of fresh mint', 'salt', 'pepper', 'hamburger buns', 'cucumber', 'egg yolk', 'dry mustard', 'sugar', 'olive oil', 'lemon juice', 'shallot', 'watercress', 'parsley', 'pine nuts']</t>
  </si>
  <si>
    <t>apricot   orange smasher</t>
  </si>
  <si>
    <t>['15-minutes-or-less', 'time-to-make', 'course', 'cuisine', 'preparation', 'occasion', 'south-west-pacific', 'for-1-or-2', 'low-protein', 'healthy', '5-ingredients-or-less', 'beverages', 'australian', 'easy', 'low-fat', 'dietary', 'low-sodium', 'low-cholesterol', 'low-saturated-fat', 'low-calorie', 'healthy-2', 'low-in-something', 'brunch', 'number-of-servings', '3-steps-or-less']</t>
  </si>
  <si>
    <t>[79.1, 0.0, 62.0, 0.0, 2.0, 0.0, 6.0]</t>
  </si>
  <si>
    <t>['place apricots in a small pan &amp; just cover with water , simmer until soft', 'add to fruit juices in a blender and mix until thick &amp; creamy']</t>
  </si>
  <si>
    <t>this mixture makes a great icy-pole (ice-pop) or add some crushed ice for a tasty &amp; refreshing granita.</t>
  </si>
  <si>
    <t>['fresh orange juice', 'dried apricots', 'lemon, juice of', 'cinnamon', 'honey']</t>
  </si>
  <si>
    <t>apricot   jam</t>
  </si>
  <si>
    <t>['15-minutes-or-less', 'time-to-make', 'course', 'main-ingredient', 'preparation', '5-ingredients-or-less', 'jams-and-preserves', 'condiments-etc', 'fruit', 'easy', 'vegan', 'vegetarian', 'dietary', 'inexpensive']</t>
  </si>
  <si>
    <t>[39.2, 0.0, 34.0, 0.0, 1.0, 0.0, 3.0]</t>
  </si>
  <si>
    <t>['chop the dried apricots into very small pieces', 'put the apricots , water and syrup / fructose into a small saucepan and bring to the boil', "boil rapidly for a few minutes , but don't let it boil dry !", 'take off the heat and allow to cool']</t>
  </si>
  <si>
    <t>in my continuous efforts to reduce my sugar intake, i've found this apricot jam recipe that uses agave or fructose. this jam keeps in the fridge for a few days and is also wonderful stirred into yogurt, porridge/oatmeal or muesli.</t>
  </si>
  <si>
    <t>['dried apricot', 'water', 'agave syrup']</t>
  </si>
  <si>
    <t>apricot   lemon jam</t>
  </si>
  <si>
    <t>['time-to-make', 'course', 'main-ingredient', 'preparation', 'occasion', 'for-large-groups', 'low-protein', 'healthy', '5-ingredients-or-less', 'jams-and-preserves', 'condiments-etc', 'fruit', 'easy', 'kosher', 'low-fat', 'summer', 'vegan', 'vegetarian', 'dietary', 'gifts', 'low-sodium', 'low-cholesterol', 'seasonal', 'low-saturated-fat', 'inexpensive', 'healthy-2', 'low-in-something', 'citrus', 'lemon', 'pitted-fruit', 'number-of-servings', '4-hours-or-less']</t>
  </si>
  <si>
    <t>[34.5, 0.0, 32.0, 0.0, 0.0, 0.0, 2.0]</t>
  </si>
  <si>
    <t>["don't worry about the skin , which disappears in the course of cooking", 'bring to a boil , lower heat , and cook until the mixture turns a bit darker and looks like jam when you let it dribble off a spoon', "stir it frequently enough that it doesn't stick to the bottom of the pot", 'you can skim off the lighter colored stuff that rises to the top if you want , otherwise it seems to just disappear after a while', 'wash and can according to canner instructions', 'or , keeps well in refrigerator only , about 2-3 months , or in freezer , up to 12 months']</t>
  </si>
  <si>
    <t>very tangy, not too sweet!  heaven must taste like this.  got this from the npr website, with a story about going to pick the apricots at the orchard every summer._x000D_
http://www.npr.org/templates/story/story.php?storyid=12195825_x000D_
note: i pack the apricot halves firmly into the measuring cup so they are bursting full when i measure them.  if you don't pack them in as firmly, you might want to use a few more apricots.  also, a note about the serving size: this assumes you are using a tablespoon or so as a serving to spread on a piece of bread.  in my experience, this recipe makes just less than a pint of jam.</t>
  </si>
  <si>
    <t>['apricots', 'sugar', 'lemon, juice and zest of']</t>
  </si>
  <si>
    <t>apricot almond bars</t>
  </si>
  <si>
    <t>['60-minutes-or-less', 'time-to-make', 'course', 'preparation', 'for-large-groups', 'low-protein', 'very-low-carbs', 'desserts', 'cookies-and-brownies', 'bar-cookies', 'dietary', 'low-sodium', 'low-cholesterol', 'low-saturated-fat', 'low-calorie', 'low-carb', 'low-in-something', 'number-of-servings']</t>
  </si>
  <si>
    <t>[1116.8, 17.0, 609.0, 9.0, 10.0, 29.0, 89.0]</t>
  </si>
  <si>
    <t>['mix together melted butter , sugar , flour and vanilla and pour into 13x9 pan', 'bake at 350 for about 25 minutes', 'cool completely', 'spread with apricot preserves', 'beat egg whites and almond ext', 'add powdered sugar and beat just to mix well', 'pour evenly over preserves and sprinkle with blanched almonds', 'bake at 400 for 15-20 mins or until golden', 'cool completely before cutting into small squares']</t>
  </si>
  <si>
    <t>it's hard to keep these bars around!!!  very sweet and delicious!!</t>
  </si>
  <si>
    <t>['butter', 'sugar', 'flour', 'vanilla', 'apricot preserves', 'egg whites', 'almond extract', 'powdered sugar', 'slivered almonds']</t>
  </si>
  <si>
    <t>apricot almond biscotti</t>
  </si>
  <si>
    <t>['weeknight', 'time-to-make', 'course', 'main-ingredient', 'cuisine', 'preparation', 'occasion', 'healthy', 'desserts', 'lunch', 'fruit', 'oven', 'european', 'dinner-party', 'finger-food', 'heirloom-historical', 'holiday-event', 'picnic', 'cookies-and-brownies', 'italian', 'nuts', 'dietary', 'gifts', 'biscotti', 'comfort-food', 'brown-bag', 'taste-mood', 'to-go', 'equipment', 'number-of-servings', 'presentation', '4-hours-or-less']</t>
  </si>
  <si>
    <t>[85.2, 3.0, 26.0, 2.0, 3.0, 1.0, 4.0]</t>
  </si>
  <si>
    <t>['preheat oven to 350f degrees', 'in a large bowl , stir together flour , sugar , baking soda , salt , apricots and almonds', 'make a well in centre of flour mixture', 'drop in eggs , egg whites , margarine and almond extract , whisk until blended', 'stir in dry ingredients until combined', 'form dough into a ball', 'place on a baking sheet', 'with slightly wet hands , form dough into a 16 inch long log', 'flatten log to 1 inch thickness', 'bake until light brown and cracked on top , about 30 minutes', 'cool log on baking sheet for 10 minutes', 'reduce oven temperature to 325f degrees', 'place warm log on cutting board', 'using a serrated knife , cut log on sharp diagonal into 1 / 3 inch slices', 'arrange on baking sheet', 'bake 20 to 25 minutes or until pale golden brown', 'cool biscotti on baking sheet', 'store biscotti in an airtight container to maintain crispness', 'variation: substitute golden raisins or dried cranberries for the apricots']</t>
  </si>
  <si>
    <t>this one is for my cookbook. from heart healthy cooking by becel</t>
  </si>
  <si>
    <t>['all-purpose flour', 'granulated sugar', 'baking soda', 'salt', 'dried apricot', 'toasted almond', 'eggs', 'egg whites', 'margarine', 'almond extract']</t>
  </si>
  <si>
    <t>apricot almond bread   breadmaker 1 1 2 lb  loaf</t>
  </si>
  <si>
    <t>['time-to-make', 'course', 'main-ingredient', 'preparation', 'occasion', 'for-large-groups', 'healthy', 'breads', 'fruit', 'bread-machine', 'easy', 'nuts', 'dietary', 'yeast', 'brunch', 'equipment', 'small-appliance', 'number-of-servings', '3-steps-or-less', '4-hours-or-less']</t>
  </si>
  <si>
    <t>[121.5, 3.0, 11.0, 6.0, 6.0, 5.0, 7.0]</t>
  </si>
  <si>
    <t>['measure all ingredients into bread machine pan in the order suggested by manufacturer , adding apricots and nuts with flour', 'process in basic / white bread cycle', 'light or medium / normal color crust setting , depending on how your machine bakes', 'remove baked bread from pan', 'cool on wire rack']</t>
  </si>
  <si>
    <t>this recipe comes from fleischmann's yeast company.</t>
  </si>
  <si>
    <t>['apricot baby food', 'water', 'egg', 'butter', 'salt', 'bread flour', 'sugar', 'bread machine yeast', 'dried apricot', 'slivered almonds']</t>
  </si>
  <si>
    <t>apricot almond bundt cake</t>
  </si>
  <si>
    <t>['time-to-make', 'course', 'main-ingredient', 'preparation', 'desserts', 'fruit', 'cakes', 'nuts', 'dietary', 'low-sodium', 'low-in-something', '4-hours-or-less']</t>
  </si>
  <si>
    <t>[537.7, 37.0, 194.0, 4.0, 11.0, 64.0, 25.0]</t>
  </si>
  <si>
    <t>['preheat oven to 350 degrees f , then greast &amp; flour 10" bundt pan', 'with electric mixer , cream together the butter &amp; sugar', 'add eggs , one at a time , before adding extract', 'in another bowl , sift or whisk together flour , baking powder &amp; salt', 'add flour mixture to butter mixture alternately with sour cream', 'sprinkle 1 / 2 cup almonds on bottom of pan', 'pour half the batter over nuts', 'arrange remaining nuts over batter', 'drop spoonsful of apricot preserves over the nuts , but not touching side of pan', 'pour remaining batter over the preserves', 'bake for 55 minutes']</t>
  </si>
  <si>
    <t>this recipe was passed on to me many years ago by another bundt cake enthusiast! i use the all-fruit variety of apricot preserves.</t>
  </si>
  <si>
    <t>['unsalted butter', 'granulated sugar', 'eggs', 'almond extract', 'all-purpose flour', 'baking powder', 'salt', 'sour cream', 'sliced almonds', 'apricot preserves']</t>
  </si>
  <si>
    <t>apricot almond buns</t>
  </si>
  <si>
    <t>['weeknight', 'time-to-make', 'course', 'main-ingredient', 'preparation', 'for-large-groups', 'healthy', 'breads', 'fruit', 'oven', 'dietary', 'equipment', 'number-of-servings', '4-hours-or-less']</t>
  </si>
  <si>
    <t>[318.9, 15.0, 66.0, 7.0, 14.0, 9.0, 17.0]</t>
  </si>
  <si>
    <t>['in a large bowl , mix 1 cup flour , 1 / 2 cup brown sugar , salt and undissolved yeast', 'heat milk , water and 3 tbs margarine to 120f -130f', 'add to dry ingredients', 'beat 2 minutes at medium speed of mixer', 'add eggs and 1 cup flour', 'beat at high speed 2 minutes', 'stir in enough remaining flour to make soft dough', 'knead 8 to 10 minutes', 'set in greased bowl', 'grease top', 'cover', 'let rise until doubled , about 1 hour', 'punch dough down', 'divide in half', 'roll each to a 14 x 9 inch rectangle', 'brush with melted margarine', 'sprinkle with remaining brown sugar , apricots and almonds', 'roll each up from long side', 'seal seams', 'cute each roll into 7 slices', 'make 2 cuts in side of each slice , 2 / 3 the way through', 'fan sections', 'set on greased baking sheet', 'cover', 'let rise until doubled', 'bake at 375f 15 to 20 minutes', 'cool', 'glaze if desired']</t>
  </si>
  <si>
    <t>['all-purpose flour', 'brown sugar', 'salt', 'yeast', 'milk', 'water', 'margarine', 'eggs', 'apricot', 'almonds']</t>
  </si>
  <si>
    <t>apricot almond cake with rosewater   cardamom</t>
  </si>
  <si>
    <t>['time-to-make', 'course', 'main-ingredient', 'preparation', 'desserts', 'fruit', 'cakes', 'nuts', '4-hours-or-less']</t>
  </si>
  <si>
    <t>[342.9, 25.0, 119.0, 4.0, 22.0, 10.0, 13.0]</t>
  </si>
  <si>
    <t>['equipment: 1 x 20cm / 8-inch round springform cake tin', 'put the dried apricots into a small saucepan , cover them with the cold water , and drop in the cracked cardamom pods with their fragrant seeds', 'put on the heat , then bring to the boil and let it bubble for 10 minutes dont stray too far away from the pan , as by the end of the 10 minutes the pan will be just about out of water and you want to make sure it doesnt actually run dry as the apricots will absorb more water as they cool', 'take the pan off the heat , place on a cold , heatproof surface and let the apricots cool', 'preheat the oven to 180c / gas mark 4 / 350f', 'grease the sides of your springform cake tin and line the bottom with baking parchment', 'remove 5 of the dried apricots and tear each in half , then set aside for the time being', 'discard the cardamom husks , leaving the seeds in the pan', 'pour and scrape out the sticky contents of the pan into the bowl of a food processor', 'add the almond meal , polenta , baking powder , superfine sugar and eggs , and give a good long blitz to combine', 'open the top of the processor , scrape down the batter , add 2 teaspoons of lemon juice and the rosewater , and blitz again , then scrape into the prepared tin and smooth with a spatula', 'arrange the apricot halves around the circumference of the tin', 'bake for 40 minutes , though if the cake is browning up a lot before its actually ready , you may want to cover loosely with foil at the 30-minute mark', 'when its ready , the cake will be coming away from the edges of the tin , the top will feel firm , and a cake tester will come out with just one or two damp crumbs on it', 'remove the cake to a wire rack', 'if youre using apricot jam to decorate , you may want to warm it a little first so that its easier to spread', 'rose petal jam is so lusciously soft-set , it shouldnt need any help', 'stir a teaspoon of lemon juice into the jam and brush over the top of the cake , then sprinkle with the chopped pistachios and leave the cake to cool in its tin before unspringing and removing to a plate', 'store', 'in hot weather keep in fridge', 'freeze', 'wrap the fully cooled cake tightly in a double layer of clingfilm and a layer of foil', 'to defrost , unwrap and leave it on a plate at room temperature for about 4 hours']</t>
  </si>
  <si>
    <t>this is my idea of a perfect cake: simple, beautiful, fragrant and beguiling. iâ€™ve been making this sort of cake, in one form or another, since my clementine cake in how to eat, and i canâ€™t help but feel, with a certain calm excitement, that it has reached its apogee here. one of the things that makes this so easy, is that you can throw all the ingredients into a food processor. but if you donâ€™t have one, simply chop the prepared dried apricots and cardamom seeds very finely and then beat together with the remaining cake ingredients. (recipe courtesy simply nigella)</t>
  </si>
  <si>
    <t>['dried apricots', 'cold water', 'cardamom pods', 'ground almonds', 'polenta', 'baking powder', 'caster sugar', 'eggs', 'lemon juice', 'rose water', 'nonstick cooking spray', 'rose petals', 'pistachios']</t>
  </si>
  <si>
    <t>apricot almond chicken</t>
  </si>
  <si>
    <t>['time-to-make', 'course', 'main-ingredient', 'preparation', 'healthy', 'main-dish', 'poultry', 'rice', 'low-fat', 'chicken', 'dietary', 'one-dish-meal', 'low-cholesterol', 'low-saturated-fat', 'low-calorie', 'healthy-2', 'low-in-something', 'meat', 'chicken-breasts', 'pasta-rice-and-grains', 'long-grain-rice', '4-hours-or-less']</t>
  </si>
  <si>
    <t>[422.2, 11.0, 39.0, 21.0, 69.0, 5.0, 17.0]</t>
  </si>
  <si>
    <t>['in a large bowl , combine the first eight ingredients', 'transfer to a greased 13-in', 'x 9-in', 'x 2-in', 'baking dish', 'top with chicken', 'cover and bake at 350 for 55-60 minutes or until rice is tender', 'uncover and stir the rice', 'place 1 tablespoonful of preserves on each chicken breast', 'bake , uncovered , 5 minutes longer', 'sprinkle with almonds', 'bake 5 minutes longer or until meat juices run clear', 'let stand for 5 minutes before serving']</t>
  </si>
  <si>
    <t>from quick cooking!</t>
  </si>
  <si>
    <t>['chicken broth', 'long grain brown rice', 'onion', 'green pepper', 'sweet red pepper', 'salt', 'dried thyme', 'dried marjoram', 'boneless skinless chicken breast half', 'apricot preserves', 'sliced almonds']</t>
  </si>
  <si>
    <t>apricot almond chocolate balls</t>
  </si>
  <si>
    <t>['60-minutes-or-less', 'time-to-make', 'course', 'main-ingredient', 'preparation', 'occasion', 'healthy', 'desserts', 'fruit', 'holiday-event', 'kosher', 'candy', 'chocolate', 'nuts', 'stove-top', 'dietary', 'low-sodium', 'low-cholesterol', 'healthy-2', 'low-in-something', 'pitted-fruit', 'equipment']</t>
  </si>
  <si>
    <t>[55.8, 3.0, 27.0, 0.0, 2.0, 0.0, 2.0]</t>
  </si>
  <si>
    <t>['in food processor , process apricots , almonds and chocolate until very finely chopped', 'in medium saucepan over medium-high heat , cook sugar and water until soft ball stage , approximately 240f', 'stir in apricot mixture and cool', 'squeeze mixture together with hands to form firm ball', 'using approximately 1 tbsp of mixture , form into 1-inch balls', 'roll in powdered sugar', 'place in candy cups or serve as desired']</t>
  </si>
  <si>
    <t>this recipe comes from the jewish holiday feasts cookbook and is a recipe for purim. all times are guesstimates and do not include cool times. these are wonderful as candy or cookies, after dinner or with wine. kids can help roll up the dough into balls.</t>
  </si>
  <si>
    <t>['dried apricot', 'almonds', 'bittersweet chocolate', 'sugar', 'water', "confectioners' sugar"]</t>
  </si>
  <si>
    <t>apricot almond chocolate bark</t>
  </si>
  <si>
    <t>['15-minutes-or-less', 'time-to-make', 'main-ingredient', 'preparation', 'for-large-groups', '5-ingredients-or-less', 'fruit', 'easy', 'chocolate', 'nuts', 'dietary', 'low-sodium', 'low-in-something', 'pitted-fruit', 'number-of-servings']</t>
  </si>
  <si>
    <t>[163.6, 21.0, 23.0, 1.0, 9.0, 29.0, 4.0]</t>
  </si>
  <si>
    <t>['line a 13"x9" rimmed baking sheet with a smooth sheet of heavy duty aluminum foil', 'in large bowl , melt chocolate carefully', 'add 1 cup chopped almonds to chocolate , &amp; stir to combine', 'pour chocolate mixture onto prepared baking sheet , &amp; spread with spatula or spoon until there is an even , thin layer', 'while chocolate is still wet , sprinkle remaining almonds &amp; all the apricots over top of chocolate , pressing down gently to embed them in the chocolate', 'place in refrigerator to set , about 10 minutes', 'once set , break bark into uneven pieces &amp; serve', 'if chocolate has not been tempered , keep in refrigerator until ready to serve']</t>
  </si>
  <si>
    <t>this looks like a very nice chewy, crunchy, (heart healthy?) treat, a recipe i couldn't resist filing away for a future 'to-make' date!!!</t>
  </si>
  <si>
    <t>['semisweet chocolate', 'dried apricots', 'almonds']</t>
  </si>
  <si>
    <t>apricot almond cinnamon jam</t>
  </si>
  <si>
    <t>['60-minutes-or-less', 'time-to-make', 'course', 'main-ingredient', 'cuisine', 'preparation', 'occasion', 'north-american', 'low-protein', 'healthy', 'jams-and-preserves', 'canning', 'lunch', 'condiments-etc', 'fruit', 'canadian', 'holiday-event', 'kid-friendly', 'low-fat', 'summer', 'freezer', 'dietary', 'gifts', 'christmas', 'low-sodium', 'low-cholesterol', 'native-american', 'seasonal', 'low-saturated-fat', 'brown-bag', 'healthy-2', 'british-columbian', 'low-in-something', 'pitted-fruit', 'to-go', 'equipment', 'number-of-servings', 'technique', 'water-bath', 'unprocessed-freezer']</t>
  </si>
  <si>
    <t>[640.7, 0.0, 614.0, 0.0, 3.0, 0.0, 54.0]</t>
  </si>
  <si>
    <t>['pit , do not peel ripe apricots', 'finely chop or pulse in food processor', 'in a large saucepan stir together prepared fruit and certo crystals', 'bring to a boil over high heat', 'add all the sugar , almond extract , cinnamon and butter', 'return to a hard boil for 1 minute', 'remove from heat', 'stir and skim any foam to prevent floating fruit', 'pour into warm sterilized jars to 1 / 4 inch from rim', 'cover with lids and screw rings on tightly', "one year i didn't and had to throw out a lot of jam because the seals failed", 'to sterilize i wash and rinse jars , lids and rings', 'i put the jars and rings on a cake pan in a 225f oven before i start', 'i simmer the lids in water', 'times are a estimate', 'it took about 1 / 2 hour from start to finish']</t>
  </si>
  <si>
    <t>i just made this up. i wanted something different than the usual apricot jam so i added some almond extract and cinnamon. when you open the jar you can smell the almond but it isn't overpowering. they both are mostly a background taste. it is a softer jam but not syrupy. great on bread with peanut butter. update: it did jell up after about a month.</t>
  </si>
  <si>
    <t>['apricots', 'certo', 'sugar', 'almond extract', 'cinnamon', 'butter']</t>
  </si>
  <si>
    <t>apricot almond coffee cake</t>
  </si>
  <si>
    <t>['60-minutes-or-less', 'time-to-make', 'course', 'main-ingredient', 'preparation', 'occasion', 'for-large-groups', 'breads', 'eggs-dairy', 'fruit', 'oven', 'easy', 'beginner-cook', 'dinner-party', 'holiday-event', 'kid-friendly', 'coffee-cakes', 'nuts', 'dietary', 'brunch', 'taste-mood', 'sweet', 'equipment', 'number-of-servings']</t>
  </si>
  <si>
    <t>[151.7, 17.0, 17.0, 1.0, 7.0, 24.0, 3.0]</t>
  </si>
  <si>
    <t>['set oven to 350 degrees', 'grease a a 13 x 9-inch baking dish', 'in a bowl beat softened cream cheese with apricot preserves and 1 tablespoon cake mix just until blended', 'in another bowl beat sour cream , half and half cream , eggs and almond extract on low speed with an electric mixer for abot 30 seconds or until blended', 'increase speed to medium and beat another 2 minutes more', 'add in the dried apricots', 'mix to combine', 'pour the sour cream cake batter into prepared baking dish', 'drop the cream cheese mixture by tablespoonfuls evenly over the batter , then swirl the cream cheese batter gently with a knife', 'sprinkle the almonds evenly over the top', 'bake for about 25-30 minutes or until golden', 'cool for about 15-20 minutes , and then drizzle the glaze over the slightly warm cake']</t>
  </si>
  <si>
    <t>this cake is one of my family's all-time favorite cakes! you will need a purchased pound cake mix for this recipe. use my recipe for really easy and good creamy white glaze #120835 or use your favorite glaze recipe..</t>
  </si>
  <si>
    <t>['cream cheese', 'apricot preserves', 'poundcake mix', 'sour cream', 'half-and-half cream', 'eggs', 'almond extract', 'dried apricot', 'sliced almonds', 'vanilla icing']</t>
  </si>
  <si>
    <t>apricot almond cream cheese squares</t>
  </si>
  <si>
    <t>['60-minutes-or-less', 'time-to-make', 'course', 'main-ingredient', 'preparation', 'desserts', 'fruit', 'cookies-and-brownies', 'bar-cookies', 'nuts', 'number-of-servings']</t>
  </si>
  <si>
    <t>[175.5, 12.0, 55.0, 6.0, 3.0, 20.0, 8.0]</t>
  </si>
  <si>
    <t>['set oven 350 degrees', 'set rack to second lowest position', 'butter a 13x9 baking pan', 'in a bowl , combine cake mix and melted butter', 'mix at low speed until crumbly', 'stir in almonds', 'reserve 1 cup base mixture', 'press remaining mixture in bottom of greased pan', 'carefully spread 1-1 / 2 cup preserves over base', 'in another bowl , beat cream cheese , sugar , flour , salt , vanilla and egg until well blended', 'at low speed , mix in 1 / 3 cup preserves', 'carefully spread mixture over base', 'combine reserved 1 cup base mixture and coconut', 'sprinkle over filling', 'bake for 30-40 mins , or until very lightly golden brown , and center is set', 'cool , and then refrigerate overnight', 'cut into small squares']</t>
  </si>
  <si>
    <t>i got this recipe from my girlfriend, after tasting this at her house party, i have been making these bars ever since, they are so delicious, and very rich, also, i have made these for parties, cut them small and served them in tiny muffin cups....i have never had any leftover. also, i have used this base mix recipe, omiting the preserves of course, in lots of other recipes that call for a base, it always turns out flakey and light, with a wonderful buttery taste! (note: prepare ahead, these squares have to stay in the fridge overnight)</t>
  </si>
  <si>
    <t>['yellow cake mix', 'butter', 'almonds', 'apricot preserves', 'cream cheese', 'sugar', 'flour', 'salt', 'vanilla', 'egg', 'coconut']</t>
  </si>
  <si>
    <t>apricot almond muesli</t>
  </si>
  <si>
    <t>['15-minutes-or-less', 'time-to-make', 'course', 'main-ingredient', 'preparation', 'occasion', 'granola-and-porridge', 'breakfast', 'fruit', 'easy', 'no-cook', 'nuts', 'grains', 'dietary', 'low-sodium', 'low-in-something', 'pasta-rice-and-grains', 'to-go', '3-steps-or-less', 'technique']</t>
  </si>
  <si>
    <t>[251.1, 15.0, 47.0, 3.0, 17.0, 6.0, 12.0]</t>
  </si>
  <si>
    <t>['combine dry ingredients in large bowl', 'store in airtight container for up to 6 weeks', 'serve with milk , plain or flavored yogurt , or fruit juice', 'top with fresh fruit , such as peaches , bananas , or strawberries']</t>
  </si>
  <si>
    <t>an all natural muesli packed with nutrients, energy, and flavor. you can mix up the ingredients easily, and it will keep for a long time for convenient breakfasts on the go. from "the greatest ever vegetarian cookbook."</t>
  </si>
  <si>
    <t>['sliced almonds', 'dried apricot', 'rolled oats', 'bran flakes', 'raisins', 'pumpkin seeds', 'sunflower seeds', 'milk']</t>
  </si>
  <si>
    <t>apricot almond oatmeal</t>
  </si>
  <si>
    <t>['15-minutes-or-less', 'time-to-make', 'course', 'main-ingredient', 'preparation', 'for-1-or-2', 'granola-and-porridge', 'breakfast', 'fruit', 'easy', 'vegetarian', 'grains', 'stove-top', 'dietary', 'pitted-fruit', 'pasta-rice-and-grains', 'equipment', 'number-of-servings', '3-steps-or-less']</t>
  </si>
  <si>
    <t>[204.7, 4.0, 37.0, 1.0, 16.0, 2.0, 12.0]</t>
  </si>
  <si>
    <t>['boil water in a small sauce pan , then add oatmeal , almond extract , and diced apricots', 'cook oatmeal 5-10 minutes until done according to your taste', 'serve with a dollop of yogurt and if you want sweetner and almons']</t>
  </si>
  <si>
    <t>i eat oatmeal 3 or 4 times a week and find myself looking for new ways to add flavor and interest without adding a lot of calories. this morning's experiment was worth sharing. feel free to adjust to your dietary and taste preferences.</t>
  </si>
  <si>
    <t>['oatmeal', 'water', 'almond extract', 'dried apricot halves', 'plain nonfat yogurt', 'splenda sugar substitute', 'almonds']</t>
  </si>
  <si>
    <t>apricot almond orange tart with white chocolate cream</t>
  </si>
  <si>
    <t>['time-to-make', 'course', 'main-ingredient', 'preparation', 'pies-and-tarts', 'desserts', 'eggs-dairy', 'chocolate', '4-hours-or-less']</t>
  </si>
  <si>
    <t>[527.6, 53.0, 127.0, 12.0, 12.0, 96.0, 16.0]</t>
  </si>
  <si>
    <t>['place apricots in a shallow dish and cover with boiling water', 'allow to sit and soften , they will become raisin-like', 'meanwhile , combine flour , cinnamon , brown sugar , and salt in a bowl', 'add butter in small pieces and mix until mixture looks like coarse sand', 'beat together egg yolk and lemon juice and pour into flour mixture while mixer is running', 'mix well , and if dough seems a little dry , add a little extra lemon juice', 'now knead mixture gently by hand and form into a ball', 'flatten into a disc shape and chill for 10 minutes before using', 'preheat oven to 425 degrees', 'roll out pastry on a floured surface and place in a 9 inch tart or pie pan , forming it up the sides', 'prick pastry with a fork , line with tinfoil and place a pie weight on top', "if you don't have a pie weight , simply line with foil , and place a heavy baking dish right on top of the foil", 'this will prevent the pastry from puffing up while baking , and keep it tart-like', 'bake 15 minutes , remove foil and weight and bake for 5 minutes longer', 'reduce oven temp to 375 degrees', 'place ground almonds on a cookie sheet and bake for 3 minutes , cool', 'drain water off apricots', 'if using whole apricots , cut each apricot into 6-8 small pieces', 'combine almonds , butter , sugar and chopped apricots in a bowl', 'add salt , eggs and reserved egg white and mix well', 'pour onto cooled baked tart shell and bake 25 minutes or until set', 'place orange slices on top', 'melt jam on stove and brush top of tart with glaze', 'bring whipping cream to a slow boil in a pan , stirring often', 'pour over chopped white chocolate and stir until chocolate is smooth and melted', 'cool completely in refrigerator to let mixture become thicker', 'cut and serve tart , stir cold chocolate cream mixture again and drizzle over tart portions on plate']</t>
  </si>
  <si>
    <t>a delicious dessert, not too sweet, drizzled with white chocolate cream. what's not to love?</t>
  </si>
  <si>
    <t>['all-purpose flour', 'ground cinnamon', 'salt', 'brown sugar', 'butter', 'egg yolk', 'lemon juice', 'dried apricots', 'ground almonds', 'cinnamon', 'white sugar', 'eggs', 'navel orange', 'peach jam', 'whipping cream', 'white chocolate']</t>
  </si>
  <si>
    <t>apricot almond quinoa</t>
  </si>
  <si>
    <t>['weeknight', '30-minutes-or-less', 'time-to-make', 'course', 'main-ingredient', 'preparation', 'occasion', 'salads', 'side-dishes', 'fruit', 'easy', 'grains', 'pasta-rice-and-grains', '3-steps-or-less']</t>
  </si>
  <si>
    <t>[319.8, 28.0, 37.0, 0.0, 19.0, 8.0, 10.0]</t>
  </si>
  <si>
    <t>['rinse quinoa under cold running water , drain', 'in sauce pan , bring 1 cup of water to a boil , stir in quinoa', 'reduce heat , cover and simmer for 15 minutes or until water is absorbed and quinoa is transparent: drain', 'in non-stick pan , stir fry zucchini till tender', 'in large bowl , combine quinoa , zucchini , and all other ingredients', 'serve hot or cold', 'can be refrigerated for up to 4 days']</t>
  </si>
  <si>
    <t>gluten free...wonderful side dish or salad._x000D_
http://dosesofnourishment.blogspot.com/2010/02/living-gluten-free.html</t>
  </si>
  <si>
    <t>['quinoa', 'zucchini', 'dried apricot', 'sesame oil', 'toasted almond', 'fresh parsley', 'lemon juice', 'lemon zest', 'honey', 'sea salt']</t>
  </si>
  <si>
    <t>apricot almond scones</t>
  </si>
  <si>
    <t>['60-minutes-or-less', 'time-to-make', 'course', 'preparation', 'breads', 'easy', 'dietary', 'scones', 'quick-breads']</t>
  </si>
  <si>
    <t>[209.3, 13.0, 43.0, 7.0, 8.0, 19.0, 9.0]</t>
  </si>
  <si>
    <t>['heat oven to 425 degrees', 'grease a large cookie sheet', 'in a large bowl combine flour , sugar , baking powder and baking soda', 'using a pastry blender cut in butter , until mixture resembles coarse crumbs', 'stir in apricots and almonds', 'pour buttermilk over flour mixture and stir with fork until the dough comes together', 'turn dough onto a floured surface and knead 4-5 times', 'divide dough in half', 'shape each half into 8" circles', 'using a floured knife , cut each circle into 8 wedges', 'place wedges onto greased cookie sheet', 'brush tops of scones with milk and sprinkle with sugar', 'bake for 20-25 minutes until toothpick inserted comes out clean']</t>
  </si>
  <si>
    <t>these are great with apricots but you can use any dried fruit you want._x000D_
make sure the butter is cold or the scones will be tough.</t>
  </si>
  <si>
    <t>['flour', 'baking powder', 'butter', 'almonds', 'sugar', 'baking soda', 'dried apricot', 'buttermilk']</t>
  </si>
  <si>
    <t>apricot almond shortbread bars</t>
  </si>
  <si>
    <t>['weeknight', 'time-to-make', 'course', 'main-ingredient', 'cuisine', 'preparation', 'occasion', 'desserts', 'fruit', 'oven', 'european', 'holiday-event', 'cookies-and-brownies', 'scottish', 'bar-cookies', 'dietary', 'christmas', 'low-sodium', 'low-in-something', 'equipment', 'number-of-servings', '4-hours-or-less']</t>
  </si>
  <si>
    <t>[160.4, 11.0, 44.0, 1.0, 4.0, 18.0, 7.0]</t>
  </si>
  <si>
    <t>['preheat oven to 350', 'beat butter and sugar in mixer bowl until fluffy', 'beat in egg yolks and vanilla and almond extracts', 'mix in flour and toasted almonds until the mixture forms a soft dough', 'divide dough in half', 'press one half into 15x10-inch jellyroll pan', 'spread evenly with preserves', 'cover completely with remaining dough', 'bake 45 minutes , or until golden brown', 'cut into 3x1-inch bars', 'can be made ahead', 'wrap and freeze up to 1 month', 'thaw wrapped at room temperature']</t>
  </si>
  <si>
    <t>if you like rich, buttery cookies, you'll like these! i got this recipe from the ladies home journal, june 1990 issue.</t>
  </si>
  <si>
    <t>['butter', 'sugar', 'egg yolks', 'vanilla extract', 'almond extract', 'all-purpose flour', 'blanched almonds', 'apricot preserves']</t>
  </si>
  <si>
    <t>apricot almond stuffing</t>
  </si>
  <si>
    <t>['60-minutes-or-less', 'time-to-make', 'course', 'main-ingredient', 'preparation', 'occasion', 'stuffings-dressings', 'side-dishes', 'easy', 'beginner-cook', 'dinner-party', 'pasta-rice-and-grains', 'brunch']</t>
  </si>
  <si>
    <t>[321.9, 29.0, 53.0, 23.0, 14.0, 45.0, 10.0]</t>
  </si>
  <si>
    <t>['preheat oven to 350 degrees', 'place torn croissant pieces , chopped onion , sliced almonds , tarragon , thyme , parsley , quartered apricot bits , and orange zest in a large mixing bowl', 'in a small bowl , mix together the melted butter , apricot preserves , and half of the chicken broth', 'stir until blended', 'pour the broth mixture over the stuffing mixture', 'use a large spatula or wooden spoon to toss the stuffing mixture until all the ingredients are well blended', 'use as much of the remaining broth--adding a little at a time--as is needed to get the stuffing thoroughly moist', 'i usually use nearly all of the 2 cups of broth , with maybe 1 / 8 cup or so not used', 'place stuffing in a 10x10-inch baking dish , cover , and bake in a 350 degree oven for 30 minutes', 'but , depending on what type of dish you use to roast the stuffing , you might want to first lightly butter your baking dish or lightly coat it with a no-stick cooking spray', "they will be well moistened with the buttery broth , so it won't matter if they are a bit dry"]</t>
  </si>
  <si>
    <t>i have been in search of a good stuffing recipe that could be served any day of the week but does not taste similar to the usual bread/sage thanksgiving stuffing.  after trying several different stuffing recipes, i began to adjust ingredients and to try several new ingredients that i thought would enhance the flavor.  i eventually came up with this apricot almond stuffing.  it's very tasty with a unique flavor all it's own....perfect for any day of the week, or for that special side dish when company is over, whether you're serving beef or pasta or poultry as the main course.  and this is just such a tasty stuffing that i know it's just a matter of time before i eventually replace my traditional bread/sage stuffing at our annual thanksgiving dinner with this apricot almond stuffing.  (i don't want to invoke an impromptu riot within my family by venturing away from my family's traditional thanksgiving menu, so i'll preserve family tradiition by offering grandma's homemade stuffing every thanksgiving for the sake of family peace...at least for the time being.)  you can use this to stuff any bird, too.  i prefer chicken, but i assume it would go well with turkey or even game hens as well.  i hope you like it.</t>
  </si>
  <si>
    <t>['croissants', 'onion', 'sliced almonds', 'tarragon', 'thyme', 'parsley', 'dried apricot', 'orange zest', 'butter', 'apricot preserves', 'chicken broth']</t>
  </si>
  <si>
    <t>apricot almond tartlets</t>
  </si>
  <si>
    <t>['60-minutes-or-less', 'time-to-make', 'course', 'preparation', 'occasion', 'pies-and-tarts', 'tarts', 'desserts', 'dinner-party', 'holiday-event', 'dietary', 'low-sodium', 'wedding', 'low-in-something', 'brunch']</t>
  </si>
  <si>
    <t>[204.0, 17.0, 55.0, 2.0, 5.0, 27.0, 7.0]</t>
  </si>
  <si>
    <t>['to make dough , in the bowl of a food processor , pulse flour , granulated sugar , and orange zest together until just blended', 'scatter butter over flour mixture and pulse until mixture has the consistency of cornmeal', 'while pulsing , pour egg white through feed tube', 'process until dough forms a ball', 'transfer to a lightly floured surface and , with the heel of your hand , press dough together until it is smooth and cohesive', 'position rack in lower third of oven', 'preheat to 350 degrees f', 'have a 12-well mini-tart plaque nearby', 'use 1 level tablespoon of dough for each tartlet', 'roll dough between your palms to form a smooth ball', 'with index finger , press center of dough ball into well , then press dough up the sides to distribute evenly', "to make almond filling , in the bowl of a food processor , pulse almond paste , butter , confectioners' sugar , egg , egg yolk , vanilla and orange zest together until smooth", 'spoon about 2 level tablespoons of filling into each shell', 'then spoon about 1 / 2 teaspoon apricot preserves in the center of each filled tartlet', 'bake until filling and edges of crusts are golden , 22-25 minutes', 'transfer plaque to a wire rack and cool about 10 minutes , then remove tartlets and place on rack to cool completely', 'repeat with remaining dough , filling and preserves', 'before serving sprinkle tartlets with confectioners sugar']</t>
  </si>
  <si>
    <t>a delightful pastry fit for a queen!</t>
  </si>
  <si>
    <t>['flour', 'granulated sugar', 'orange zest', 'butter', 'egg white', 'almond paste', "confectioners' sugar", 'egg', 'egg yolk', 'vanilla extract', 'apricot preserves']</t>
  </si>
  <si>
    <t>apricot almond upside down cake</t>
  </si>
  <si>
    <t>['time-to-make', 'course', 'main-ingredient', 'preparation', 'desserts', 'fruit', 'cakes', 'pitted-fruit', 'peaches', '4-hours-or-less']</t>
  </si>
  <si>
    <t>[373.7, 33.0, 115.0, 6.0, 12.0, 47.0, 13.0]</t>
  </si>
  <si>
    <t>['preheat oven to 325 degrees', 'butter the bottom and sides of a 9-inch diameter , 2-inch deep round cake pan and line the bottom with parchment paper', 'scatter the brown sugar evenly over the bottom of the pan , patting it into a thin layer', 'arrange the apricot halves cut-side down on the brown sugar', 'sift together the flour , baking powder and salt', 'using an electric mixer , cream the butter and sugar', 'add the almond paste a little at a time , beating until creamy', 'add the eggs one at a time , beating well after each addition', 'beat in the orange zest , vanilla and almond extract', 'on low speed , add the dry ingredients , mixing just until blended', 'pour the thick batter over the apricots , spreading it evenly', 'bake until the top is golden brown and firm to the touch and the cake begins to pull away from the sides of the pan , 45 to 55 minutes', 'let cool on a rack for 30 minutes , then invert onto a serving platter', 'serve warm or at room temperature , with whipped cream if desired']</t>
  </si>
  <si>
    <t>the runner-up recipe for 2004 in the san francisco chronicle, adapted by janet fletcher from a recipe from pastry chef sasha crehan.  try to find blenheim apricots as they are more fragrant.  peeled, fresh peaches are a good substitute.</t>
  </si>
  <si>
    <t>['light brown sugar', 'apricots', 'all-purpose flour', 'baking powder', 'salt', 'unsalted butter', 'granulated sugar', 'almond paste', 'extra-large eggs', 'orange, zest of', 'vanilla', 'almond extract']</t>
  </si>
  <si>
    <t>apricot amaretto jam</t>
  </si>
  <si>
    <t>['60-minutes-or-less', 'time-to-make', 'course', 'preparation', 'jams-and-preserves', 'condiments-etc']</t>
  </si>
  <si>
    <t>[192.5, 4.0, 155.0, 0.0, 4.0, 1.0, 14.0]</t>
  </si>
  <si>
    <t>['place apricots and water in medium bowl , cover and let stand overnight', 'combine apricot mxture and rind in large saucepan', 'bring to a boil', 'reduce heat and simmer uncovered about 10 minutes or until apricots are soft', 'add juices and sugar', 'stir over heat without boiling until sugar dissolves', 'boil , uncovered , stirring accasionally about 30 minutes or until jam jells when tested', 'stir in almonds and liqueur', 'pour hot jam into hot sterilised jars , seal while hot']</t>
  </si>
  <si>
    <t>i haven't made this yet. my swap partner vegemight sent me the jam cookbook from australia.</t>
  </si>
  <si>
    <t>['dried apricots', 'water', 'orange rind', 'fresh orange juice', 'fresh lemon juice', 'sugar', 'slivered almonds', 'amaretto']</t>
  </si>
  <si>
    <t>apricot and almond bread  gluten  dairy and egg free</t>
  </si>
  <si>
    <t>['time-to-make', 'course', 'preparation', 'breads', 'vegan', 'vegetarian', 'dietary', 'gluten-free', 'free-of-something', '4-hours-or-less']</t>
  </si>
  <si>
    <t>[3758.1, 188.0, 590.0, 148.0, 115.0, 51.0, 205.0]</t>
  </si>
  <si>
    <t>['breadmaker method', 'sift and combine the all the dry ingredients except egg replacer powder', 'in a separate bowl , whisk the egg replacer powder with about 1 / 2 a cup of the water , until frothy', 'add remaining wet ingredients , withholding about 1 / 4 - 1 / 2 cup water , and combine', 'add the wet ingredients to the dry and mix together', 'add extra water slowly , around 1 tablespoon at a time , until batter is the correct consistency - thicker than a cake batter , but not as thick as cookie dough', 'spoon into the pan', 'set the breadmaker to the setting recommended by the instructions specific to your model', 'if there are no such instructions try either the basic setting or the rapid setting', 'if your breadmaker is programmable , set it to skip the second kneading , as this is not necessary for gf breads', "another option , for breadmakers with a 'bake only' setting , is use the 'dough' setting and then the 'bake only'", 'add fruit and nuts when the "add-ins" beep sounds or at the very end of mixing', 'if your your breadmaker does a reasonable job of mixing , it is possible to add the wet ingredients to the pan and than add the combined dry ingredients', 'if using this method , about 5 minutes into mixing you will need to check that all the flour has been mixed in thoroughly and , if not , scrape the sides and base and stir with a rubber spatula', 'at this time check the consistency and add extra water , 1 tablespoon at a time , if necessary', 'if the mixture is too wet , try adding a little extra flour', 'again , add fruit and nuts when the "add-ins" beep sounds or at the very end of mixing', 'remove the bread from the machine as soon as it is cooked and dont leave in the machine during the keep warm cycle', 'turn out from pan after a few minutes and cool on a wire rack', 'if your breadmaker has a removable blade , you can also try this : mix the batter until smooth , mix in fruit and nuts , remove the blade from the pan , place the dough in the pan and cook normally', 'this way you avoid the big hole in the bottom of the bread and also avoid the second kneading', 'hand method 1', 'sift and combine the dry ingredients except egg replacer powder', 'in a separate bowl , whisk the egg replacer with about 1 / 2 a cup of the water until frothy', 'add remaining wet ingredients', 'add wet ingredients to dry and mix slowly', 'when combined beat on high until batter is smooth , adding more water slowly if required', 'add fruit and nuts at the very end of mixing', 'spoon into a loaf pan', 'cover with plastic wrap and place in a warm , draught free position to rise for about 1 hour', 'remove plastic wrap , and bake at 190c for 50-60 minutes', 'remove from pan and cool on a wire rack', 'if you find the bread is becoming too dark , you can loosely cover it with foil part-way into cooking', 'hand method 2', 'dissolve 1 tablespoon of the sugar in 1 / 2 a cup of the luke warm water', 'add the yeast and set aside to proof for 10 minutes', 'sift and combine the dry ingredients except egg replacer powder', 'in a separate bowl , whisk the egg replacer with about 1 / 2 a cup of the water until frothy', 'add remaining wet ingredients', 'add proofed yeast', 'add wet ingredients to dry and mix slowly', 'when combined beat on high until batter is smooth , adding more water slowly if required', 'add fruit and nuts at the very end of mixing', 'spoon into a loaf pan', 'cover with plastic wrap and place in a warm , draught free position to rise for about 1 hour', 'remove plastic wrap , and bake at 190c 50-60 minutes', 'remove from pan and cool on a wire rack', 'if you find the bread is becoming too brown , you can loosely cover with foil part-way into cooking']</t>
  </si>
  <si>
    <t>this is one of my kids real favourites. i'll often throw in more apricots and almonds than the recipe calls for._x000D_
this is a large loaf and can be reduced in size by multiplying all ingredients by 2/3 and reducing the cooking time by 10 minutes.</t>
  </si>
  <si>
    <t>['water', 'canola oil', 'vinegar', 'brown rice flour', 'besan', 'rice flour', 'arrowroot', 'xanthan gum', 'sugar', 'brown sugar', 'salt', 'gluten free baking powder', 'vegan egg replacer powder', 'soymilk powder', 'almond meal', 'dried yeast granules', 'slivered almonds', 'dried apricot']</t>
  </si>
  <si>
    <t>apricot and almond snack cake</t>
  </si>
  <si>
    <t>[515.1, 36.0, 195.0, 13.0, 11.0, 62.0, 24.0]</t>
  </si>
  <si>
    <t>['sift together flour , baking soda and salt', 'cream together butter and sugar until light and fluffy', 'add eggs one at a time and mix well', 'fold in sour cream and almond extract', 'fold in flour mixture until well blended', 'grease and flour 10-inch tube pan or bundt pan', 'fill pan with about 1 / 3 of the batter', 'spread half the almonds and half the apricot preserves over the batter', 'cover with remaining batter', 'sprinkle top with remaining almonds and apricot preserves', 'bake at 350f for 1 hour', 'cool on rack', 'turn out onto plate with topping side up']</t>
  </si>
  <si>
    <t>this is a nice light coffee cake that has a wonderful almond flavor and the apricot preserves adds the right amount of sweet/tart. it's also a nice presentation with the ribbon of almonds and preserved in the middle. enjoy.</t>
  </si>
  <si>
    <t>['butter', 'sugar', 'eggs', 'sour cream', 'almond extract', 'all-purpose flour', 'baking soda', 'salt', 'sliced almonds', 'apricot preserves']</t>
  </si>
  <si>
    <t>apricot and almond stew with rice</t>
  </si>
  <si>
    <t>['60-minutes-or-less', 'time-to-make', 'course', 'main-ingredient', 'preparation', 'low-protein', 'healthy', 'main-dish', 'fruit', 'vegetables', 'vegan', 'vegetarian', 'nuts', 'dietary', 'low-sodium', 'low-cholesterol', 'low-saturated-fat', 'inexpensive', 'healthy-2', 'low-in-something', 'onions', 'number-of-servings']</t>
  </si>
  <si>
    <t>[578.0, 16.0, 285.0, 1.0, 14.0, 6.0, 39.0]</t>
  </si>
  <si>
    <t>['soak apricots for about 1 hour in warm water', 'saut onion and almonds in small amount of oil until almonds are a light , golden brown and the onion is nearly transparent', 'add apricots , including the water they soaked in , together with the salt , tomato paste with the sautd almond and onions in a pan', 'simmer until apricots are tender and liquid is thickened about 30 minutes', 'be careful not to scorch', 'the consistency should be like that of a stew or slurry', 'add more water if necessary', 'finally , add the sugar and sour salt', 'stir and simmer about another 5 minutes', 'preparation time is about 20 minutes not including the soaking time', 'serve over hot rice']</t>
  </si>
  <si>
    <t>this is an iraqi dish thought to have originated in iran.  it's tangy and sweet and is a special treat in my family.  i have not included the directions for making the rice as i sometimes use a rice cooker and at other times i make it steamed the traditional way.  either way is fine._x000D_
sour salt, also called citric acid crystals looks like sugar and can be found in most stores.  careful, it is very potent._x000D_
the weight of the apricots is a guess.  it is one box or bag of dried apricots as packaged in the stores.</t>
  </si>
  <si>
    <t>['dried apricots', 'water', 'onion', 'sugar', 'slivered almonds', 'tomato paste', 'salt', 'citric acid', 'oil', 'rice']</t>
  </si>
  <si>
    <t>apricot and almond tart</t>
  </si>
  <si>
    <t>['time-to-make', 'course', 'main-ingredient', 'cuisine', 'preparation', 'occasion', 'pies-and-tarts', 'tarts', 'desserts', 'fruit', 'european', 'dietary', 'low-sodium', 'low-in-something', 'brunch', '4-hours-or-less']</t>
  </si>
  <si>
    <t>[821.3, 67.0, 157.0, 10.0, 23.0, 101.0, 23.0]</t>
  </si>
  <si>
    <t>['pastry:', 'sift the flour', 'add the butter and rub it into the flour using your finger', 'add the sugar and egg', 'knead and gather the dough together , press the dough into a ball and wrap it in a plastic wrap', 'refrigerate 15 minutes', 'grease 25 cm metal tart tin', 'roll the pastry and line the tin', 'refrigerate 15 minute preheat the oven to 400f', '&lt;line the pastry shell with baking paper and baking beads and bake for 14 minute', 'reduce the oven to 350f', 'cook the dried apricots and brandy over low heat for 5 minute leave to cool', 'to make the almond filling , in a food processor cream the butter and sugar', 'add the almonds , eggs , vanilla and flour', 'do not over beat', 'spoon the filling in the pastry shell and place the apricots', 'bake for 30- 40 minute or until it is set', 'cool and sprinkle with icing sugar']</t>
  </si>
  <si>
    <t>this is a tart which i learned in paris.</t>
  </si>
  <si>
    <t>['flour', 'icing sugar', 'butter', 'egg', 'dried apricots', 'brandy', 'cream', 'caster sugar', 'sliced almonds', 'eggs', 'vanilla extract']</t>
  </si>
  <si>
    <t>apricot and brandy jam</t>
  </si>
  <si>
    <t>['weeknight', 'time-to-make', 'course', 'main-ingredient', 'preparation', 'occasion', 'low-protein', 'healthy', 'jams-and-preserves', 'sauces', 'canning', 'condiments-etc', 'fruit', 'easy', 'holiday-event', 'low-fat', 'stove-top', 'dietary', 'gifts', 'low-sodium', 'low-cholesterol', 'low-saturated-fat', 'healthy-2', 'sweet-sauces', 'low-in-something', 'equipment', 'number-of-servings', 'technique']</t>
  </si>
  <si>
    <t>[594.9, 0.0, 534.0, 0.0, 6.0, 0.0, 47.0]</t>
  </si>
  <si>
    <t>['combine apricots and water in a bowl , cover , and let stand overnight , or until soft and well plumped', 'combine apricots and their soaking water in saucepan with the orange peel and juice and simmer for 5 minutes', 'add the sugar and bring to boil , while stirring', 'boil gently , stirring often , until the mixture is thick and shiny and begins to clear the sides of the pan when stirred', 'while mixture thickens , be sure to stir it continually but gently , so that the fruit does not burn or get squashed', 'do not allow the mixture to cook down to a puree', 'it should retain good-sized bits of apricot', 'remove the preserve from heat and stir in almond extract and brandy', 'ladle into 3 half-pint canning jars , prepared in usual manner and seal with sterilized 2 piece screw-on lids', 'cool and let mellow several weeks or more before serving']</t>
  </si>
  <si>
    <t xml:space="preserve">this is a very yummy apricot jam, and it makes a lovely gift too. it is not difficult to make, but does take a bit of time. since dried apricots are used instead of fresh ones, it is a good </t>
  </si>
  <si>
    <t>['dried apricot halves', 'water', 'orange', 'sugar', 'almond extract', 'brandy']</t>
  </si>
  <si>
    <t>apricot and cashew stuffed chicken breast</t>
  </si>
  <si>
    <t>['weeknight', '60-minutes-or-less', 'time-to-make', 'course', 'main-ingredient', 'preparation', 'occasion', 'main-dish', 'poultry', 'dinner-party', 'chicken', 'dietary', 'low-sodium', 'gluten-free', 'high-protein', 'low-carb', 'free-of-something', 'high-in-something', 'low-in-something', 'meat', 'chicken-breasts', 'from-scratch']</t>
  </si>
  <si>
    <t>[593.8, 64.0, 52.0, 8.0, 69.0, 69.0, 7.0]</t>
  </si>
  <si>
    <t>['preheat oven to 190 degrees celsius', 'cut a deep pocket towards the', 'refrigerate until needed', 'in a pan saut the onions and half the cashews in 2 tablespoons of the butter', 'when lightly coloured add parsley , apricots and almond meal , salt and pepper and mix well', 'fill the chicken pieces , roll and close with toothpicks', 'season well', 'wipe out the pan', 'add oil and brown the chicken breasts on both sides', 'do this in two batches if need be', 'transfer to an oven dish and add the remaining 2 tablespoons butter and cashews', 'bake for 15 minutes until chicken is lightly browned , basting with the pan juices', 'serve with vegetables or salad']</t>
  </si>
  <si>
    <t>serve with vegetables or salad to make a complete meal.</t>
  </si>
  <si>
    <t>['chicken breasts', 'onion', 'raw cashews', 'parsley', 'dried apricots', 'almond meal', 'butter', 'salt and pepper', 'olive oil']</t>
  </si>
  <si>
    <t>apricot and chevre muffins</t>
  </si>
  <si>
    <t>['60-minutes-or-less', 'time-to-make', 'course', 'main-ingredient', 'preparation', 'for-large-groups', 'breads', 'breakfast', 'eggs-dairy', 'fruit', 'muffins', 'cheese', 'eggs', 'dietary', 'quick-breads', 'free-of-something', 'number-of-servings', 'from-scratch']</t>
  </si>
  <si>
    <t>[151.1, 6.0, 44.0, 8.0, 6.0, 11.0, 8.0]</t>
  </si>
  <si>
    <t>['preheat oven to 400f', 'line fifteen 2 1 / 2-inch muffin cups with paper bake cups', 'set aside', 'in a medium bowl combine flour , baking powder , and salt', 'set aside', 'in a large skillet melt 2 tablespoons of the butter over medium heat', 'add shallots', 'cook and stir until tender', 'stir in dried apricots and the 2 tablespoons honey', 'set aside', 'in a large bowl combine the remaining 2 tablespoons butter and the goat cheese', 'beat with an electric mixer on medium to high speed for 30 seconds', 'add brown sugar', 'beat until combined', 'beat in eggs until combined', 'alternately add flour mixture and half-and-half to brown sugar mixture , beating after each addition just until combined', 'stir in apricot mixture and thyme', 'spoon batter into the prepared muffin cups , filling each about two-thirds full', 'bake in the preheated oven for 15 to 17 minutes or until tops spring back when lightly touched', 'cool in muffin cups on a wire rack for 5 minutes', 'remove from muffin cups', 'serve warm', 'if desired , serve with additional honey']</t>
  </si>
  <si>
    <t>a buttery mixture of apricots and fresh thyme are combined with goat cheese and a handful of other ingredients to make these moist muffins.</t>
  </si>
  <si>
    <t>['all-purpose flour', 'baking powder', 'salt', 'butter', 'shallot', 'dried apricot', 'honey', 'semi-soft goat cheese', 'brown sugar', 'eggs', 'fat-free half-and-half', 'fresh thyme']</t>
  </si>
  <si>
    <t>apricot and chicken bruschetta</t>
  </si>
  <si>
    <t>['ham', '30-minutes-or-less', 'time-to-make', 'course', 'main-ingredient', 'cuisine', 'preparation', 'occasion', 'north-american', 'appetizers', 'eggs-dairy', 'pork', 'poultry', 'american', 'southern-united-states', 'european', 'dinner-party', 'finger-food', 'italian', 'cheese', 'chicken', 'meat', 'brunch', 'taste-mood', 'savory', 'presentation', 'served-cold']</t>
  </si>
  <si>
    <t>[189.2, 16.0, 36.0, 5.0, 18.0, 18.0, 5.0]</t>
  </si>
  <si>
    <t>['preheat the oven to 350f', 'slice the bread into 10 slices , each about 1 / 2-inch thick', 'brush the bread slices with the olive oil and arrange on a baking sheet', 'bake for 10 to 15 minutes until crisp and golden', 'cool to room temperature', 'spread each slice of the toasted bread with the apricot preserves then place a slice of the cheese on top', 'arrange the sliced chicken on top of the cheese', 'cut each piece of prosciutto in half and place on top of the chicken', 'transfer the bruschetta to a serving platter', "drizzle with the extra-virgin olive oil and serve at room temperature , that's what makes it so great ! :)"]</t>
  </si>
  <si>
    <t>a wonderful appetizer to prepare when you are in a hurry - use a rotisserie chicken from the deli. a giada de laurentiis recipe from everyday italian. these are so good &amp; come together very easily! i prefer using white meat chicken but any that you like is fine. :)</t>
  </si>
  <si>
    <t>['ciabatta', 'olive oil', 'apricot preserves', 'crushed red pepper flakes', 'fontina cheese', 'roasted chicken breast', 'prosciutto', 'extra virgin olive oil']</t>
  </si>
  <si>
    <t>apricot and coconut balls</t>
  </si>
  <si>
    <t>['30-minutes-or-less', 'time-to-make', 'course', 'main-ingredient', 'preparation', 'healthy', '5-ingredients-or-less', 'desserts', 'fruit', 'easy', 'beginner-cook', 'nuts', 'dietary', 'low-sodium', 'inexpensive', 'low-in-something', 'coconut']</t>
  </si>
  <si>
    <t>[203.1, 7.0, 131.0, 2.0, 7.0, 18.0, 13.0]</t>
  </si>
  <si>
    <t>['pour hot water over bran cereal', 'set aside 2-3 minutes till water is absorbed', 'place bran mixture into food processor', 'add apricots and sweetened condensed milk', 'process till combined and apricots are finely chopped', 'roll mixture into tiny balls', 'roll balls in coconut', 'refrigerate for 2-3 hours till firm']</t>
  </si>
  <si>
    <t>easy and yummy treat</t>
  </si>
  <si>
    <t>['all-bran cereal', 'hot water', 'dried apricot', 'sweetened condensed milk', 'desiccated coconut']</t>
  </si>
  <si>
    <t>apricot and coconut biscuits</t>
  </si>
  <si>
    <t>['30-minutes-or-less', 'time-to-make', 'course', 'main-ingredient', 'preparation', 'for-large-groups', 'drop-cookies', 'desserts', 'fruit', 'cookies-and-brownies', 'pitted-fruit', 'number-of-servings']</t>
  </si>
  <si>
    <t>[89.8, 7.0, 27.0, 3.0, 1.0, 15.0, 3.0]</t>
  </si>
  <si>
    <t>['preheat the oven to 180c / 160c fan / gas 4', 'line two baking trays with baking paper', 'cut the apricots into raisin-sized pieces', "heat the butter , golden syrup and caster sugar in a pan , stirring , until the butter melts and the sugar starts to dissolve , but don't let the mixture boil", 'remove the pan from the heat and leave to cool slightly', 'stir in the flour , coconut , oats , and apricots', 'place level tbsps of the mixture onto baking trays , leaving room between each one to spread', "you'll get about 8 on most trays , so you'll need to cook them in batches", 'bake for 10-12 minutes , or until they start to turn golden at the edges', "leave on the tray to cool for 5 minutes - this will help them firm up as they'll be very soft when they come out of the oven", 'remove to a wire tray and continue to cook the rest of the dough']</t>
  </si>
  <si>
    <t>['apricots', 'butter', 'syrup', 'sugar', 'self-raising flour', 'desiccated coconut', 'oats']</t>
  </si>
  <si>
    <t>apricot and coconut no bake squares</t>
  </si>
  <si>
    <t>['time-to-make', 'course', 'main-ingredient', 'preparation', 'occasion', 'for-large-groups', 'desserts', 'fruit', 'refrigerator', 'potluck', 'holiday-event', 'kid-friendly', 'picnic', 'vegetarian', 'cookies-and-brownies', 'easter', 'chocolate', 'bar-cookies', 'nuts', 'stove-top', 'dietary', 'gifts', 'christmas', 'new-years', 'wedding', 'brown-bag', 'valentines-day', 'toddler-friendly', 'coconut', 'brunch', 'superbowl', 'mardi-gras-carnival', 'taste-mood', 'sweet', 'to-go', 'camping', 'equipment', 'number-of-servings', '4-hours-or-less']</t>
  </si>
  <si>
    <t>[146.0, 14.0, 52.0, 2.0, 4.0, 34.0, 4.0]</t>
  </si>
  <si>
    <t>['line base of a 18cm x 28cm pan with baking paper', 'put the cookies in a food processor or blender and grind to crumbs', 'combine the crumbs with the chopped apricots and coconut in a bowl', 'pour the condensed milk into a medium saucepan and add the butter', 'stir over a medium heat until butter is melted and ingredients are combined', 'pour into dry ingredients and mix thoroughly', 'press mixture into pan and refridgerate until set', 'melt the milk chocolate chips gently in a microwave on a low setting', 'spread melted chocolate over the top of the squares and allow to set', 'once chocolate is set , cut into squares or bars to serve']</t>
  </si>
  <si>
    <t>rich and delicious no-bake squares. everyone loves these and they are easy to keep on hand.</t>
  </si>
  <si>
    <t>['cookies', 'dried apricot', 'coconut', 'sweetened condensed milk', 'butter', 'milk chocolate chips']</t>
  </si>
  <si>
    <t>apricot and date chutney</t>
  </si>
  <si>
    <t>['time-to-make', 'course', 'main-ingredient', 'preparation', 'occasion', 'for-large-groups', 'jams-and-preserves', 'condiments-etc', 'fruit', 'vegan', 'vegetarian', 'dietary', 'gifts', 'gluten-free', 'free-of-something', 'number-of-servings', '4-hours-or-less']</t>
  </si>
  <si>
    <t>[125.7, 0.0, 110.0, 9.0, 2.0, 0.0, 10.0]</t>
  </si>
  <si>
    <t>['cover apricots with water and set aside to soak for one hour', 'drain the apricots', 'combine apricots , sultanas and vinegar in a large saucepan', 'bring slowly to the boil and simmer for 10 minutes , or until the liquid as almost evaporated', 'stir in all of the remaining ingredients and add one cup of water', 'simmer for 5 minutes , until the chutney has thickened', 'pour into jars and seal', 'makes approx 6 cups of chutney']</t>
  </si>
  <si>
    <t>this is a great chutney. it's simple to make and goes well with any cold meats, grilled chops, curries or grilled chicken. it has no flour or gluten containing ingredients. great for a gift. if you like chillies you can add a chopped fresh chilli</t>
  </si>
  <si>
    <t>['dried apricots', 'sultanas', 'white vinegar', 'brown sugar', 'dates', 'candied ginger', 'salt', 'mustard seeds', 'ground red chili pepper']</t>
  </si>
  <si>
    <t>apricot and ginger scones</t>
  </si>
  <si>
    <t>['60-minutes-or-less', 'time-to-make', 'course', 'main-ingredient', 'cuisine', 'preparation', 'breads', 'fruit', 'easy', 'european', 'beginner-cook', 'dietary', 'scones', 'quick-breads']</t>
  </si>
  <si>
    <t>[367.1, 29.0, 50.0, 32.0, 13.0, 57.0, 14.0]</t>
  </si>
  <si>
    <t>['oven temperature 220c / 425f', 'flour a baking sheet', 'sift flour with salt into a large bowl', 'rub in the butter until mixture resembles breadcrumbs', 'stir in sugar', 'add apricots', 'make a deep well in the flour , pour in milk and mix to a soft , spongy dough with a knife', 'on a floured surface , knead dough lightly until it is just smooth', 'roll or press out to 2', '5cm / 1inch thick', 'stamp into rounds with a pastry cutter', 'brush scones with beaten egg for a glossy crust , sprinkle with flour for a soft one or brush with milk for a light gloss and soft crust', 'bake scones at top of preheated oven for seven minutes or until well-risen and brown', 'leave to cool on wire rack or serve hot from oven', 'stir chopped ginger and ginger syrup into whipped cream', 'cut scones in half horizontally and sandwich together with ginger cream']</t>
  </si>
  <si>
    <t>this is an english recipe, from prue leith's column in the daily mail. i love the ginger cream that makes these scones really special. perfect for afternoon tea.</t>
  </si>
  <si>
    <t>['self-raising flour', 'salt', 'butter', 'caster sugar', 'dried apricots', 'milk', 'egg', 'double cream', 'gingerroot', 'ginger syrup']</t>
  </si>
  <si>
    <t>apricot and hazelnut bran cake</t>
  </si>
  <si>
    <t>['60-minutes-or-less', 'time-to-make', 'course', 'cuisine', 'preparation', 'south-west-pacific', 'desserts', 'australian', 'oven', 'diabetic', 'cakes', 'dietary', 'equipment']</t>
  </si>
  <si>
    <t>[144.6, 3.0, 59.0, 8.0, 7.0, 1.0, 11.0]</t>
  </si>
  <si>
    <t>['preheat oven to 180 degree celsius', 'spray loaf tin or square cake tin with oil and line with baking paper', 'combine the milk and all bran in a mixing bowl and soak for 5 to 10 minutes', 'add the flour , brown sugar , dried fruits , hazelnuts and bicarbonate of soda and mix well', 'pour mix into prepared tin and bake for 40 to 45 minutes']</t>
  </si>
  <si>
    <t>from diabetes australia the ultimate diabetes cookbook in response to a request for diabetic friendly recipes with nuts.  times are estimated.</t>
  </si>
  <si>
    <t>['cooking spray', 'low-fat milk', 'all-bran cereal', 'wholemeal self-rising flour', 'brown sugar', 'dried peaches', 'dried apricot', 'hazelnuts', 'bicarbonate of soda']</t>
  </si>
  <si>
    <t>apricot and lavender marmalade</t>
  </si>
  <si>
    <t>['time-to-make', 'course', 'main-ingredient', 'cuisine', 'preparation', 'occasion', '5-ingredients-or-less', 'jams-and-preserves', 'breakfast', 'condiments-etc', 'fruit', 'french', 'easy', 'european', 'gifts', 'taste-mood', '4-hours-or-less']</t>
  </si>
  <si>
    <t>[1585.9, 2.0, 1598.0, 0.0, 9.0, 0.0, 135.0]</t>
  </si>
  <si>
    <t>['stone the apricots and combine with the sugar and lemon juice in a preserving pan', 'leave to macerate for 3-4 hours at room temperature', 'put pan on to heat , add the honey and dried lavender and bring to the boil over a high heat stirring often', 'reduce heat and cook for 40-45 mins scraping the bottom of the pan with a wooden spoon occasionally so mix does not catch', 'test for set , remove from heat and leave to stand for 10 minutes', 'pour into sterilised jars and seal']</t>
  </si>
  <si>
    <t>great breakfast treat on croissants.recipe from provence</t>
  </si>
  <si>
    <t>['apricots', 'caster sugar', 'lemon, juice of', 'honey', 'dried lavender flowers']</t>
  </si>
  <si>
    <t>apricot and lime chutney relish</t>
  </si>
  <si>
    <t>['time-to-make', 'course', 'main-ingredient', 'preparation', 'for-large-groups', 'low-protein', 'healthy', 'jams-and-preserves', 'sauces', 'chutneys', 'condiments-etc', 'fruit', 'vegetables', 'low-fat', 'dietary', 'low-sodium', 'low-cholesterol', 'low-saturated-fat', 'low-calorie', 'healthy-2', 'low-in-something', 'pitted-fruit', 'tomatoes', 'number-of-servings', '4-hours-or-less']</t>
  </si>
  <si>
    <t>[179.9, 1.0, 156.0, 0.0, 5.0, 0.0, 14.0]</t>
  </si>
  <si>
    <t>['score the apricot skin and soak in boiling water', 'remove skin', 'remove seeds', 'place in a pot with sugar', 'slice onion and place in pot', 'bring to boil', 'add all remaining ingredients', 'season to taste', 'reduce till very thick and syrupy', 'for a perfect consistency i blended this- you could leave it chunkier if you wanted to']</t>
  </si>
  <si>
    <t>i have an over excited fruit tree out the back and i made this up. quite tasty</t>
  </si>
  <si>
    <t>['apricots', 'raw sugar', 'red onion', 'garlic cloves', 'tomatoes', 'lime juice', 'red capsicum', 'salt', 'pepper']</t>
  </si>
  <si>
    <t>apricot and mint fish</t>
  </si>
  <si>
    <t>['60-minutes-or-less', 'time-to-make', 'course', 'main-ingredient', 'cuisine', 'preparation', 'south-west-pacific', 'healthy', '5-ingredients-or-less', 'lunch', 'main-dish', 'seafood', 'australian', 'oven', 'easy', 'beginner-cook', 'kid-friendly', 'low-fat', 'fish', 'dietary', 'low-saturated-fat', 'low-calorie', 'low-carb', 'low-in-something', 'saltwater-fish', 'orange-roughy', 'equipment']</t>
  </si>
  <si>
    <t>[139.1, 2.0, 43.0, 19.0, 35.0, 1.0, 4.0]</t>
  </si>
  <si>
    <t>['place fish in baking dish in single layer', 'combine remaining ingredients in bowl , pour over fish', 'cover , marinate for 1 hour', 'preheat oven to 180c', 'bake in oven for about 45 minutes or until fish is tender']</t>
  </si>
  <si>
    <t>white fish fillets with apricot and mint sauce.</t>
  </si>
  <si>
    <t>['white fish fillets', 'apricot nectar', 'french onion soup mix', 'lemon juice', 'of fresh mint']</t>
  </si>
  <si>
    <t>apricot and muesli sesame balls</t>
  </si>
  <si>
    <t>['60-minutes-or-less', 'time-to-make', 'course', 'preparation', 'healthy', 'lunch', 'snacks', 'dietary', 'low-sodium', 'low-cholesterol', 'low-saturated-fat', 'healthy-2', 'low-in-something', 'number-of-servings', 'presentation', 'served-cold']</t>
  </si>
  <si>
    <t>[48.0, 1.0, 21.0, 0.0, 2.0, 0.0, 3.0]</t>
  </si>
  <si>
    <t>['place the apricots , water cinnamon , nutmeg and cardamom in a small saucepan and bring to the boil over medium heat', 'reduce the heat to low and cover and simmer stirring occasionally for 12 minutes or until apricots soften', 'remove from the heat and uncover and set aside for 20 minutes to cool', 'meanwhile place the sesame seeds in a saucepan and toss over medium heat for 2-3 minutes until golden', 'transfer to a heatproof bowl and set aside', 'place the muesli in the bowl of a food processor and process until finely chopped , add apricot mixture and process until a stiff dough forms', 'transfer to a bowl and use your hands to knead well until combined', 'use your hands to roll 2 teaspoonfuls of mixture into a ball', 'repeat with the remaining mixture and toss the balls in sesame seeds to lightly coat']</t>
  </si>
  <si>
    <t>this is something my granddaughter made when she was staying with me before xmas.</t>
  </si>
  <si>
    <t>['dried apricots', 'cold water', 'ground cinnamon', 'ground nutmeg', 'ground cardamom', 'sesame seeds', 'muesli']</t>
  </si>
  <si>
    <t>apricot and nectarine salsa</t>
  </si>
  <si>
    <t>['lactose', '15-minutes-or-less', 'time-to-make', 'course', 'main-ingredient', 'cuisine', 'preparation', 'occasion', 'north-american', 'for-large-groups', 'low-protein', 'healthy', 'sauces', 'appetizers', 'condiments-etc', 'fruit', 'vegetables', 'american', 'mexican', 'easy', 'no-cook', 'holiday-event', 'low-fat', 'vegan', 'vegetarian', 'salsas', 'dietary', 'spicy', 'low-sodium', 'low-cholesterol', 'low-saturated-fat', 'low-calorie', 'independence-day', 'healthy-2', 'free-of-something', 'low-in-something', 'superbowl', 'taste-mood', 'sweet', 'number-of-servings', 'presentation', 'served-cold', '3-steps-or-less', 'technique']</t>
  </si>
  <si>
    <t>[14.3, 0.0, 9.0, 1.0, 0.0, 0.0, 1.0]</t>
  </si>
  <si>
    <t>['mix all ingredients together and chill 1 hour']</t>
  </si>
  <si>
    <t>this fruity, spicy salsa can be served on chips, grilled or roasted meat, fish in or top a bunch of greens.</t>
  </si>
  <si>
    <t>['apricot', 'nectarine', 'red pepper', 'jalapeno', 'garlic', 'raisins', 'onions', 'fresh cilantro', 'coriander', 'dried basil', 'lime, juice of', 'salt', 'cracked pepper']</t>
  </si>
  <si>
    <t>apricot and oat fingers</t>
  </si>
  <si>
    <t>['time-to-make', 'course', 'main-ingredient', 'preparation', 'occasion', 'for-1-or-2', '5-ingredients-or-less', 'desserts', 'fruit', 'easy', 'beginner-cook', 'potluck', 'picnic', 'vegan', 'vegetarian', 'cookies-and-brownies', 'bar-cookies', 'dietary', 'gluten-free', 'brown-bag', 'egg-free', 'free-of-something', 'pitted-fruit', 'peaches', 'to-go', 'number-of-servings', '4-hours-or-less']</t>
  </si>
  <si>
    <t>[447.8, 43.0, 63.0, 14.0, 26.0, 19.0, 14.0]</t>
  </si>
  <si>
    <t>['soak the apricots in enough boiling mint tea to cover them for 3 hours', 'if you are short on time simmer the fruit in the tea for 30 minutes', "heat oven to 180c'350f", 'drain apricots and puree reserving the tea', 'place in a pan with the oats , nuts and 50ml of the mint tea', 'cook over a low heat for 5 minutes', 'oil a baking sheet and press the mixture into it', 'bake for 20 minutes']</t>
  </si>
  <si>
    <t>low sugar and gluten free little treats for afternoon tea (herbal of course!)</t>
  </si>
  <si>
    <t>['dried apricots', 'rolled oats', 'tea', 'mixed nuts']</t>
  </si>
  <si>
    <t>apricot and orange cream  cream aux abricots et oranges</t>
  </si>
  <si>
    <t>['60-minutes-or-less', 'time-to-make', 'course', 'main-ingredient', 'cuisine', 'preparation', 'low-protein', 'desserts', 'fruit', 'european', 'dietary', 'low-sodium', 'low-in-something']</t>
  </si>
  <si>
    <t>[306.1, 28.0, 119.0, 0.0, 7.0, 57.0, 11.0]</t>
  </si>
  <si>
    <t>['stew the apricots in the sugar and water until very soft', 'puree the apricot &amp; syrup mixture in a blender', 'stir in the orange rind and the juice of 1 orange', 'put the remaining orange juice with the gelatine in a small bowl over a pan of simmering water', 'leave until the gelatine has dissolved', 'stir into apricot mixture and cool', 'whip all byt 3 tbsp of the cream until soft peaks are formed', 'when the apricot mixture begins to thicken fold in the cream', 'pour into a 4 cup serving dish and refrigerate until set', 'just before serving pour the remaining cream over it and sprinkle it with the raw sugar']</t>
  </si>
  <si>
    <t>"a smooth fruit cream with a refreshing taste"_x000D_
recipe taken from popular french cookbook by mary berry - 1972 edition</t>
  </si>
  <si>
    <t>['apricot', 'sugar', 'water', 'oranges', 'gelatin powder', 'heavy cream', 'demerara sugar']</t>
  </si>
  <si>
    <t>apricot and orange smoothie</t>
  </si>
  <si>
    <t>['15-minutes-or-less', 'time-to-make', 'course', 'main-ingredient', 'preparation', 'for-1-or-2', 'low-protein', 'healthy', '5-ingredients-or-less', 'beverages', 'eggs-dairy', 'fruit', 'easy', 'low-fat', 'vegetarian', 'smoothies', 'dietary', 'low-sodium', 'low-cholesterol', 'low-saturated-fat', 'low-calorie', 'healthy-2', 'low-in-something', 'citrus', 'oranges', 'pitted-fruit', 'number-of-servings']</t>
  </si>
  <si>
    <t>[258.4, 1.0, 213.0, 0.0, 8.0, 1.0, 21.0]</t>
  </si>
  <si>
    <t>['put quartered apricots in a small bowl &amp; pour boiling water over them , before covering them &amp; leaving to soak overnight', 'in the morning , put the apricots &amp; the water into a food processor or blender &amp; process until pureed', 'add orange juice to the mixture &amp; process until combined', 'pour into two tall glasses &amp; top each with 1 tablespoon of yogurt &amp; a sprinkling of brown sugar']</t>
  </si>
  <si>
    <t>this recipe (with measurements slightly tweaked) comes from the smoothies &amp; juices 2006 cookbook that i received from my current cookbook swap partner, tansy. preparation time does not include the time for the apricots to soak in boiling water overnight.</t>
  </si>
  <si>
    <t>['boiling water', 'dried apricot', 'orange juice', 'plain yogurt', 'dark brown sugar']</t>
  </si>
  <si>
    <t>apricot and pecan stuffed pork loin</t>
  </si>
  <si>
    <t>['weeknight', 'time-to-make', 'course', 'main-ingredient', 'cuisine', 'preparation', 'occasion', 'north-american', 'main-dish', 'condiments-etc', 'fruit', 'pork', 'american', 'southern-united-states', 'oven', 'dinner-party', 'holiday-event', 'kid-friendly', 'easter', 'nuts', 'dietary', 'new-years', 'meat', 'equipment', '4-hours-or-less']</t>
  </si>
  <si>
    <t>[623.7, 47.0, 60.0, 15.0, 100.0, 31.0, 6.0]</t>
  </si>
  <si>
    <t>['coarsely chop apricots , pecans , garlic , salt and pepper in a food processor', 'add 2 tablespoons thyme , 1 tablespoon molasses and 2 tablespoons oil', 'process until mixture is finely chopped , but not smooth', 'make a lengthwise cut down the center of each roast , cutting to , but not through , the bottom', 'starting from center slice , slice horizontally toward one side , stopping 1 / 2-inch from edge', 'repeat with other loin half', 'flatten each half to a 1 / 2-inch thickness using a meat mallet or rolling pin', 'spread apricot mixture evenly over pork', 'roll each loin half , jelly-roll fashion , starting with long side', 'secure with string', 'place both rolls , seam side down , in a shallow roasting pan', 'brush with remaining 2 tablespoons oil and sprinkle with remaining thyme', 'preheat oven to 350 degrees bring bourbon , broth and remaining 3 tablespoons molasses to a boil in a large saucepan', 'remove from heat', 'carefully ignite bourbon mixture with a long match', 'when flames die , pour over roasts', 'bake at 350 degrees 1 to 1-1 / 2 hours , or until meat thermometer inserted in thickest portion registers 160 degrees', 'remove pork from pan , reserve drippings , and keep warm', 'pour reserved drippings in a small saucepan', 'add cream and salt', 'cook over medium-high heat , stirring constantly , until slightly thickened', 'slice pork and serve with sauce']</t>
  </si>
  <si>
    <t>delicious yet suprisingly simple to make. has a wonderfull taste and makes an elegant presentation too!</t>
  </si>
  <si>
    <t>['dried apricots', 'pecans', 'garlic', 'salt', 'fresh ground pepper', 'fresh thyme', 'molasses', 'peanut oil', 'boneless pork loin roast', 'bourbon', 'chicken broth', 'heavy whipping cream']</t>
  </si>
  <si>
    <t>apricot and pistachio baklava with orange cardamom syrup</t>
  </si>
  <si>
    <t>[259.4, 21.0, 84.0, 3.0, 7.0, 28.0, 10.0]</t>
  </si>
  <si>
    <t>['thaw the phyllo overnight in the refrigerator', 'then put the phyllo box on the counter to come to room temperature , 1-1 / 2 to 2 hours', 'make the filling: put the pistachios , apricots , and sugar in a food processor', 'process until the nuts and apricots are finely chopped , 30 to 45 seconds', 'set aside', 'assemble the baklava: unfold one pack of the phyllo sheets and stack them so that they lie flat on your work surface', 'cover the top with plastic wrap , letting some excess plastic fall over all four edges', 'dampen and wring out a kitchen towel and drape it on top of the plastic wrap', 'this will hold the plastic in place and prevent the phyllo from drying out', 'melt the butter in a small saucepan', 'brush the bottom of a 9x13-inch metal pan with some of the butter', 'remove a sheet of phyllo from the stack , re-cover the rest , and put the sheet in the bottom of the pan', 'brush the sheet with some of the melted butter but dont soak the phyllo', 'repeat until you have layered and buttered about half the sheets from the first packabout 10 sheets in all', 'if your pan has slightly angled sides , arrange the sheets so the excess falls on the same side of the pan and cut the extra off every few layers with a paring knife', 'sprinkle about one-third of the filling evenly over the phyllo', 'repeat layering and buttering the remaining sheets from the first pack and sprinkle on another third of the filling', 'open , unfold , and cover the second pack of phyllo', 'layer and butter it as described above , sprinkling the remaining filling after layering about half the phyllo , and ending with a final layer of phyllo', 'cover loosely and put the pan of baklava in the freezer for 30 minutes', 'bake the baklava: position an oven rack in the center of the oven and heat the oven to 350f', 'before baking , use a thin , sharp knife , preferably serrated , and a gentle sawing motion to cut the baklava on the diagonal at 1-1 / 2-inch intervals in a diamond pattern', 'try not to compress the pastry by pressing down on it with one hand while cutting with the other', 'not only are you cutting serving portions , you are also cutting pathways for the flavored syrup to permeate the pastry , so be sure to cut the pastry all the way to the bottom of the pan', 'if you have an electric carving knife , pull it out and use it now', 'bake the baklava until golden , 40 to 45 minutes', 'transfer to a rack and let cool completely', 'run a knife along the cut lines to help the syrup absorb evenly', 'make the syrup: simmer the sugar and orange juice in a small pan over medium heat , stirring occasionally , until the sugar is dissolved and the liquid is clear , about 5 minutes', 'remove the pan from the heat and stir in the cardamom', 'pour the syrup evenly over the entire surface of the baklava , allowing it to run down into the cut marks and along the sides of the pan', 'allow the baklava to cool to room temperature before serving', 'make ahead', 'the baklava is at its best about 24 hours after the syrup is added', 'it will keep at room temperature for up to 5 days , though the texture changes from flaky and crisp to more solid and crystallized as time goes by']</t>
  </si>
  <si>
    <t>i love baklava and this take on the traditional gets a bit of tang from the citrus. this should be kept at room temerature.  tip: use california apricots for a tart, pronounced apricot flavor or turkish apricots for a sweeter, mellow flavor. from fine cooking</t>
  </si>
  <si>
    <t>['phyllo dough', 'pistachios', 'dried apricots', 'granulated sugar', 'unsalted butter', 'orange juice', 'ground cardamom']</t>
  </si>
  <si>
    <t>apricot and raisin blatjang</t>
  </si>
  <si>
    <t>['time-to-make', 'course', 'main-ingredient', 'cuisine', 'preparation', 'occasion', 'low-protein', 'healthy', 'south-african', 'canning', 'side-dishes', 'fruit', 'african', '1-day-or-more', 'low-fat', 'dietary', 'gifts', 'spicy', 'low-cholesterol', 'low-saturated-fat', 'low-calorie', 'low-in-something', 'taste-mood', 'technique', 'water-bath']</t>
  </si>
  <si>
    <t>[224.4, 1.0, 146.0, 24.0, 3.0, 0.0, 15.0]</t>
  </si>
  <si>
    <t>['add raisins and apricots to vinegar', 'soak overnight', 'pour into a pot and add the rest of the ingredients', 'bring this to a slow boil and stir it constantly until it gets thick enough to drip off the spoon', 'you can ladle into sterilized jars while hot and seal', "it'll last a while", 'serve at room temperature', 'refrigerate after opening or remaining quantities']</t>
  </si>
  <si>
    <t>this is something absolutely wonderful. it's kind of a fruit relish that combines a exciting variety of taste sensations; sweet, hot, fruity, and tangy. serve this fantastic blatjang with kebabs or curries. i like canning this and always have a jar handy, thus the large measurements.</t>
  </si>
  <si>
    <t>['raisins', 'dried apricot', 'vinegar', 'onions', 'red chile', 'brown sugar', 'gingerroot', 'salt', 'coriander seeds', 'mustard seeds']</t>
  </si>
  <si>
    <t>apricot and raisin butter cake</t>
  </si>
  <si>
    <t>['time-to-make', 'course', 'main-ingredient', 'cuisine', 'preparation', 'occasion', 'north-american', 'for-large-groups', 'desserts', 'eggs-dairy', 'fruit', 'american', 'dinner-party', 'holiday-event', 'cakes', 'nuts', 'eggs', 'food-processor-blender', 'dietary', 'gifts', 'christmas', 'equipment', 'small-appliance', 'mixer', 'number-of-servings', 'presentation', '4-hours-or-less']</t>
  </si>
  <si>
    <t>[446.2, 24.0, 108.0, 11.0, 11.0, 42.0, 17.0]</t>
  </si>
  <si>
    <t>['soak raisins and chopped apricots in brandy for 2 hours -', 'prepare crumb mixture by mixing all ingredients by hand / food processor until crumbly', 'set aside', 'sift flour , baking powder and salt together , set aside', 'whip egg whites with 1 tb sugar until they form stiff peaks', 'set aside', 'cream butter and 3 / 4 cup sugar until light and fluffy', 'add egg yolks , one at a time , beating well after each addition', 'next , add the soaked fruits with the brandy and stir gently', 'using low speed on your mixer , add the sifted flour mixture , alternating with the yogurt according to this sequence - flour-yogurt-flour-yogurt-flour , until well combined', 'now gently fold the whipped egg whites into the creamed mixture', 'pour half of the batter into greased and floured pan , followed by the crumb mixture , then finally all the remaining batter', 'bake in a preheated oven at 180c / 350f for 55 mins for bundt pan , 25-30 mins for square / round pan , until a toothpick inserted into the center of the cake comes out clean', 'remove from oven , cool in the pan for 10-15mins , then cool completely on wire racks', 'for a very moist cake , sprinkle brandy syrup on warm cake', 'to make brandy syrup - combine 2 tb brandy , 2 tb hot water and 2 tsp sugar', 'stir to dissolve sugar', 'the cake is best made 1 day ahead']</t>
  </si>
  <si>
    <t>a moist and delicious cake. i prefer this than traditional mixed peel cakes. this is wonderful with a cup of hot tea (which i just had). prep time includes 2 hours of soaking time for the apricots and raisins. tips: if you're making the whole recipe, you may use a bundt pan. if halving the recipe, use a 8" square or round pan. if you're pressed for time, you can heat the dried fruits in brandy in the microwave on low, stirring every for 30 secs until warmed and fruits are soft. to chop the apricots finely, i use a kitchen shears.</t>
  </si>
  <si>
    <t>['raisins', 'dried apricots', 'brandy', 'cake flour', 'baking powder', 'salt', 'egg whites', 'caster sugar', 'unsalted butter', 'vanilla', 'fresh lime juice', 'egg yolks', 'low-fat plain yogurt', 'cashews', 'brown sugar', 'all-purpose flour', 'cinnamon', 'hot water', 'sugar']</t>
  </si>
  <si>
    <t>apricot and raisin fruit bars</t>
  </si>
  <si>
    <t>['time-to-make', 'course', 'main-ingredient', 'preparation', 'desserts', 'fruit', 'oven', 'cookies-and-brownies', 'bar-cookies', 'food-processor-blender', 'equipment', 'small-appliance', '4-hours-or-less']</t>
  </si>
  <si>
    <t>[2693.9, 208.0, 846.0, 78.0, 82.0, 339.0, 116.0]</t>
  </si>
  <si>
    <t>['preheat oven to 350f', 'cut butter in pieces and place in the food processor bowl with flour , powdered sugar and a pinch of salt', 'process until blended using on / off turns', 'press into a 9 x 9-inch pan', 'bake for 15-20 minutes', 'while crust is baking , make the topping', 'place drained apricots , raisins , one tablespoon lemon juice and 1 / 2 cup sugar in the processor bowl and process until chopped finely', 'pour into a seperate bowl and set aside', 'add eggs to processor bowl and mix using on / off turns for 5-10 seconds', 'add 2 tablespoons lemon juice , baking powder , 1 / 8 teaspoon salt , and apricots / raisin mixture', 'process using 3 on / off turns', 'fold in cashews , using one on / off turn', 'spoon mixture over baked crust , spreading evenly and covering whole crust', 'return to oven for 30-35 minutes or until done', 'cool on rack and sprinkle with powdered sugar if desired', 'cut into squares']</t>
  </si>
  <si>
    <t>delicious and easy fruit bars that make good use of your food processor. these bars have a very intense not-too-sweet apricoty flavor, so are best if cut into small squares.</t>
  </si>
  <si>
    <t>['butter', 'flour', 'powdered sugar', 'salt', 'dried apricot halves', 'raisins', 'lemon juice', 'eggs', 'sugar', 'baking powder', 'cashew halves']</t>
  </si>
  <si>
    <t>apricot and sweet chilli chicken hot pot</t>
  </si>
  <si>
    <t>[457.3, 17.0, 93.0, 27.0, 97.0, 11.0, 13.0]</t>
  </si>
  <si>
    <t>['heat oil in a large saucepan and cook chicken until browned', 'add chicken stock , apricots and vegetables and bring to the boil', 'reduce heat to medium and simmer , uncovered , for 15 minutes', 'combine sweet chilli sauce and cornflour with 2 tablespoons of water , in a small jug , and then stir into chicken mixture', 'bring to the boil , stirring constantly , and cook until sauce has slightly thickened', 'serve with steamed rice or mashed potatoes']</t>
  </si>
  <si>
    <t>i found this recipe from campbells, a great quick and easy warming dinner for a cold night and you can use whatever vegetables you have on hand. . very nice served with rice, and next time i am going to try it in the crock pot.</t>
  </si>
  <si>
    <t>['oil', 'chicken breast fillets', 'chicken stock', 'dried apricots', 'assorted fresh vegetables', 'sweet chili sauce', 'cornflour']</t>
  </si>
  <si>
    <t>apricot and tarragon baby carrots</t>
  </si>
  <si>
    <t>['30-minutes-or-less', 'time-to-make', 'course', 'main-ingredient', 'preparation', 'occasion', 'side-dishes', 'vegetables', 'easy', 'dinner-party', 'holiday-event', 'vegetarian', 'stove-top', 'dietary', 'carrots', 'equipment', '3-steps-or-less']</t>
  </si>
  <si>
    <t>[105.3, 4.0, 53.0, 9.0, 1.0, 9.0, 6.0]</t>
  </si>
  <si>
    <t>['steam or boil carrots until fork-tender', 'drain and place hot cooked carrots in a large bowl', 'in a seperate small bowl , combine remaining ingredients and mix well', 'pour over hot carrots and gently toss to coat']</t>
  </si>
  <si>
    <t>i serve these carrots often.</t>
  </si>
  <si>
    <t>['baby carrots', 'unsalted butter', 'salt', 'apricot preserves', 'honey', 'fresh tarragon leaves']</t>
  </si>
  <si>
    <t>apricot angel brownies</t>
  </si>
  <si>
    <t>[108.1, 8.0, 42.0, 1.0, 3.0, 14.0, 4.0]</t>
  </si>
  <si>
    <t>['preheat oven to 350 degrees f , then grease a 9-inch square baking pan', 'in a saucepan , melt chocolate &amp; butter over low heat , stirring constantly , until all the chocolate is melted', 'remove from heat &amp; stir in brown sugar , eggs &amp; vanilla until blended , then set aside', 'in a bowl , whisk together flour , baking powder &amp; salt , then stir in chocolate mixture', 'in another bowl , combine apricots , almonds &amp; coconut , then stir half of this apricot mixture into the batter', 'pour batter into the prepared baking pan , &amp; sprinkle remaining apricot mixture on top', 'bake for 25 minutes or until golden brown', 'remove pan to wire rack &amp; let cool before slicing']</t>
  </si>
  <si>
    <t>here's something a bit different for the brownie fan who's willing to step away from milk or dark chocolates! the recipe was found in taste of home's chocolate lover's cookbook, volume 2, 2003!</t>
  </si>
  <si>
    <t>['white chocolate baking squares', 'unsalted butter', 'brown sugar', 'eggs', 'vanilla extract', 'all-purpose flour', 'baking powder', 'salt', 'dried apricot', 'sliced almonds', 'flaked coconut']</t>
  </si>
  <si>
    <t>apricot applesauce   jewish</t>
  </si>
  <si>
    <t>['time-to-make', 'course', 'main-ingredient', 'cuisine', 'preparation', 'occasion', 'sauces', 'jewish-sephardi', 'condiments-etc', 'fruit', 'asian', 'middle-eastern', 'easy', 'holiday-event', 'vegetarian', 'dietary', 'hanukkah', 'apples', 'pitted-fruit', '4-hours-or-less']</t>
  </si>
  <si>
    <t>[58.3, 0.0, 48.0, 0.0, 0.0, 0.0, 5.0]</t>
  </si>
  <si>
    <t>['in a large , heavy saucepan , combine the apricots , 1 1 / 3 cups of apple juice , the vanilla bean , ginger &amp; a pinch of salt , then cover &amp; cook on a simmer for about 25 minutes , or until apricots are very tender', 'add the apples &amp; continue cooking , covered ~ &amp; stirring occasionally ~ for another 25 minutes or until apples are very soft , adding additional juice , if necessary , to prevent sticking', 'the mixture is ready when it is thick &amp; pulpy , with no liquid visible', 'if it is a little watery , boil it for a few minutes , uncovered , to evaporate the remaining liquid', 'remove the vanilla bean &amp; either puree the mixture in a food processor , or use a hand-held masher , blending to a somewhat chunky consistency', 'cover &amp; refrigerate until chilled before serving']</t>
  </si>
  <si>
    <t>this recipe -- for hanukkah -- was found in the2008 cookbook, jewish holiday cooking.</t>
  </si>
  <si>
    <t>['dried apricot', 'apple juice', 'vanilla bean', 'fresh ginger', 'salt', 'apples']</t>
  </si>
  <si>
    <t>apricot baked ham</t>
  </si>
  <si>
    <t>['ham', 'time-to-make', 'course', 'main-ingredient', 'cuisine', 'preparation', 'occasion', 'north-american', '5-ingredients-or-less', 'main-dish', 'pork', 'american', 'southern-united-states', 'easy', 'beginner-cook', 'heirloom-historical', 'holiday-event', 'easter', 'wedding', 'meat', '4-hours-or-less']</t>
  </si>
  <si>
    <t>[392.6, 30.0, 66.0, 5.0, 61.0, 36.0, 7.0]</t>
  </si>
  <si>
    <t>['preheat oven to 325 degrees', 'score the surface of the ham with shallow diamond-shaped cuts', 'combine preserves and mustard', 'spread over ham evenly', 'pat brown sugar over apricot mixture', 'place ham on a rack in shallow roasting pan', 'bake 20 minutes per pound or until ham is heated through and meat thermometer reads 140 degrees']</t>
  </si>
  <si>
    <t>my mom used to make this sometimes for sunday meals when i was a child.  it is great and not difficult to make at all.</t>
  </si>
  <si>
    <t>['cooked ham', 'cloves', 'apricot preserves', 'prepared mustard', 'brown sugar']</t>
  </si>
  <si>
    <t>apricot baklava</t>
  </si>
  <si>
    <t>['time-to-make', 'course', 'main-ingredient', 'cuisine', 'preparation', 'occasion', 'for-large-groups', 'pies-and-tarts', 'desserts', 'fruit', 'greek', 'european', 'dinner-party', 'holiday-event', 'gifts', 'pitted-fruit', 'brunch', 'number-of-servings', '4-hours-or-less']</t>
  </si>
  <si>
    <t>[224.9, 13.0, 94.0, 4.0, 4.0, 21.0, 11.0]</t>
  </si>
  <si>
    <t>['warm 3 / 4 cup wine in saucepan and remove from heat', 'add raisins and soak for 2 - 4 hours', 'put apricots in saucepan and cover with water', 'bring to boil and simmer for 40-45 minutes till very tender', 'drain and reserve liquid if any left', 'process apricots in food processor or mash till smooth', 'put in large bowl', 'add drained raisins , reserving the wine', 'mix in white sugar , cinnamon , 1 / 2 tsp wine , vanilla , brown sugar', 'allow to cool', 'mix in cashews', 'butter a 13x9x2 baking pan', 'open filo sheets and cut to size of pan', 'process one at a time keeping the rest covered', 'brush butter on top of one sheet and place in pan', 'repeat with 10 sheets one at a time and layer them in pan', 'cover last sheet with apricot mixture', 'cover with the next 10 filo sheets buttering each one as before', 'slice through the top layers diagonally to create diamonds', 'bake at 350 for 40 - 45 minutes till brown on top', 'put on rack to cool before adding syrup', 'syrup', 'in saucepan mix honey , water , nectar , sugar , vanilla and wine', 'bring to boil and simmer for 5 minutes', 'allow to cool completely', 'drizzle on baklava', 'cover and cool for several hours', 'best if cooled overnight']</t>
  </si>
  <si>
    <t>this is my first attempt at working with filo and i ruined a couple of sheets before getting the hang of it.  i wanted to do a dessert and this seemed like a natural.  i actually made 4 different flavors but the one everyone liked the best is the one i will post.  1. vanilla  2.  vanilla and brown sugar 3. coconut  4. coconut and brown sugar.  the apricot flavored white wine i used was fetzer's gewurztraminer. uh huh, uh huh......  for white sugar, i use bakers sugar - it's a little finer and dissolves faster._x000D_
time does not include soaking raisins.</t>
  </si>
  <si>
    <t>['raisins', 'white wine', 'dried apricots', 'cinnamon', 'white sugar', 'cashews', 'vanilla', 'brown sugar', 'filo pastry', 'unsalted butter', 'honey', 'water', 'wine']</t>
  </si>
  <si>
    <t>apricot balls</t>
  </si>
  <si>
    <t>['15-minutes-or-less', 'time-to-make', 'course', 'main-ingredient', 'cuisine', 'preparation', 'occasion', 'south-west-pacific', 'for-large-groups', '5-ingredients-or-less', 'desserts', 'fruit', 'easy', 'beginner-cook', 'finger-food', 'holiday-event', 'kid-friendly', 'vegetarian', 'candy', 'nuts', 'dietary', 'gifts', 'christmas', 'low-sodium', 'inexpensive', 'egg-free', 'new-zealand', 'free-of-something', 'low-in-something', 'citrus', 'lemon', 'coconut', 'number-of-servings', 'presentation', '3-steps-or-less']</t>
  </si>
  <si>
    <t>[70.7, 4.0, 41.0, 1.0, 1.0, 11.0, 3.0]</t>
  </si>
  <si>
    <t>['you also need a lot of caster sugar for rolling', 'to make , mix all ingredients and roll into 60 tsp size balls , they may take a while to form balls but the warmth of your hands should do it', 'coat completely in caster sugar']</t>
  </si>
  <si>
    <t>my grandma makes these at christmas, it is now a tradition that we make these and then take them round the neighborhood and give out with recipe #182365. they are good any time of the year</t>
  </si>
  <si>
    <t>['sweetened condensed milk', 'shredded coconut', 'dried apricot', 'lemon, juice of']</t>
  </si>
  <si>
    <t>apricot banana bread</t>
  </si>
  <si>
    <t>['weeknight', 'time-to-make', 'course', 'main-ingredient', 'cuisine', 'preparation', 'occasion', 'north-american', 'breads', 'breakfast', 'lunch', 'eggs-dairy', 'fruit', 'american', 'caribbean', 'oven', 'easy', 'european', 'central-american', 'potluck', 'kid-friendly', 'nuts', 'grains', 'eggs', 'dietary', 'gifts', 'brown-bag', 'northeastern-united-states', 'quick-breads', 'pasta-rice-and-grains', 'to-go', 'equipment', 'number-of-servings', '4-hours-or-less']</t>
  </si>
  <si>
    <t>[2710.2, 177.0, 877.0, 123.0, 106.0, 233.0, 135.0]</t>
  </si>
  <si>
    <t>['cream butter and sugar', 'add eggs , mix well', 'mix bananas and buttermilk', 'mix flour , baking powder , baking soda , and salt', 'add to creamed mixture alternately with banana mixture', 'stir in bran , apricots , and nuts', 'pour in greased 9in loaf pan', 'bake at 350 for 55-60 minutes , until bread tests done', 'cool 10 minutes before removing from pan']</t>
  </si>
  <si>
    <t>this is a really nice twist on the traditional banana bread.</t>
  </si>
  <si>
    <t>['butter', 'sugar', 'eggs', 'banana', 'buttermilk', 'flour', 'baking powder', 'baking soda', 'salt', 'all-bran cereal', 'dried apricot', 'walnuts']</t>
  </si>
  <si>
    <t>apricot banana smoothie</t>
  </si>
  <si>
    <t>['15-minutes-or-less', 'time-to-make', 'course', 'main-ingredient', 'cuisine', 'preparation', 'occasion', 'north-american', 'for-1-or-2', 'low-protein', 'healthy', 'beverages', 'breakfast', 'eggs-dairy', 'fruit', 'easy', 'no-cook', 'kid-friendly', 'low-fat', 'vegetarian', 'smoothies', 'nuts', 'food-processor-blender', 'dietary', 'low-sodium', 'low-cholesterol', 'low-saturated-fat', 'low-calorie', 'low-carb', 'low-in-something', 'novelty', 'taste-mood', 'sweet', 'equipment', 'small-appliance', 'number-of-servings', 'presentation', 'served-cold', '3-steps-or-less', 'technique']</t>
  </si>
  <si>
    <t>[482.4, 24.0, 232.0, 11.0, 29.0, 40.0, 25.0]</t>
  </si>
  <si>
    <t>['place all ingredients into a blender and blend at high speed till creamy smooth']</t>
  </si>
  <si>
    <t>this is a thick smoothie made with dried apricots and nectar, cashews, raisins. you'll be getting a rich source of calcium, iron, potassium, magnesium and carotenes._x000D_
now that's the way to start a day! or a healthy lunch. be sure to use fresh plump dried apricot and raisins. if not be sure to rehydrate.</t>
  </si>
  <si>
    <t>['banana', 'raisins', 'cashews', 'dried apricot', 'lemon zest', 'powdered milk', 'apricot nectar', 'ice cubes']</t>
  </si>
  <si>
    <t>apricot banana squares</t>
  </si>
  <si>
    <t>[339.6, 18.0, 127.0, 11.0, 7.0, 9.0, 18.0]</t>
  </si>
  <si>
    <t>['preheat oven to 350 degrees', 'cream the margarine and brown sugar', 'blend in the preserves , eggs and vanilla', 'sift together the flour , baking powder , soda and salt', 'add alternately with the bananas , mixing well after each addition', 'stir in nuts', 'pour into a greased 13 x 9 inch baking pan', 'bake 35 to 40 minutes']</t>
  </si>
  <si>
    <t>several years ago great-grandma passed away and i inherited her collection of handwritten recipes. this is one of those receipes. another use for ripe bananas.</t>
  </si>
  <si>
    <t>['margarine', 'brown sugar', 'apricot preserves', 'eggs', 'vanilla', 'flour', 'baking powder', 'baking soda', 'salt', 'banana', 'pecans']</t>
  </si>
  <si>
    <t>apricot barbecue sauce</t>
  </si>
  <si>
    <t>['15-minutes-or-less', 'time-to-make', 'course', 'cuisine', 'preparation', 'south-west-pacific', 'main-dish', 'australian', 'barbecue', 'easy', 'kid-friendly', 'dietary', 'equipment', 'grilling', '3-steps-or-less']</t>
  </si>
  <si>
    <t>[40.7, 0.0, 34.0, 13.0, 0.0, 0.0, 3.0]</t>
  </si>
  <si>
    <t>['place ingredients into pan and heat over a low flame until slightly thickened', 'brush over sausages while cooking if desired &amp; serve the rest as an accompaniment']</t>
  </si>
  <si>
    <t>a sweet &amp; tangy style barbecue sauce from outdoor kitchen, it's not really a thick sauce more a dipping style consistency, if you want it thicker you could add some cornflour. goes great with sausages.</t>
  </si>
  <si>
    <t>['brown sugar', 'vinegar', 'apricot nectar', 'orange juice', 'tomato sauce', 'worcestershire sauce', 'tabasco sauce', 'salt']</t>
  </si>
  <si>
    <t>apricot barbecue sauce for ham</t>
  </si>
  <si>
    <t>['15-minutes-or-less', 'time-to-make', 'course', 'preparation', 'sauces', 'condiments-etc', 'easy', 'marinades-and-rubs', '3-steps-or-less']</t>
  </si>
  <si>
    <t>[171.9, 0.0, 138.0, 3.0, 1.0, 0.0, 14.0]</t>
  </si>
  <si>
    <t>['mix cornstarch with 2 tbsp cold water', 'add apricot nectar , vinegar , sugar , apricot preserves , catsup and dry mustard', 'mix well', 'bring to a boil , reduce heat and simmer 5 minutes']</t>
  </si>
  <si>
    <t>from family recipe collection. contributed by aunt dorothea.</t>
  </si>
  <si>
    <t>['apricot nectar', 'cornstarch', 'red wine vinegar', 'light brown sugar', 'apricot preserves', 'catsup', 'dry mustard']</t>
  </si>
  <si>
    <t>apricot barbecued chicken</t>
  </si>
  <si>
    <t>['60-minutes-or-less', 'time-to-make', 'course', 'main-ingredient', 'preparation', 'occasion', 'main-dish', 'poultry', 'oven', 'easy', 'beginner-cook', 'chicken', 'stove-top', 'dietary', 'meat', 'chicken-breasts', 'taste-mood', 'sweet', 'equipment']</t>
  </si>
  <si>
    <t>[266.6, 7.0, 61.0, 9.0, 53.0, 4.0, 9.0]</t>
  </si>
  <si>
    <t>['in a large skillet , cook chicken and garlic in oil until browned , about 6 minutes', 'transer to a greased 8-inch square baking dish', 'in a bowl , combine the apricot preserves , barbecue sauce , water , and onion soup mix', 'pour over the chicken', 'bake , uncovered , at 375 degrees for 25-30 minutes or until chicken juices run clear', 'serve with rice']</t>
  </si>
  <si>
    <t>this looks so scrumptious and sweet, i can't wait to try it. it's from the jan/feb issue of taste of home's quick cooking magazine, and it's supposed to be very kid-friendly!</t>
  </si>
  <si>
    <t>['boneless skinless chicken breast', 'garlic', 'olive oil', 'apricot preserves', 'barbecue sauce', 'water', 'onion soup mix', 'cooked rice']</t>
  </si>
  <si>
    <t>apricot barley casserole</t>
  </si>
  <si>
    <t>['30-minutes-or-less', 'time-to-make', 'course', 'main-ingredient', 'cuisine', 'preparation', 'occasion', 'north-american', 'healthy', 'casseroles', 'side-dishes', 'oven', 'easy', 'fall', 'kosher', 'winter', 'grains', 'dietary', 'low-cholesterol', 'seasonal', 'healthy-2', 'low-in-something', 'pasta-rice-and-grains', 'equipment']</t>
  </si>
  <si>
    <t>[393.7, 23.0, 51.0, 29.0, 23.0, 23.0, 18.0]</t>
  </si>
  <si>
    <t>['preheat oven to 325', 'grease a 13x9 baking dish', 'in a large skillet add 2 tbsp butter , heat pine nuts until lightly toasted', 'remove and set aside', 'in same skillet heat remaining butter , saute barley and scallions until tender , 2-3 minutes', 'add broth , bring to a boil', 'stir in apricots , raisins , and nuts', 'pour into the grease baking dish and bake uncovered for 1 1 / 4 hrs or until barley is tender']</t>
  </si>
  <si>
    <t>very easy to throw together this bakes while you prepare the rest of the meal. especially good with poultry.</t>
  </si>
  <si>
    <t>['pine nuts', 'butter', 'pearl barley', 'scallion', 'chicken broth', 'dried apricot', 'golden raisin']</t>
  </si>
  <si>
    <t>apricot bars</t>
  </si>
  <si>
    <t>['60-minutes-or-less', 'time-to-make', 'course', 'preparation', 'healthy', 'lunch', 'dietary', 'low-sodium', 'low-cholesterol', 'healthy-2', 'low-in-something', 'number-of-servings']</t>
  </si>
  <si>
    <t>[212.6, 18.0, 54.0, 1.0, 10.0, 5.0, 7.0]</t>
  </si>
  <si>
    <t>['preheat oven to 350 oven and spray 8 x 8 inch pan', 'set aside', 'place apricots , almonds and walnuts in your food processor and chop', 'place all ingredients in medium sized bowl with the exception of the orange juice', 'mix well', 'add enough orange juice to form a thick batter', 'press into your greased pan and level evenly', 'bake for 30 minutes till firm', 'cut into 12 bars , but leave in the pan to cool', 'now , you may package individually and store in erefrigerator or freezer']</t>
  </si>
  <si>
    <t>i always liked apricots and its high nutritional value. this recipe came from recumbent-bikes-trut-for-you.</t>
  </si>
  <si>
    <t>['apricot', 'almonds', 'walnuts', 'honey', 'wheat germ', 'flour', 'oil', 'orange juice']</t>
  </si>
  <si>
    <t>apricot bars with shortbread crust</t>
  </si>
  <si>
    <t>['time-to-make', 'course', 'main-ingredient', 'cuisine', 'preparation', 'occasion', 'desserts', 'eggs-dairy', 'fruit', 'oven', 'easy', 'european', 'dinner-party', 'holiday-event', 'kid-friendly', 'cookies-and-brownies', 'scottish', 'bar-cookies', 'nuts', 'stove-top', 'dietary', 'christmas', 'brunch', 'taste-mood', 'sweet', 'equipment', '4-hours-or-less']</t>
  </si>
  <si>
    <t>[89.1, 5.0, 38.0, 2.0, 2.0, 8.0, 4.0]</t>
  </si>
  <si>
    <t>['set oven to 350 degrees', 'grease an 8x8-inch baking dish', 'for the shortbread crust: blend flour , sugar and salt together for about 10 seconds in a processor', 'add in cold butter using on / off turns , and process until coarse meal forms', 'press crumbs firmly into bottom of the pan', 'bake for about 25 minutes , or until the center is golden , remove and keep oven heat on to same temperature', 'to make the filling: place apricots in a small saucepan and add enough water to cover', 'bring to a boil and simmer until soft drain , and set aside', 'in a small bowl sift together flour , baking powder and salt', 'using an electric mixer beat eggs in a large bowl for about 2 minutes', 'add in brown sugar and vanilla and beat until thick', 'stir in flour mixture', 'mix / mix in the apricots and nuts', 'spread over the shortbread crust', 'bake for about 35 minutes , or until puffed and dark golden brown', 'cool in dish', 'cut into small squares or triangles , and dust lightly with powdered sugar']</t>
  </si>
  <si>
    <t>a moist apricot-walnut layer on top of a light buttery shortbread crust. the crust for these bars must be made on a processor. these are wonderful to serve to guests! the apricot filling can be prepared hours in advance. yield is only estimated depending on the size of bars. cooking time is for the filling and crust.</t>
  </si>
  <si>
    <t>['flour', 'sugar', 'salt', 'butter', 'dried apricots', 'baking powder', 'eggs', 'light brown sugar', 'vanilla', 'walnuts', 'powdered sugar']</t>
  </si>
  <si>
    <t>apricot basting sauce</t>
  </si>
  <si>
    <t>['30-minutes-or-less', 'time-to-make', 'course', 'main-ingredient', 'cuisine', 'preparation', 'north-american', 'low-protein', 'healthy', '5-ingredients-or-less', 'sauces', 'condiments-etc', 'fruit', 'easy', 'low-fat', 'stove-top', 'dietary', 'low-sodium', 'low-cholesterol', 'low-saturated-fat', 'healthy-2', 'low-in-something', 'equipment', '3-steps-or-less']</t>
  </si>
  <si>
    <t>[582.0, 0.0, 378.0, 5.0, 4.0, 0.0, 47.0]</t>
  </si>
  <si>
    <t>['heat all ingredients over low heat , stirring occasionally , until jam is melted']</t>
  </si>
  <si>
    <t>great on almost anything.</t>
  </si>
  <si>
    <t>['apricot jam', 'dried apricot', 'dry white wine', 'honey', 'worcestershire sauce']</t>
  </si>
  <si>
    <t>apricot bavarian</t>
  </si>
  <si>
    <t>['course', 'main-ingredient', 'preparation', 'occasion', 'gelatin', 'desserts', 'fruit', 'refrigerator', 'summer', 'dietary', 'seasonal', 'equipment', 'presentation', 'served-cold']</t>
  </si>
  <si>
    <t>[224.7, 2.0, 176.0, 3.0, 16.0, 4.0, 15.0]</t>
  </si>
  <si>
    <t>['spray a 8-inch ring mold with nonfat cooking spray', 'cook apricots in orange juice concentrate , in small saucepan , until tender', 'sprinkle gelatin over cold water in heatproof cup and let stand 5 minutes', 'place cup in small saucepan with hot water and set over moderate heat , until gelatin dissolves , about 5 minutes', 'stir gelatin occasionally', 'put apricot-orange mixture , 3 / 4 cup sugar , gelatin mix , lemon juice and 1 1 / 2 cup yogurt in a blender', 'blend well', 'beat egg whites in bowl until frothy', 'while beating , gradually add 2 tablespoon sugar and beat until peaks form', 'gently fold egg whites into apricot mixture', 'do not over mix', 'spoon mixture into ring mold and cover with plastic and refrigerate at least 4 hours', 'to serve , remove plastic and unmold onto plate', 'arrange orange slices around outside and put remaining yogurt in a bowl and set in center of ring', 'spoon yogurt beside each serving of bavarian']</t>
  </si>
  <si>
    <t>despite the name, the original version of this light, chilled dessert was invented by the swiss.  great for a summer garden party.  prep time includes chill time.  garnish with fresh mint leaves or edible nasturtium flowers.  use plain  yogurt in bavarian, but try other flavors of yogurt for garnish, i.e. raspberry, orange, vanilla or peach.</t>
  </si>
  <si>
    <t>['dried apricot', 'frozen orange juice concentrate', 'unflavored gelatin', 'cold water', 'lemon juice', 'sugar', 'plain low-fat yogurt', 'egg whites', 'oranges']</t>
  </si>
  <si>
    <t>apricot bbq sauce</t>
  </si>
  <si>
    <t>['15-minutes-or-less', 'time-to-make', 'course', 'preparation', 'low-protein', 'healthy', 'sauces', 'condiments-etc', 'easy', 'low-fat', 'dietary', 'low-cholesterol', 'low-saturated-fat', 'low-calorie', 'inexpensive', 'healthy-2', 'low-in-something', '3-steps-or-less']</t>
  </si>
  <si>
    <t>[115.9, 0.0, 86.0, 20.0, 2.0, 0.0, 9.0]</t>
  </si>
  <si>
    <t>['combine all the sauce ingredients in medium-size saucepan', 'bring to boiling', 'reduce heat to medium-low', 'simmer 10 minutes']</t>
  </si>
  <si>
    <t>cost to make this bbq sauce is $1.76. i found this recipe in family circle magazine. i have not tried this recipe, but i'm posting it for safe keeping.</t>
  </si>
  <si>
    <t>['ketchup', 'apricot preserves', 'cider vinegar', 'onion', 'garlic cloves', 'worcestershire sauce']</t>
  </si>
  <si>
    <t>apricot beef with sesame noodles</t>
  </si>
  <si>
    <t>['time-to-make', 'course', 'main-ingredient', 'cuisine', 'preparation', 'main-dish', 'beef', 'asian', 'dietary', 'meat']</t>
  </si>
  <si>
    <t>[1248.5, 151.0, 121.0, 79.0, 39.0, 190.0, 25.0]</t>
  </si>
  <si>
    <t>['combine the sliced beef with dried chili flakes , mustard , soy sauce and garlic refrigerate 4 hours or overnight', 'cook noodles according to package directions', 'heat oil in large skillet , over medium-high heat , until hot', 'add beef with marinade', 'stir-fry 2 minutes', 'add noodles , preserves , broth , onions , and 1 tbsp sesame seeds', 'cook 1 minute , or until heated through', 'top with remaining sesame seeds before serving']</t>
  </si>
  <si>
    <t>this dish has a great combination of flavors, i have made this many times, it's a family favorite, prep time does not include boiling the noodles, plan ahead the meat needs to marinate for about 4 hours</t>
  </si>
  <si>
    <t>['beef', 'dried chili pepper flakes', 'garlic', 'dijon mustard', 'soy sauce', 'ramen noodles', 'oil', 'snow peas', 'red bell pepper', 'apricot preserves', 'beef broth', 'green onions', 'toasted sesame seeds']</t>
  </si>
  <si>
    <t>apricot beer bread</t>
  </si>
  <si>
    <t>['weeknight', '60-minutes-or-less', 'time-to-make', 'course', 'main-ingredient', 'cuisine', 'preparation', 'occasion', 'north-american', 'healthy', 'breads', 'fruit', 'american', 'dietary', 'gifts', 'low-cholesterol', 'low-saturated-fat', 'quick-breads', 'low-in-something']</t>
  </si>
  <si>
    <t>[202.3, 5.0, 45.0, 6.0, 7.0, 2.0, 12.0]</t>
  </si>
  <si>
    <t>['preheat oven to 350f lightly grease a 95 inch loaf pan', 'in a very large bowl , whisk together flour , baking powder , salt and sugar', 'make a well in the center and add in vegetable oil and beer', 'mix', 'stir just until just combined', 'stir in dried apricots', 'pour batter into prepared pan', 'bake for 55-60 minutes , until the loaf is light golden brown and a toothpick inserted into the center comes out clean', 'turn loaf out of the pan and allow the bread to cool on a wire rack before slicing']</t>
  </si>
  <si>
    <t>apricot adds a new twist to beer bread.</t>
  </si>
  <si>
    <t>['all-purpose flour', 'baking powder', 'salt', 'sugar', 'vegetable oil', 'beer', 'dried apricot']</t>
  </si>
  <si>
    <t>apricot bellinis</t>
  </si>
  <si>
    <t>['15-minutes-or-less', 'time-to-make', 'course', 'main-ingredient', 'cuisine', 'preparation', 'occasion', 'low-protein', 'healthy', 'beverages', 'fruit', 'easy', 'european', 'beginner-cook', 'low-fat', 'italian', 'cocktails', 'dietary', 'low-sodium', 'low-cholesterol', 'low-saturated-fat', 'low-calorie', 'low-carb', 'low-in-something', 'brunch', '3-steps-or-less']</t>
  </si>
  <si>
    <t>[555.3, 0.0, 177.0, 1.0, 2.0, 0.0, 18.0]</t>
  </si>
  <si>
    <t>['process half each of apricot halves , apricot nectar , and sugar in a blender until smooth , stopping to scrape down sides', 'repeat with remaining apricot halves , nectar , and sugar', 'serve over crushed ice with sparkling wine / champagne or ginger ale / lemon-lime soda', 'garnish , if desired', 'be sure and do this just before serving']</t>
  </si>
  <si>
    <t>you can replace the canned apricots with 12 fresh apricots.  apricots are in season in june.  can substitute the sparkling wine/champagne for 2 (12-ounce) cans ginger ale or lemon-lime soda.  from southern living, april 2005 on myrecipes.com</t>
  </si>
  <si>
    <t>['apricot halves', 'apricot nectar', 'sugar', 'ice', 'sparkling wine', 'mint sprig']</t>
  </si>
  <si>
    <t>apricot berry smoothie</t>
  </si>
  <si>
    <t>['15-minutes-or-less', 'time-to-make', 'course', 'main-ingredient', 'preparation', 'for-1-or-2', 'beverages', 'lunch', 'eggs-dairy', 'easy', 'beginner-cook', 'kid-friendly', 'smoothies', 'dietary', 'number-of-servings', '3-steps-or-less']</t>
  </si>
  <si>
    <t>[91.7, 2.0, 67.0, 0.0, 2.0, 0.0, 6.0]</t>
  </si>
  <si>
    <t>['place first 5 ingredients in blender and mix well', 'add water til you get the desired consistency', "taste and add a bit more apricot nectar if it's not sweet enough for you !"]</t>
  </si>
  <si>
    <t>just made this up today with what i had on hand and both my toddler and i loved it.  a yogurt based smoothie that is quite tasty.  the flaxmeal is not a must, but does increase the "health factor" and it tastes great in this smoothie (feel free to increase it to 2 t if you like).</t>
  </si>
  <si>
    <t>['strawberry', 'apricot halves', 'nonfat vanilla yogurt', 'apricot nectar', 'flax seed meal', 'cold water']</t>
  </si>
  <si>
    <t>apricot biscotti</t>
  </si>
  <si>
    <t>['time-to-make', 'course', 'main-ingredient', 'preparation', 'occasion', 'for-large-groups', 'desserts', 'snacks', 'nuts', 'gifts', 'number-of-servings', '4-hours-or-less']</t>
  </si>
  <si>
    <t>[188.3, 14.0, 50.0, 2.0, 6.0, 16.0, 8.0]</t>
  </si>
  <si>
    <t>['preheat oven to 350f', 'spread hazelnuts on a baking sheet and toast in oven 8 to 10 minutes , until fragrant', 'let cool slightly', 'place nuts in a dishtowel and rub together to remove some of the skin', 'coarsely chop and set aside', 'place butter in the bowl of a stand mixer', 'beat on medium speed until soft and creamy', 'gradually add sugar and beat until light and fluffy , about 2 minutes', 'add lemon rind and eggs , one at a time , beating well after each addition', 'add vanilla and beat well', 'combine flour , baking powder and salt in a bowl', 'stir to blend', 'gradually add flour mixture to butter mixture , beating on low until a smooth dough forms', 'stir in hazelnuts and apricots', 'divide dough in half', 'with lightly floured hands , form dough into two 10 x 2-inch logs', 'place on an ungreased baking sheet , at least 2 inches apart', 'bake 30 minutes , or until golden brown', 'let cool on the baking sheet 15 minutes', 'transfer logs to a cutting board', 'using a sharp knife , cut straight down through the log to make 1-inch-thick slices', 'discard end pieces', 'arrange on a baking sheet', 'bake 9 minutes or until lightly browned', 'turn biscotti over and continue baking until lightly browned on the other side , about 9 minutes', 'let cool completely on the baking sheets before serving or storing', 'the biscotti store well for one week and freeze well', 'makes about 20']</t>
  </si>
  <si>
    <t>another great find on american  - i like chewy biscotti so i only cook it once.</t>
  </si>
  <si>
    <t>['hazelnuts', 'unsalted butter', 'sugar', 'lemon, rind of', 'eggs', 'vanilla extract', 'all-purpose flour', 'baking powder', 'salt', 'dried apricot']</t>
  </si>
  <si>
    <t>apricot bran honey cakes</t>
  </si>
  <si>
    <t>['60-minutes-or-less', 'time-to-make', 'course', 'main-ingredient', 'cuisine', 'preparation', 'occasion', 'north-american', 'breads', 'breakfast', 'fruit', 'african', 'american', 'european', 'vegetarian', 'muffins', 'dietary', 'northeastern-united-states', 'quick-breads', 'brunch', 'to-go']</t>
  </si>
  <si>
    <t>[318.5, 19.0, 124.0, 19.0, 13.0, 36.0, 16.0]</t>
  </si>
  <si>
    <t>['preheat oven to 400f', 'combine apricots , butter , nectar and honey in a small saucepan', 'place over high heat', 'bring to boil , reduce heat and simmer 4 minutes or until apricots are plump', 'remove from heat', 'cool', 'gently spoon flour into dry measuring cups', 'level with knife', 'mix flour , bran , baking soda , and salt in a medium bowl , stir well', 'add sugar mixture to flour mixture , stirring just until combined', 'lightly fold in apricot mixture', 'spoon 1 / 2 cup batter into each of 7 ramekins coated with cooking spray', 'place ramekins on a shallow baking sheet', 'bake at 400f', 'for 15 minutes or until golden brown', 'put on wire rack', 'serve warm or at room temperature', 'enjoy !']</t>
  </si>
  <si>
    <t>these are baked in individual ramekins and eaten from the dish with a spoon. mmmm good! adapted from cooking light(jan/2006)</t>
  </si>
  <si>
    <t>['dried apricots', 'butter', 'apricot nectar', 'honey', 'flour', 'oat bran', 'baking soda', 'salt', 'brown sugar', 'vanilla', 'plain yogurt', 'egg', 'egg white', 'cooking spray']</t>
  </si>
  <si>
    <t>apricot bran muffins fat free</t>
  </si>
  <si>
    <t>[105.6, 0.0, 47.0, 4.0, 6.0, 0.0, 8.0]</t>
  </si>
  <si>
    <t>['combine the bran and non fat buttermilk and let sit for 25 minutes', 'combine the flour , soda , brown sugar together', 'add the bran to the egg whites , stir well', 'add the wet ingredients into the dry ingredients just until all are moistened', 'fold in the apricots', 'spray your muffin tins with a cooking spray , and fill 3 / 4 with batter', 'bake 350 degrees for 16- 18 minutes , or just until a tester comes away clean', 'remove from oven and let sit on a rack for six minutes', 'then remove muffins from tins to a wire rack']</t>
  </si>
  <si>
    <t>recipe using non fat buttermilk.  this recipe is from sandra woodruff rd. fat frees baking cookbook,  and posted for another interested zaar chef.  have not tried it myself.</t>
  </si>
  <si>
    <t>['wheat bran', 'fat-free buttermilk', 'unbleached flour', 'baking soda', 'brown sugar', 'egg whites', 'dried apricot']</t>
  </si>
  <si>
    <t>apricot brandy</t>
  </si>
  <si>
    <t>['weeknight', 'time-to-make', 'course', 'main-ingredient', 'preparation', 'low-protein', 'healthy', '5-ingredients-or-less', 'beverages', '1-day-or-more', 'easy', 'low-fat', 'cocktails', 'dietary', 'low-sodium', 'low-cholesterol', 'low-saturated-fat', 'healthy-2', 'low-in-something', 'number-of-servings']</t>
  </si>
  <si>
    <t>[5455.2, 5.0, 3271.0, 3.0, 46.0, 0.0, 293.0]</t>
  </si>
  <si>
    <t>['place ingredients in a 1 / 2 gallon flat topped glass jar', 'turn jar twice a day for 8 days', 'batch is ready', 'you may use the same apricots , more sugar , and vodka added to make another batch , but let second batch sit for 12 to 14 days']</t>
  </si>
  <si>
    <t>my dad loved apricot brandy. he would have loved this recipe which i got from a community cookbook somewhere.</t>
  </si>
  <si>
    <t>['dried apricots', 'vodka', 'sugar']</t>
  </si>
  <si>
    <t>apricot brandy balls</t>
  </si>
  <si>
    <t>['30-minutes-or-less', 'time-to-make', 'course', 'main-ingredient', 'preparation', 'occasion', '5-ingredients-or-less', 'hand-formed-cookies', 'desserts', 'fruit', 'easy', 'no-cook', 'holiday-event', 'cookies-and-brownies', 'christmas', 'number-of-servings', 'technique']</t>
  </si>
  <si>
    <t>[57.9, 5.0, 22.0, 0.0, 1.0, 14.0, 2.0]</t>
  </si>
  <si>
    <t>['grind apricots', 'add coconut , milk , and brandy', 'blend well', 'mix will be sticky', 'roll into balls and store in cool place', 'can be made several days ahead', 'before serving , roll in powdered sugar']</t>
  </si>
  <si>
    <t>from marshalltown iowa cookbook</t>
  </si>
  <si>
    <t>['dried apricots', 'coconut', 'sweetened condensed milk', 'apricot brandy', 'powdered sugar']</t>
  </si>
  <si>
    <t>apricot brandy chicken</t>
  </si>
  <si>
    <t>['30-minutes-or-less', 'time-to-make', 'course', 'main-ingredient', 'preparation', 'main-dish', 'poultry', 'easy', 'chicken', 'dietary', 'low-carb', 'low-in-something', 'meat', 'chicken-breasts']</t>
  </si>
  <si>
    <t>[391.1, 29.0, 30.0, 17.0, 62.0, 36.0, 3.0]</t>
  </si>
  <si>
    <t>['in a large fry pan heat some oil , add chicken and brown well on both sides', 'remove and set to one side', 'in the same pan add water , brandy , jam , stock and mustard stir to combine , mix a little water with the cornflour and add to sauce , stir until mixture thickens', "add sour cream , return chicken to pan cook for about 10-15 min's over a low heat to cook chicken through , stir in tarragon", 'remove chicken and slice thickly', 'to serve: i served mine over celeriac mash drizzled with sauce and garnished with half an apricot']</t>
  </si>
  <si>
    <t>this is a super simple quick recipe to make, it tastes wonderful and the sauce goes really well with the chicken. we all enjoyed it very much and both my son and husband thought it was moreish.</t>
  </si>
  <si>
    <t>['chicken breasts', 'brandy', 'apricot jam', 'water', 'instant chicken bouillon granules', 'whole grain mustard', 'fresh tarragon', 'cornflour', 'sour cream']</t>
  </si>
  <si>
    <t>apricot brandy pound cake</t>
  </si>
  <si>
    <t>['weeknight', 'time-to-make', 'course', 'preparation', 'occasion', 'for-large-groups', 'desserts', 'cakes', 'dietary', 'gifts', 'number-of-servings', '4-hours-or-less']</t>
  </si>
  <si>
    <t>[418.9, 27.0, 161.0, 11.0, 11.0, 23.0, 20.0]</t>
  </si>
  <si>
    <t>['grease and flour a very large tube pan', 'cream together sugar and butter add eggs one at a time', 'mix dry things and set aside', 'mix sour cream and all flavorings and brandy', 'alternately add dry and wet to sugar mix', 'mix until well blended then pour into pan and bake at 325 for 70 minutes']</t>
  </si>
  <si>
    <t>a real suprise. always a treat. best if aged two days or so.</t>
  </si>
  <si>
    <t>['sugar', 'margarine', 'eggs', 'flour', 'baking soda', 'salt', 'sour cream', 'apricot brandy', 'orange extract', 'pure vanilla extract', 'rum extract', 'lemon extract', 'almond extract']</t>
  </si>
  <si>
    <t>apricot brandy slush</t>
  </si>
  <si>
    <t>['15-minutes-or-less', 'time-to-make', 'course', 'main-ingredient', 'preparation', 'beverages', 'fruit', 'no-cook', 'cocktails', 'freezer', 'citrus', 'lemon', 'oranges', 'equipment', 'technique']</t>
  </si>
  <si>
    <t>[403.2, 0.0, 396.0, 0.0, 4.0, 0.0, 33.0]</t>
  </si>
  <si>
    <t>['in 2 cups boiling water , add tea bags', 'set aside', 'in a large plastic container , combine 7 cups cold water , sugar , orange juice , lemonade and brandy', 'add tea and freeze', 'serve in a glass with any lemon-lime drink', 'add a maraschino cherry for garnish']</t>
  </si>
  <si>
    <t>['tea bags', 'boiling water', 'water', 'sugar', 'apricot brandy', 'frozen orange juice', 'frozen lemonade']</t>
  </si>
  <si>
    <t>apricot brandy sour</t>
  </si>
  <si>
    <t>['15-minutes-or-less', 'time-to-make', 'course', 'preparation', 'for-1-or-2', 'beverages', 'easy', 'cocktails', 'number-of-servings']</t>
  </si>
  <si>
    <t>[6.2, 0.0, 2.0, 0.0, 0.0, 0.0, 0.0]</t>
  </si>
  <si>
    <t>['in a shaker , pour apricot brandy , lemon juice and triple sec', 'fill in with orange juice and add ice cubes', 'shake', 'pour in a highball glass', 'optional: add 1 teaspoon grenadine']</t>
  </si>
  <si>
    <t>made for my bf who likes tall drinks, not too sweet and this one was perfect.  in the original recipe it was optional to use triple sec, but i used it.  http://www.drinksmixer.com/drink902.html</t>
  </si>
  <si>
    <t>['apricot brandy', 'lemon juice', 'triple sec', 'grenadine', 'orange juice', 'ice cube']</t>
  </si>
  <si>
    <t>apricot bread</t>
  </si>
  <si>
    <t>['60-minutes-or-less', 'time-to-make', 'course', 'preparation', 'healthy', 'breads', 'easy', 'dietary', 'low-sodium', 'low-in-something', '3-steps-or-less']</t>
  </si>
  <si>
    <t>[219.3, 7.0, 59.0, 2.0, 10.0, 13.0, 13.0]</t>
  </si>
  <si>
    <t>['preheat oven to 350', 'combine all ingredients', 'bake for 30 to 25 minutes in 11x7 baking tin']</t>
  </si>
  <si>
    <t>delicious apricot bread</t>
  </si>
  <si>
    <t>['flour', 'sugar', 'apricot', 'egg whites', 'nonfat milk', 'butter']</t>
  </si>
  <si>
    <t>apricot bread pudding</t>
  </si>
  <si>
    <t>['weeknight', 'time-to-make', 'course', 'main-ingredient', 'preparation', 'occasion', 'healthy', 'desserts', 'eggs-dairy', 'fruit', 'oven', 'easy', 'beginner-cook', 'potluck', 'dinner-party', 'holiday-event', 'romantic', 'puddings-and-mousses', 'eggs', 'dietary', 'low-sodium', 'comfort-food', 'inexpensive', 'low-in-something', 'taste-mood', 'to-go', 'equipment', '4-hours-or-less']</t>
  </si>
  <si>
    <t>[352.8, 17.0, 121.0, 13.0, 23.0, 28.0, 17.0]</t>
  </si>
  <si>
    <t>['in a medium mixing bowl beat together eggs , milk , 1 / 2 cup sugar , and vanilla', 'in a large mixing bowl combine bread pieces , apricots , and currants', 'place in a greased 2 quart rectangular baking dish', 'pour milk mixture over bread mixture and press bread with the back of a spoon to soak up milk', 'in a small bowl , stir together 2 tbsps', 'sugar , and cardamom', 'sprinkle over top of pudding', 'dot with butter or margarine', 'bake at 325f for 55 to 60 minutes , or until it tests clean', 'serve warm with maple syrup , if desired']</t>
  </si>
  <si>
    <t>dried apricots and a hint of cardamom make this old favorite into something special.</t>
  </si>
  <si>
    <t>['eggs', 'milk', 'sugar', 'vanilla', 'dry bread', 'dried apricot halves', 'currants', 'ground cardamom', 'butter', 'maple syrup']</t>
  </si>
  <si>
    <t>apricot bread scrumptious</t>
  </si>
  <si>
    <t>['time-to-make', 'course', 'main-ingredient', 'cuisine', 'preparation', 'occasion', 'north-american', 'healthy', 'breads', 'breakfast', 'fruit', 'american', 'holiday-event', 'kid-friendly', 'dietary', 'christmas', 'brunch', '4-hours-or-less']</t>
  </si>
  <si>
    <t>[557.6, 21.0, 239.0, 16.0, 17.0, 19.0, 34.0]</t>
  </si>
  <si>
    <t>['plump apricots by soaking in warm water , drain and chop', 'cream sugar , eggs , water and butter', 'stir in orange juice', 'combine flour , baking powder , soda and salt , add to cream mixture and stir to blend', 'fold in apricots and pecans , mixing well', 'pour batter into two 8 x 4 inch greased and floured loaf pans', 'bake at 350 degrees for 1 hour or until a wooden pick inserted in center comes out clean', 'cool 10 minutes and remove from pans', 'makes 2 loaves', 'delicious !']</t>
  </si>
  <si>
    <t>my sister made this for me and gave me the recipe last year._x000D_
it's just plain scrumptious! _x000D_
from the inn at maranatha ranch, alvarado, tx</t>
  </si>
  <si>
    <t>['dried apricots', 'sugar', 'flour', 'orange juice', 'water', 'eggs', 'butter', 'baking powder', 'baking soda', 'salt', 'pecans']</t>
  </si>
  <si>
    <t>apricot breakfast cake</t>
  </si>
  <si>
    <t>['time-to-make', 'course', 'main-ingredient', 'preparation', 'breakfast', 'desserts', 'fruit', 'cakes', 'inexpensive', '4-hours-or-less']</t>
  </si>
  <si>
    <t>[395.1, 23.0, 150.0, 16.0, 14.0, 45.0, 19.0]</t>
  </si>
  <si>
    <t>['brew one cup of tea and pour in small bowl over chopped apricot pieces', 'stir in ground coriander', 'allow to soak and plump for one hour', 'strain apricots of liquid , reserving liquid', 'there should be about cup of apricot tea , if it is less , add enough water to make it equal cup', 'preheat oven to 350f and butter and flour a bundt pan', 'beat butter together with sugar until creamy and fluffy , about 5-6 minutes', 'add baking powder , extracts , milk powder and zests', 'alternate additions of flour with apricot tea and eggs', 'finally , dredge apricot pieces and golden raisins in a little flour and mix them into the batter', 'spoon batter into prepared bundt pan', 'bake for 50-60 minutes in preheated oven , or until a sharp knife inserted into highest part of cake comes out clean', 'remove from oven , cool approximately 20 minutes and turn out onto serving platter', 'allow to cool completely and dust with icing sugar']</t>
  </si>
  <si>
    <t>an easy cake â€“ not too big â€“ deliciously flavoured and moist.  perfect to have over the weekend with endless cups of steaming tea and coffee.  developed for rsc #6.</t>
  </si>
  <si>
    <t>['dried apricots', 'tea bag', 'ground coriander', 'butter', 'sugar', 'salt', 'baking powder', 'vanilla extract', 'almond extract', 'powdered milk', 'lemon, zest of', 'all-purpose flour', 'eggs', 'golden raisin']</t>
  </si>
  <si>
    <t>apricot bundt cake</t>
  </si>
  <si>
    <t>[423.1, 31.0, 141.0, 13.0, 13.0, 15.0, 18.0]</t>
  </si>
  <si>
    <t>['mix cake mix , jello , eggs , 3 / 4 cup nectar and oil with electric mixer', 'pour into greased and floured bundt pan', 'bake at 350 degrees for 25-30 minutes', 'make a glaze by whisking powdered sugar with apricot nectar and pour over warm cake so it can seep into cake']</t>
  </si>
  <si>
    <t>this is so moist and delicious.  it takes just minutes to prepare - and disappears almost as fast.  enjoy with a scoop of vanilla ice cream!  from my cousin lisa who definitely knows how to bake.</t>
  </si>
  <si>
    <t>['yellow cake mix', 'apricot gelatin', 'eggs', 'apricot nectar', 'vegetable oil', 'powdered sugar']</t>
  </si>
  <si>
    <t>apricot butter</t>
  </si>
  <si>
    <t>['15-minutes-or-less', 'time-to-make', 'course', 'main-ingredient', 'preparation', 'occasion', 'low-protein', '5-ingredients-or-less', 'jams-and-preserves', 'condiments-etc', 'eggs-dairy', 'fruit', 'easy', 'kid-friendly', 'dietary', 'low-sodium', 'low-in-something', 'brunch', 'number-of-servings']</t>
  </si>
  <si>
    <t>[1630.2, 213.0, 364.0, 11.0, 14.0, 437.0, 35.0]</t>
  </si>
  <si>
    <t>['in a food processor , grind the apricots to a paste , add the butter and blend the mixture unti it is smooth', 'blend in a pinch of salt to taste', 'transfer the butter to a bowl or crock and chill , covered', 'remove the butter from the refrigerator 15 minutes before serving']</t>
  </si>
  <si>
    <t>try this delicious butter on hot biscuits, muffins, scones, pancakes or just plain toast.</t>
  </si>
  <si>
    <t>['dried apricot halves', 'unsalted butter', 'salt']</t>
  </si>
  <si>
    <t>apricot buttermilk smoothie</t>
  </si>
  <si>
    <t>['15-minutes-or-less', 'time-to-make', 'course', 'main-ingredient', 'preparation', 'for-1-or-2', 'low-protein', 'healthy', 'beverages', 'eggs-dairy', 'fruit', 'easy', 'low-fat', 'vegetarian', 'smoothies', 'dietary', 'low-sodium', 'low-cholesterol', 'low-saturated-fat', 'low-calorie', 'healthy-2', 'low-in-something', 'pitted-fruit', 'tropical-fruit', 'pineapple', 'number-of-servings', '3-steps-or-less']</t>
  </si>
  <si>
    <t>[311.9, 2.0, 241.0, 5.0, 13.0, 3.0, 23.0]</t>
  </si>
  <si>
    <t>['put all ingredients in a blender &amp; puree until smooth', 'pour into a glass &amp; enjoy !']</t>
  </si>
  <si>
    <t>the recipe for this tangy drink comes from the 1995 cookbook, the best 50 smoothies.</t>
  </si>
  <si>
    <t>['pineapple juice', 'apricot nectar', 'apricots', 'buttermilk', 'ice cubes', 'powdered sugar']</t>
  </si>
  <si>
    <t>apricot canapes</t>
  </si>
  <si>
    <t>['15-minutes-or-less', 'time-to-make', 'course', 'main-ingredient', 'preparation', 'occasion', '5-ingredients-or-less', 'appetizers', 'lunch', 'snacks', 'eggs-dairy', 'fruit', 'easy', 'no-cook', 'beginner-cook', 'cheese', 'brunch', '3-steps-or-less', 'technique']</t>
  </si>
  <si>
    <t>[68.0, 4.0, 26.0, 2.0, 4.0, 3.0, 2.0]</t>
  </si>
  <si>
    <t>['top each apricot with 1 / 2 teaspoon cheese', 'sprinkle with pistachios and drizzle with honey', 'sprinkle with pepper']</t>
  </si>
  <si>
    <t>these are so simple to make and so tasty with just the right blend of sweet and savory. courtesy eatingwell.com</t>
  </si>
  <si>
    <t>['dried apricots', 'blue cheese', 'shelled pistachios', 'honey', 'fresh ground pepper']</t>
  </si>
  <si>
    <t>apricot carrot bread</t>
  </si>
  <si>
    <t>[199.3, 13.0, 54.0, 5.0, 9.0, 6.0, 9.0]</t>
  </si>
  <si>
    <t>['preheat oven to 350 degrees f , &amp; butter a 9 inch loaf pan', 'in bowl , whisk &amp; mix together flour , baking powder , cinnamon , nutmeg &amp; ginger , then whisk in bran', 'in large bowl , whisk together vegetable oil , honey , buttermilk &amp; eggs , until well blended', 'add carrots , zest &amp; apricots , &amp; stir until well blended', 'add flour mixture , seeds &amp; raisins , &amp; blend until all the flour is just moistened', 'do not overbeat', 'pour into buttered pan', 'bake 40-50 minutes or until toothpick in the middle comes out clean', 'remove pan from oven &amp; let cool 10 minutes on wire rack', 'remove loaf from pan &amp; let cool completely on wire rack']</t>
  </si>
  <si>
    <t>here's one of the few whole wheat bread recipes that i managed to acquire some years ago.</t>
  </si>
  <si>
    <t>['whole wheat pastry flour', 'baking powder', 'ground cinnamon', 'ground nutmeg', 'ground ginger', 'natural bran', 'vegetable oil', 'honey', 'buttermilk', 'eggs', 'carrot', 'lemon, zest of', 'dried apricot', 'sunflower seeds', 'golden raisin']</t>
  </si>
  <si>
    <t>apricot carrots</t>
  </si>
  <si>
    <t>['15-minutes-or-less', 'time-to-make', 'course', 'main-ingredient', 'preparation', 'low-protein', 'healthy', 'side-dishes', 'vegetables', 'easy', 'beginner-cook', 'low-fat', 'dietary', 'low-sodium', 'low-cholesterol', 'low-calorie', 'healthy-2', 'low-in-something', 'carrots', '3-steps-or-less']</t>
  </si>
  <si>
    <t>[121.3, 4.0, 50.0, 4.0, 2.0, 9.0, 7.0]</t>
  </si>
  <si>
    <t>['place carrots in a saucepan with enought water to cover', 'bring to a boil', 'cover and cook for 8 minutes or until crisp tender', 'drain', 'add remaining ingredients', 'cook and stir over medium heat for 3 minutes or until preserves are melted and carrots are coated']</t>
  </si>
  <si>
    <t>i needed a side dish and had a bag of mini-carrots.  found this recipe in the 1998 toh book.  this really hit the spot!</t>
  </si>
  <si>
    <t>['carrot', 'apricot preserves', 'butter', 'lemon juice', 'orange peel', 'ground nutmeg']</t>
  </si>
  <si>
    <t>apricot cheese danish</t>
  </si>
  <si>
    <t>['time-to-make', 'course', 'main-ingredient', 'preparation', 'occasion', 'breads', 'eggs-dairy', 'fruit', 'oven', 'easy', 'vegetarian', 'eggs', 'dietary', 'yeast', 'pitted-fruit', 'brunch', 'taste-mood', 'sweet', 'equipment', '3-steps-or-less', '4-hours-or-less']</t>
  </si>
  <si>
    <t>[2485.2, 224.0, 387.0, 65.0, 89.0, 414.0, 83.0]</t>
  </si>
  <si>
    <t>['in a large mixing bowl , dissolve yeast in water', 'add eggs , butter , sour cream and sugar', 'gradually add 2 cups flour and salt', 'beat until smooth', 'stir in remaining flour', 'place in a greased bowl', 'cover', 'refrigerate overnight', 'for filling , beat cream cheese , sugar , egg yolks and vanilla in a mixing bowl until smooth', 'turn dough onto a floured surface', 'knead two to three times', 'divide in half', 'roll each half into a 16 x 10 inch oval and place on greased baking sheets', 'spread 1 1 / 4 cups filling over each oval to within 1 inch of edges', 'fold longest side over filling', 'pinch edges to seal', 'cover and let rise in a warm place until doubled , about 1 hour', 'bake at 375 for 20-22 minutes or until golden brown', 'cool on a wire rack', 'spread preserves on top', 'dust with confectioners sugar', 'store in the refrigerator']</t>
  </si>
  <si>
    <t>"my family thinks this delicious danish is a real treat. it's a treat to make, too, since you mix it up at night, then just roll it out and bake the next morning." from taste of home.</t>
  </si>
  <si>
    <t>['active dry yeast', 'warm water', 'eggs', 'butter', 'sour cream', 'sugar', 'all-purpose flour', 'salt', 'cream cheese', 'egg yolks', 'vanilla extract', 'apricot preserves', "confectioners' sugar"]</t>
  </si>
  <si>
    <t>apricot cheesecake</t>
  </si>
  <si>
    <t>['time-to-make', 'course', 'main-ingredient', 'preparation', 'occasion', 'for-large-groups', 'desserts', 'eggs-dairy', 'fruit', 'oven', 'holiday-event', 'romantic', 'cheesecake', 'cheese', 'taste-mood', 'sweet', 'equipment', 'number-of-servings']</t>
  </si>
  <si>
    <t>[308.0, 30.0, 95.0, 7.0, 9.0, 60.0, 10.0]</t>
  </si>
  <si>
    <t>['preheat oven to 325', 'combine cookie crumbs and melted butter and press evenly on the bottom and 2" up the sides of a 9" springform pan', "bake 8-10 minutes or'til golden brown and set aside", 'drain apricot halves reserving 3 tablespoons of the syrup', 'coarsely chop the apricots and set aside', "in a large bowl beat the cream cheese , sugar , reserved apricot syrup and vanilla with a mixer'til combined", "add eggs all at once beating on low speed just'til combined", 'stir in chopped apricots', 'pour filling into prepared crust and place on a shallow baking pan in the oven', "bake about 50 minutes or'til center appears nearly set when cheesecake is gently shaken", 'cool in pan on a wire rack for 15 minutes , then loosen crust from sides of pan and cool cheesecake 30 minutes more', 'remove the sides of the pan and cool completely', 'for the glaze melt apricot spread in a small saucepan over low heat', 'remove from heat , stir in the apricot nectar and spread over the cheesecake', 'cover and chill in refrigerator at least 4 hours before serving']</t>
  </si>
  <si>
    <t xml:space="preserve">a heavenly sounding dessert, even for someone like me who doesn't really care for cheesecake. i haven't tried this one yet but have been asked to make it soon. i've included all the time for cooling in the </t>
  </si>
  <si>
    <t>['butter cookies', 'butter', 'apricot halves', 'cream cheese', 'sugar', 'vanilla extract', 'eggs', 'apricot jam', 'apricot nectar']</t>
  </si>
  <si>
    <t>apricot cherry bars</t>
  </si>
  <si>
    <t>['60-minutes-or-less', 'time-to-make', 'course', 'main-ingredient', 'preparation', 'for-large-groups', 'desserts', 'fruit', 'cookies-and-brownies', 'bar-cookies', 'pitted-fruit', 'cherries', 'number-of-servings']</t>
  </si>
  <si>
    <t>[134.6, 9.0, 56.0, 1.0, 5.0, 15.0, 6.0]</t>
  </si>
  <si>
    <t>['move a rack to a lower-middle position in the oven &amp; preheat to 325 degrees f', 'spray a 13"x9" glass baking dish with vegetable cooking spray , &amp; set aside', 'in a medium bowl , mix the flour , oats , brown sugar &amp; salt', 'stir in the butter with a fork until well mixed &amp; clumps have formed', 'spread 1 1 / 2 packed cups of this mixture over the bottom of the baking dish , pressing to form a thin crust', 'mix the coconut , almonds , cherries , apricots &amp; milk in a large bowl , blending well', 'pour this filling over the crust , distributing evenly &amp; pressing it down', 'sprinkle the remaining oat mixture over the dried fruit filling', 'bake about 30 minutes , until lightly golden , then cool to room temperature on a wire rack', 'can be stored , covered , at room temperature up to 2 days', 'when ready to serve , cut into 1 1 / 2" squares']</t>
  </si>
  <si>
    <t>this recipe comes from the 10-12 dec 2004 issue of the usa weekend newspaper. it's a great tasting fruit bar, but you do need to watch out for any stray cherry pit.</t>
  </si>
  <si>
    <t>['all-purpose flour', 'old fashioned oats', 'light brown sugar', 'salt', 'unsalted butter', 'sweetened flaked coconut', 'sliced almonds', 'dried cherries', 'dried apricots', 'sweetened condensed milk']</t>
  </si>
  <si>
    <t>apricot cherry crisp</t>
  </si>
  <si>
    <t>['60-minutes-or-less', 'time-to-make', 'course', 'main-ingredient', 'preparation', 'low-protein', 'healthy', 'cobblers-and-crisps', 'desserts', 'fruit', 'oven', 'easy', 'dietary', 'low-sodium', 'low-in-something', 'pitted-fruit', 'equipment']</t>
  </si>
  <si>
    <t>[374.6, 16.0, 189.0, 3.0, 8.0, 31.0, 22.0]</t>
  </si>
  <si>
    <t>['preheat oven to 375f', 'mix fruit , 1 / 3 cup sugar , 2 t flour and orange juice together', 'turn into shallow buttered 2 quart baking dish', 'let stand 15-20 minutes', 'mix oats , 3 / 4 cup flour , 1 / 2 cup sugar , brown sugar and cinnamon together', 'cut in butter using pastry blender or by rubbing between your fingers until topping resembles coarse meal', 'squeeze topping together to make small clumps , sprinkle on top of fruit', 'bake at 375 f for 45-50 minutes', 'serve warm or at room temperature']</t>
  </si>
  <si>
    <t>modified from a recipe in a pike place market basket newsletter. apricots and cherries have been fabulous in washington this summer and this recipe is quick, easy and very yummy. like all crisps and cobblers, this is very flexible. blackberries or blueberries can be substituted for cherries, and peaches can be substituted for apricots (i add some cornstarch when using peaches as they generate more juices than apricots).</t>
  </si>
  <si>
    <t>['apricots', 'sugar', 'flour', 'orange juice', 'rolled oats', 'brown sugar', 'cinnamon', 'butter']</t>
  </si>
  <si>
    <t>apricot chick peas</t>
  </si>
  <si>
    <t>['60-minutes-or-less', 'time-to-make', 'course', 'cuisine', 'preparation', 'low-protein', 'healthy', 'side-dishes', 'asian', 'middle-eastern', 'easy', 'low-fat', 'dietary', 'low-cholesterol', 'low-saturated-fat', 'low-calorie', 'healthy-2', 'low-in-something', '3-steps-or-less']</t>
  </si>
  <si>
    <t>[247.2, 4.0, 71.0, 20.0, 16.0, 1.0, 16.0]</t>
  </si>
  <si>
    <t>['heat oil in a small saucepan over medium heat', 'add onion and garlic', 'cook , stirring frequently , until onion is tender , about 5 minutes', 'add small amounts of water if necessary , about a tablespoon at a time to prevent sticking', 'add remaining ingredients to saucepan', 'mix well', 'bring mixture to a boil , then reduce heat to medium-low , cover and simmer 20 minutes', 'serve over rice or couscous']</t>
  </si>
  <si>
    <t>serve this alongside rice or couscous and enjoy the lefovers hot or cold.</t>
  </si>
  <si>
    <t>['olive oil', 'onion', 'garlic cloves', 'tomatoes', 'chickpeas', 'dried apricot', 'water', 'dried oregano', 'ground cumin', 'salt', 'pepper']</t>
  </si>
  <si>
    <t>apricot chicken</t>
  </si>
  <si>
    <t>['60-minutes-or-less', 'time-to-make', 'course', 'main-ingredient', 'cuisine', 'preparation', 'south-west-pacific', 'healthy', 'main-dish', 'poultry', 'australian', 'low-fat', 'chicken', 'dietary', 'low-saturated-fat', 'low-calorie', 'low-carb', 'free-of-something', 'low-in-something', 'meat']</t>
  </si>
  <si>
    <t>[487.1, 13.0, 130.0, 47.0, 106.0, 8.0, 15.0]</t>
  </si>
  <si>
    <t>['cut chicken into large chunks and roll in cornflour', 'heat oil in a large frypan and lightly brown the chicken pieces', 'add the soup mix , the apricot nectar and stock and stir well', 'cover and simmer gently for about 10 minutes , or until the chicken has cooked through', 'the smaller the chicken pieces , the quicker they cook', 'stir in the apricot halves and carrots', 'reheat', 'alternate cooking method', 'combine all of the ingredients in a casserole dish and bake at 180c for approx 75 minutes', 'add the apricot halves and the carrots during the last 1 / 2 hour of cooking time', 'add a little extra stock if the dish thickens too much']</t>
  </si>
  <si>
    <t>a favourite in our home....tastes even better reheated the next day. serve with either plenty of boiled rice or mash potato._x000D_
can be made gluten free by using gluten free flour liquid stock and dry soup mix. in australia massell stock is gluten free as is basco gf dry french onion soup mix.options- top with some ground pepper or stir through some parsley or cilantro (coriander) before serving. for anyone who is gluten-free you can use "recipe#244204" to make your soup replacement to use in this chicken dish</t>
  </si>
  <si>
    <t>['oil', 'skinless chicken breasts', 'plain flour', 'dry onion soup mix', 'apricot nectar', 'chicken stock', 'apricot halves', 'carrots']</t>
  </si>
  <si>
    <t>apricot chicken  4 ingredients</t>
  </si>
  <si>
    <t>['60-minutes-or-less', 'time-to-make', 'course', 'main-ingredient', 'preparation', '5-ingredients-or-less', 'main-dish', 'poultry', 'easy', 'chicken', 'dietary', 'meat']</t>
  </si>
  <si>
    <t>[156.1, 1.0, 66.0, 47.0, 6.0, 0.0, 11.0]</t>
  </si>
  <si>
    <t>['preheat oven to around 180 degrees celsius', 'lightly coat fillets with flour', 'mix french onion soup mix with apricot nectar', 'pour into casserole dish', 'place chicken fillets into dish', "turn them over to make sure they're coated with nectar / soup mix", 'bake for around 35 - 45 minutes', 'serve with rice and steamed veg', "dinner's done !"]</t>
  </si>
  <si>
    <t>the perfect quick and easy meal for work nights.</t>
  </si>
  <si>
    <t>['apricot nectar', 'chicken breast fillets', 'french onion soup mix', 'flour']</t>
  </si>
  <si>
    <t>apricot chicken casserole</t>
  </si>
  <si>
    <t>['30-minutes-or-less', 'time-to-make', 'course', 'main-ingredient', 'preparation', 'casseroles', 'main-dish', 'poultry', 'oven', 'easy', 'beginner-cook', 'chicken', 'inexpensive', 'meat', 'chicken-breasts', 'equipment', 'presentation', 'served-hot']</t>
  </si>
  <si>
    <t>[340.1, 25.0, 34.0, 15.0, 18.0, 26.0, 12.0]</t>
  </si>
  <si>
    <t>['dice chicken into small cubes or strips which ever you prefer', 'salt and pepper chicken and lightly coat in plain flour', 'place chicken in a hot pan with olive oil and brown in batches removing from pan to pat excess oil off with absorbent paper', 'slice bacon rashers into strips and place in pan with roughly diced onions and cook untill onions are almost tender', 'add browned chicken pieces back to the pan and toss amongst the bacon and onion', 'add 1 cup of chicken liquid stock to 1 / 2 cups of apricot nectar', 'let simmer for 3-5 mins and thicken with cornflour if desired', 'serve over rice or beside side dish of stir fried vegetables']</t>
  </si>
  <si>
    <t>a recipe i adapted from the traditional apricot chicken recipe my mother used to make. _x000D_
_x000D_
i was looking for a dish that had a thicker sauce with no bones that would allow for a less messy dish. with all the flavour of the original.</t>
  </si>
  <si>
    <t>['chicken breast fillets', 'rindless bacon', 'brown onions', 'dried apricot', 'plain flour', 'chicken stock', 'apricot nectar', 'chinese five spice powder', 'salt and pepper']</t>
  </si>
  <si>
    <t>apricot chicken for the gourmet crock pot</t>
  </si>
  <si>
    <t>['time-to-make', 'course', 'main-ingredient', 'cuisine', 'preparation', 'occasion', 'main-dish', 'poultry', 'african', 'asian', 'dinner-party', 'chicken', 'crock-pot-slow-cooker', 'dietary', 'meat', 'chicken-breasts', 'equipment']</t>
  </si>
  <si>
    <t>[449.3, 19.0, 167.0, 64.0, 64.0, 10.0, 18.0]</t>
  </si>
  <si>
    <t>['in a spice mill or coffee grinder , grind the cinnamon to a fine powder', 'in a large saute pan over medium-high heat add the oil and when warm stir in sliced onions', 'saute onions , stirring frequently , for 10 to 15 minutes , until browned', 'add the garlic and grated ginger and stir for 3 to 5 minutes', 'add the cinnamon , ground cardamom , tomatoes , chicken stock and salt', 'cook for 5 minutes', 'place chicken in the crock pot and pour the onion mixture over', 'cover and cook on low for 3 to 4 hours , until the chicken is tender', 'the last 30 minutes of cooking , add the apricots and saffron water', 'finish cooking and serve immediately on top of saffron rice']</t>
  </si>
  <si>
    <t>this recipe was adapted from the gourmet slow cooker cookbook, hence the name. if cooked for 4 hours using bone-in chicken breasts, the chicken is tender, moist and on the bone. serve this over a bed of saffron rice for a wonderful, flavorful meal.</t>
  </si>
  <si>
    <t>['cinnamon stick', 'ground cardamom', 'olive oil', 'yellow onions', 'garlic clove', 'fresh ginger', 'diced tomatoes', 'chicken stock', 'salt', 'skinless chicken breasts', 'dried apricots', 'saffron thread', 'water']</t>
  </si>
  <si>
    <t>apricot chicken salad</t>
  </si>
  <si>
    <t>['15-minutes-or-less', 'time-to-make', 'course', 'main-ingredient', 'preparation', 'lunch', 'salads', 'fruit', 'poultry', 'chicken', 'dietary', 'low-sodium', 'high-protein', 'high-in-something', 'low-in-something', 'meat']</t>
  </si>
  <si>
    <t>[266.9, 21.0, 33.0, 6.0, 40.0, 11.0, 5.0]</t>
  </si>
  <si>
    <t>['mix mayo , preserves , lemon juice and cayenne in a small bowl', 'toss chicken , grapes , almonds and tarragon in large bowl', 'add mayo mixture and toss until coated', 'season with salt to taste']</t>
  </si>
  <si>
    <t>the cayenne pepper and sweet apricot preserve combination is a great balance.  got this from a magazine a few years ago, perhaps everyday food.  a bit more sophisticated than regular chicken salad.</t>
  </si>
  <si>
    <t>['mayonnaise', 'apricot preserves', 'lemon juice', 'cayenne pepper', 'cooked chicken', 'red grapes', 'slivered almonds', 'fresh tarragon']</t>
  </si>
  <si>
    <t>apricot chicken stir fry</t>
  </si>
  <si>
    <t>['30-minutes-or-less', 'time-to-make', 'course', 'main-ingredient', 'preparation', 'occasion', 'main-dish', 'fruit', 'poultry', 'easy', 'dinner-party', 'chicken', 'stove-top', 'stir-fry', 'meat', 'chicken-breasts', 'equipment', 'technique']</t>
  </si>
  <si>
    <t>[223.8, 17.0, 16.0, 15.0, 42.0, 8.0, 2.0]</t>
  </si>
  <si>
    <t>['in a small bowl , soak the apricots in teh hot water , set aside', 'combine flour , cilantro , salt and pepper and sprinkle over the chicken', 'set aside', 'heat 1 tablespoon oil in a large skillet over medium heat', 'stir-fry onion and celery for 2-3 minutes or until tender', 'add peas , ginger , garlic and the apricots with the water then stir-fry for 2 minutes', 'add remaining oil to another skillet and stir-fry chicken for 6-7 minutes or until no longer pink', 'sprinkle with lemon juice', 'return chicken to the apricot mixture abd heat through', 'serve over rice']</t>
  </si>
  <si>
    <t>i love this recipe the dried apricots sweeten this dish.  the snow peas add some color to this dish.  i'll have to pull this one out again to make as it has been many years since i made it.  i can't remember which magazine this came from.</t>
  </si>
  <si>
    <t>['apricot', 'hot water', 'all-purpose flour', 'cilantro', 'salt', 'pepper', 'boneless skinless chicken breast', 'cooking oil', 'onion', 'celery', 'snow peas', 'ground ginger', 'garlic clove', 'lemon juice', 'cooked rice']</t>
  </si>
  <si>
    <t>apricot chicken thighs</t>
  </si>
  <si>
    <t>['weeknight', 'time-to-make', 'course', 'main-ingredient', 'preparation', 'healthy', 'main-dish', 'fruit', 'poultry', 'oven', 'diabetic', 'low-fat', 'chicken', 'dietary', 'low-saturated-fat', 'low-calorie', 'low-carb', 'low-in-something', 'meat', 'chicken-thighs-legs', 'equipment', '4-hours-or-less']</t>
  </si>
  <si>
    <t>[237.8, 6.0, 43.0, 26.0, 43.0, 5.0, 4.0]</t>
  </si>
  <si>
    <t>['combine all but chicken and dried apricots', 'mix well , set aside', 'trim excess fat from chicken', 'rinse chicken with cold water , pat dry', 'place chicken in a 12 x 8 x 2" baking dish', 'pour reserved apricot nectar mixture over chicken', 'cover and bake at 350 degrees for 45 minutes', 'uncover , and place aproicot halves in apricot nectar mixture', 'continue baking , uncovered , 15 minutes or until chicken is tender', 'remove chicken to a warmed serving platter , discarding apricot nectar mixture', 'garnish each thigh with 2 apricot halves', 'serve immediately']</t>
  </si>
  <si>
    <t>['apricot nectar', 'dry sherry', 'soy sauce', 'lemon juice', 'prepared mustard', 'ground ginger', 'skinless chicken thighs', 'dried apricot halves']</t>
  </si>
  <si>
    <t>apricot chicken with almonds</t>
  </si>
  <si>
    <t>['60-minutes-or-less', 'time-to-make', 'course', 'main-ingredient', 'preparation', 'occasion', 'main-dish', 'poultry', 'easy', 'beginner-cook', 'dinner-party', 'holiday-event', 'kid-friendly', 'kosher', 'chicken', 'dietary', 'inexpensive', 'meat']</t>
  </si>
  <si>
    <t>[794.3, 67.0, 121.0, 68.0, 95.0, 54.0, 18.0]</t>
  </si>
  <si>
    <t>['put oven rack in lower third of oven and preheat oven to 400 degrees', 'lightly oil a baking sheet', 'pat chicken dry and sprinkle with salt and pepper , then arrange on sheet at least 1 / 4 inch apart', 'bake for 20 minutes', 'while chicken bakes , combine jam , soy sauce , mustard , margarine , and salt and pepper to taste', 'heat over moderate heat until jam is melted', 'pour sauce over chicken and continue to bake until chicken is cooked through , about another 20 minutes', 'turn on broiler and broil chicken 4 to 5 inches from heat , basting once , until chicken is glazed and browned in spots , about 5 minutes', 'serve sprinkled with toasted almonds']</t>
  </si>
  <si>
    <t>this is so easy, tastes great, and is elegant enough to serve company. adapted from gourmet magazine- january 2005.</t>
  </si>
  <si>
    <t>['chicken', 'salt', 'pepper', 'sliced almonds', 'apricot jam', 'soy sauce', 'dijon mustard', 'margarine']</t>
  </si>
  <si>
    <t>apricot chicken with cashews</t>
  </si>
  <si>
    <t>['30-minutes-or-less', 'time-to-make', 'course', 'main-ingredient', 'preparation', 'main-dish', 'poultry', 'chicken', 'meat', 'chicken-breasts']</t>
  </si>
  <si>
    <t>[371.0, 19.0, 65.0, 29.0, 60.0, 12.0, 11.0]</t>
  </si>
  <si>
    <t>['in a large bowl , combine the first seven ingredients', 'add chicken and toss to coat', 'transfer to a shallow microwave-safe dish', 'cover and microwave on high for 3 minutes , stirring once', 'add green pepper and cashews', 'cover and microwave on high for 2-4 minutes or until chicken juices run clear , stirring once', 'let stand for 3 minutes', 'serve with rice', "editor's"]</t>
  </si>
  <si>
    <t>from taste of home's simple and delicious magazine.  from start to finish this dish takes about 15 minutes to prepare because it is cooked in the microwave!  how easy is that?  serve over hot cooked rice.</t>
  </si>
  <si>
    <t>['apricot preserves', 'soy sauce', 'chicken broth', 'vegetable oil', 'cornstarch', 'garlic', 'ground ginger', 'boneless skinless chicken breast', 'green pepper', 'salted cashews', 'cooked rice']</t>
  </si>
  <si>
    <t>apricot chicken with pasta</t>
  </si>
  <si>
    <t>['60-minutes-or-less', 'time-to-make', 'course', 'main-ingredient', 'preparation', 'occasion', 'for-1-or-2', 'healthy', 'main-dish', 'pasta', 'poultry', 'chicken', 'dietary', 'low-sodium', 'low-in-something', 'meat', 'chicken-breasts', 'pasta-rice-and-grains', 'number-of-servings']</t>
  </si>
  <si>
    <t>[1213.5, 46.0, 103.0, 5.0, 124.0, 35.0, 57.0]</t>
  </si>
  <si>
    <t>['peel onion and chop finely', 'crush , peel and chop garlic', 'heat oil in a saucepan and saute onion and garlic for 5 minutes or until onion is transparent', 'cut chicken breasts into thin strips', 'add chicken strips to pan and stir fry 2 or 3 minutes , or until chicken is cooked', 'drain apricots , leaving about 2 tbsp of the juice', 'puree apricots in a food processor or blender', 'add malt vinegar , ginger , cayenne pepper , salt and pepper', 'mix to combine', 'pour into the saucepan', 'bring mixture to the boil', 'cook fettucine in boiling salted water for 8 to 10 minutes , or until tender', 'drain', 'serve chicken over pasta']</t>
  </si>
  <si>
    <t>['onion', 'garlic cloves', 'oil', 'chicken breasts', 'apricots', 'malt vinegar', 'ginger', 'cayenne pepper', 'salt', 'black pepper', 'fettuccine']</t>
  </si>
  <si>
    <t>apricot chill smoothie</t>
  </si>
  <si>
    <t>['15-minutes-or-less', 'time-to-make', 'course', 'preparation', 'for-1-or-2', '5-ingredients-or-less', 'beverages', 'easy', 'smoothies', 'number-of-servings', '3-steps-or-less']</t>
  </si>
  <si>
    <t>[165.1, 10.0, 73.0, 2.0, 8.0, 20.0, 7.0]</t>
  </si>
  <si>
    <t>['blend all ingredients in blender until smooth', 'pour into two chilled collins glasses and serve']</t>
  </si>
  <si>
    <t>a nice refreshing beverage from sally ann berk's book, the california health bar drink guide.</t>
  </si>
  <si>
    <t>['apricot nectar', 'milk', 'coconut syrup', 'vanilla ice cream']</t>
  </si>
  <si>
    <t>apricot choc chip cake</t>
  </si>
  <si>
    <t>['time-to-make', 'course', 'cuisine', 'preparation', 'occasion', 'south-west-pacific', 'desserts', 'australian', 'oven', 'easy', 'finger-food', 'kid-friendly', 'cakes', 'dietary', 'low-sodium', 'inexpensive', 'low-in-something', 'taste-mood', 'sweet', 'equipment', 'presentation', '4-hours-or-less']</t>
  </si>
  <si>
    <t>[452.4, 33.0, 166.0, 6.0, 11.0, 71.0, 20.0]</t>
  </si>
  <si>
    <t>['combine apricots and nectar in bowl and stand for an hour', 'grease and line round cake pan', 'cream butter &amp; sugar in small bowl until light and fluffy', 'beat in egg yolks one at a time , beat until well combined', 'stir in coconut , then half the sifted flour and half the apricot mixture , stir in remaining flour and apricots', 'add choc bits', 'beat egg whites in bowl until soft peaks form , fold into mixture until well combined', 'spread in pan and bake in oven for about 1 hour or until skewer comes out clean', 'stand for 5 minutes before turning onto cooling rack', 'dust with sifted icing sugar']</t>
  </si>
  <si>
    <t>this is an all time favourite in our family, my mum used to make it when we were little, its sure to please.</t>
  </si>
  <si>
    <t>['dried apricot', 'apricot nectar', 'butter', 'sugar', 'eggs', 'desiccated coconut', 'self raising flour', 'chocolate chips']</t>
  </si>
  <si>
    <t>apricot chocolate chip cake</t>
  </si>
  <si>
    <t>['weeknight', 'time-to-make', 'course', 'main-ingredient', 'cuisine', 'preparation', 'occasion', 'south-west-pacific', 'desserts', 'australian', 'oven', 'potluck', 'kid-friendly', 'picnic', 'cakes', 'chocolate', 'dietary', 'gifts', 'to-go', 'equipment', 'number-of-servings', '4-hours-or-less']</t>
  </si>
  <si>
    <t>[3944.2, 339.0, 1177.0, 84.0, 101.0, 775.0, 160.0]</t>
  </si>
  <si>
    <t>['grease and line a round cake pan', 'combine dried apricots and nectar in a bowl and stand for 1 hour', 'cream butter and sugar until light and fluffy', 'beat in egg yolks one at a time', 'stir in coconut , then half of the flour and baking powder and half the apricot mixture', 'stir in remaining flour , baking powder and apricot and all the choc chips', 'beat the egg whites in a small bowl until soft peaks forms , fold gently into cake mixture and spread batter into cake pan', 'bake in preheated 350 degree f oven for 1 1 / 4 hours', 'stand for 5 minutes then turn onto a rack to cool', 'dust with icing sugar to serve if desired']</t>
  </si>
  <si>
    <t>for the apricot and chocolate lovers.</t>
  </si>
  <si>
    <t>['dried apricot', 'apricot nectar', 'butter', 'raw sugar', 'eggs', 'coconut', 'flour', 'baking powder', 'chocolate chips']</t>
  </si>
  <si>
    <t>apricot chocolate chip cheesecake muffins</t>
  </si>
  <si>
    <t>[295.0, 20.0, 92.0, 6.0, 9.0, 17.0, 13.0]</t>
  </si>
  <si>
    <t>['preheat oven to 350f grease a muffin pan , or line with paper liners', 'in a medium bowl , combine flour , apricots , baking powder , and salt', 'in a large bowl , whisk together sugar , eggs , milk , oil , and vanilla', 'stir in flour mixture , mixing just until combined', 'do not overmix', 'filling: in a medium bowl , using electric mixer , beat together cream cheese , sugar , and almond extract', 'mix in chocolate chips', 'set aside', 'topping: in a small bowl , combine sugar and cinnamon', 'set aside', 'spoon batter into prepared muffin cups , filling halfway', 'drop 1 tsp filling onto center of batter in each muffin cup', 'top with more batter', 'sprinkle evenly with cinnamon-sugar topping', 'bake in preheated oven for 22-24 minutes or until puffed , golden , and a tester inserted into center comes out clean', 'let cool in pan on rack for 5 minutes', 'remove from pan and let cool completely on rack']</t>
  </si>
  <si>
    <t>from 125 best chocolate chip recipes.  and it is one of the best ones!!</t>
  </si>
  <si>
    <t>['flour', 'dried apricot', 'baking powder', 'salt', 'sugar', 'eggs', 'low-fat milk', 'vegetable oil', 'vanilla', 'light cream cheese', 'almond extract', 'semi-sweet chocolate chips', 'ground cinnamon']</t>
  </si>
  <si>
    <t>apricot chutney</t>
  </si>
  <si>
    <t>['60-minutes-or-less', 'time-to-make', 'course', 'cuisine', 'preparation', 'condiments-etc', 'easy', 'european', 'english', '3-steps-or-less']</t>
  </si>
  <si>
    <t>[224.0, 16.0, 109.0, 0.0, 3.0, 3.0, 11.0]</t>
  </si>
  <si>
    <t>['heat oil and curry powder in a 2-qt', 'saucepan over medium heat', 'cook , stirring frequently , until curry powder is fragrant , about 2 minutes', 'add onion , garlic , and ginger and cook , stirring occasionally , until soft , about 10 minutes', 'add apricots and raisins along with 1 cup water , lime juice , and sugar', 'cook , stirring occasionally , until thickened , about 20 minutes', 'makes 2 cups']</t>
  </si>
  <si>
    <t>posting for zwt 6</t>
  </si>
  <si>
    <t>['canola oil', 'curry powder', 'onion', 'garlic clove', 'ginger', 'dried apricot', 'raisins', 'fresh lime juice', 'sugar']</t>
  </si>
  <si>
    <t>apricot citrus drink</t>
  </si>
  <si>
    <t>['15-minutes-or-less', 'time-to-make', 'course', 'preparation', 'low-protein', 'healthy', 'beverages', 'easy', 'low-fat', 'vegan', 'vegetarian', 'punch', 'dietary', 'low-sodium', 'low-cholesterol', 'low-saturated-fat', 'low-calorie', 'healthy-2', 'low-in-something', '3-steps-or-less']</t>
  </si>
  <si>
    <t>[123.2, 0.0, 115.0, 0.0, 1.0, 0.0, 10.0]</t>
  </si>
  <si>
    <t>['in a 2 quart pitcher mix the nectar &amp; the juices , blending well', 'if sugar is to be added , add it now , then stir , mixing well', 'chill well before pouring into 4 glasses']</t>
  </si>
  <si>
    <t>here's a very good tasting, non-alcoholic drink.</t>
  </si>
  <si>
    <t>['apricot nectar', 'lemon juice', 'lime juice', 'orange juice', 'sugar', 'mint sprig']</t>
  </si>
  <si>
    <t>apricot clafouti</t>
  </si>
  <si>
    <t>['60-minutes-or-less', 'time-to-make', 'course', 'main-ingredient', 'cuisine', 'preparation', 'for-1-or-2', 'low-protein', 'healthy', 'desserts', 'eggs-dairy', 'fruit', 'french', 'european', 'low-fat', 'dietary', 'low-sodium', 'low-saturated-fat', 'low-calorie', 'low-in-something', 'number-of-servings']</t>
  </si>
  <si>
    <t>[256.2, 8.0, 118.0, 2.0, 16.0, 11.0, 14.0]</t>
  </si>
  <si>
    <t>['with a whisk , blend milk , egg , cognac and sugar until combined', 'add flour and blend until smooth', 'preheat oven to 350 degrees f', 'arrange apricots in a buttered 3 cup shallow baking dish', 'pour custard mixture over and bake for 30-35 minutes or until golden and puffed', 'let cool for 5 minutes', 'dust with icing sugar and serve warm']</t>
  </si>
  <si>
    <t>a simple dessert that you can prep in a couple of minutes. pop it into the oven during dinner and it'll be ready before you are!</t>
  </si>
  <si>
    <t>['milk', 'egg', 'cognac', 'sugar', 'all-purpose flour', 'apricot', 'icing sugar']</t>
  </si>
  <si>
    <t>apricot cloud salad</t>
  </si>
  <si>
    <t>['30-minutes-or-less', 'time-to-make', 'course', 'main-ingredient', 'preparation', 'occasion', 'low-protein', '5-ingredients-or-less', 'gelatin', 'desserts', 'fruit', 'easy', 'heirloom-historical', 'dietary', 'low-sodium', 'low-calorie', 'low-in-something']</t>
  </si>
  <si>
    <t>[453.3, 29.0, 249.0, 9.0, 13.0, 57.0, 22.0]</t>
  </si>
  <si>
    <t>['drain apricots , reserving 1-1 / 2 cups liquid', 'puree apricots in a blender', 'dissolve jell-o and sugar in boiling water', 'stir in reserved apricot syrup', 'chill until cooled', 'blend in apricots and chill until slightly thickened', 'fold in whipped cream', 'put in pan and chill']</t>
  </si>
  <si>
    <t>dodge county extension 1976. jell-o, apricots, and whipping cream.</t>
  </si>
  <si>
    <t>['apricots', 'lemon jell-o gelatin', 'sugar', 'boiling water', 'cream']</t>
  </si>
  <si>
    <t>apricot coconut balls</t>
  </si>
  <si>
    <t>['30-minutes-or-less', 'time-to-make', 'course', 'main-ingredient', 'preparation', 'occasion', 'desserts', 'fruit', 'easy', 'holiday-event', 'chocolate', 'nuts', 'dietary', 'coconut', 'number-of-servings']</t>
  </si>
  <si>
    <t>[70.0, 6.0, 28.0, 0.0, 1.0, 12.0, 2.0]</t>
  </si>
  <si>
    <t>['combine apricots and brandy or orange juice in a bowl , stand for 10 minutes', 'place cream in a small pan , bring to boil , remove from heat', 'add white melts , stir until melted', 'add undrained apricots , almonds and biscuit crumbs', 'mix well', 'refrigerate mixture until firm enough to handle', 'roll 2 level teaspoons of mixture into balls , toss in coconut', 'refrigerate until serving']</t>
  </si>
  <si>
    <t>great served after dinner with coffee, or with a picnic. great as a gift with home made rum balls at christmas time. can be made up to 2 weeks ahead and stored in airtight container in refrigerator.</t>
  </si>
  <si>
    <t>['dried apricots', 'brandy', 'cream', 'white chocolate chips', 'ground almonds', 'plain sweet biscuit crumbs', 'coconut']</t>
  </si>
  <si>
    <t>apricot coconut bars</t>
  </si>
  <si>
    <t>['time-to-make', 'course', 'main-ingredient', 'preparation', 'desserts', 'fruit', 'easy', 'cookies-and-brownies', 'bar-cookies', 'nuts', 'coconut', 'tropical-fruit', '4-hours-or-less']</t>
  </si>
  <si>
    <t>[159.3, 9.0, 68.0, 3.0, 6.0, 20.0, 7.0]</t>
  </si>
  <si>
    <t>['preheat oven to 350 degrees', 'place butter , sugar and 1 cup flour in a large bowl', 'cut butter in with a pastry blender until coarse crumbs form', 'press crumbs firmly into bottom of a greased 9 inch square pan to make a crust', 'bake for 25 minutes', 'remove pan from oven to a wire rack to cool', 'combine the remaining 1 / 3 cup flour , baking powder , salt , eggs , condensed milk , coconut , and apricots in a medium bowl', 'mix well', 'spread mixture evenly over crust', 'bake at 350 degrees for 35 minutes', 'cool in pan']</t>
  </si>
  <si>
    <t>just a wonderful combination of apricots, coconut, condensed milk to make a delicious fruity bar cookie. sometimes i use a 6 ounce package sunkist fruit bits instead of the apricots.</t>
  </si>
  <si>
    <t>['butter', 'sugar', 'flour', 'baking powder', 'salt', 'eggs', 'condensed milk', 'flaked coconut', 'dried apricots']</t>
  </si>
  <si>
    <t>apricot coconut crumble cake</t>
  </si>
  <si>
    <t>['60-minutes-or-less', 'time-to-make', 'course', 'main-ingredient', 'cuisine', 'preparation', 'occasion', 'desserts', 'fruit', 'oven', 'european', 'vegetarian', 'cakes', 'english', 'nuts', 'dietary', 'comfort-food', 'coconut', 'taste-mood', 'equipment']</t>
  </si>
  <si>
    <t>[917.5, 75.0, 322.0, 29.0, 21.0, 102.0, 37.0]</t>
  </si>
  <si>
    <t>['preheat oven to 350', 'grease and flour 13x9-inch pan', 'combine top 3 ingredients , mixing at medium speed on electric mixer until well blended', 'gradually add milk , mixing well after each addition', 'blend eggs and vanilla', 'add combined dry ingredients to cream cheese mixture', 'mix well', 'pour half of batter into pan', 'dot with the preserves and cover with the remaining batter', 'bake 35 to 40 minutes or until wooden pick inserted in center comes out clean', 'combine coconut , brown sugar , cinnamon and margarine', 'mix well', 'spread onto the cake and broil 3-5 minutes or until golden brown']</t>
  </si>
  <si>
    <t>easy! you may use peaches if you like.</t>
  </si>
  <si>
    <t>['cream cheese', 'margarine', 'granulated sugar', 'milk', 'eggs', 'vanilla extract', 'flour', 'baking powder', 'baking soda', 'salt', 'apricots', 'flaked coconut', 'brown sugar', 'cinnamon']</t>
  </si>
  <si>
    <t>apricot coconut filled oat bars</t>
  </si>
  <si>
    <t>['60-minutes-or-less', 'time-to-make', 'course', 'main-ingredient', 'cuisine', 'preparation', 'occasion', 'desserts', 'fruit', 'easy', 'european', 'cookies-and-brownies', 'english', 'bar-cookies', 'nuts', 'dietary', 'comfort-food', 'coconut', 'taste-mood', 'number-of-servings']</t>
  </si>
  <si>
    <t>[103.7, 6.0, 29.0, 2.0, 2.0, 13.0, 5.0]</t>
  </si>
  <si>
    <t>['heat oven to 350', 'in a large mixer bowl combine all crumb ingredients', 'beat low speed , scraping bowl often , until mixture is crumbly , 1-2 minutes', 'reserve 1 cup of mixture', 'press remaining mixture into a greased 13x9-inch pan', 'spread the apricot preserves to within 1 / 2 inch from the edge of the crumb mixture', 'sprinkle with crumb mixture and coconut', 'bake 22-27 minutes , or until edges are lightly browned', 'let cool completely before you cut into bars']</t>
  </si>
  <si>
    <t>easy apricot bar recipe 8)</t>
  </si>
  <si>
    <t>['all-purpose flour', 'quick oats', 'sugar', 'butter', 'baking soda', 'salt', 'vanilla extract', 'apricot preserves', 'flaked coconut']</t>
  </si>
  <si>
    <t>apricot colada alcohol optional</t>
  </si>
  <si>
    <t>[416.1, 0.0, 284.0, 0.0, 3.0, 0.0, 24.0]</t>
  </si>
  <si>
    <t>['combine all ingredients in blender', 'whirl until smooth and blended']</t>
  </si>
  <si>
    <t>a recipe from the apricot producers of california. leave the alcohol out for a family treat everyone can enjoy.</t>
  </si>
  <si>
    <t>['apricots in syrup', 'frozen pineapple concentrate', 'frozen coconut milk', 'light rum', 'creme de cacao', 'ice cubes']</t>
  </si>
  <si>
    <t>apricot congealed salad</t>
  </si>
  <si>
    <t>['30-minutes-or-less', 'time-to-make', 'course', 'preparation', '5-ingredients-or-less', 'salads', 'easy', 'dietary']</t>
  </si>
  <si>
    <t>[133.8, 15.0, 39.0, 1.0, 4.0, 27.0, 3.0]</t>
  </si>
  <si>
    <t>['heat crushed pineapple and jello until dissolved', 'refrigerate until cooled', 'add buttermilk , cool whip and nuts', 'refrigerate until set']</t>
  </si>
  <si>
    <t xml:space="preserve">i love </t>
  </si>
  <si>
    <t>['crushed pineapple', 'apricot gelatin', 'buttermilk', 'cool whip', 'walnuts']</t>
  </si>
  <si>
    <t>apricot cookies</t>
  </si>
  <si>
    <t>['30-minutes-or-less', 'time-to-make', 'course', 'main-ingredient', 'preparation', 'occasion', 'drop-cookies', 'desserts', 'eggs-dairy', 'cookies-and-brownies', 'eggs', 'gifts']</t>
  </si>
  <si>
    <t>[617.8, 42.0, 227.0, 20.0, 14.0, 76.0, 29.0]</t>
  </si>
  <si>
    <t>['preheat the oven to 180 degrees celsius', 'sift the plain flour , corn flour and bicarbonate of soda', 'add the salt and mix well', 'cream the butter , castor sugar , brown sugar and vanilla essence till light and fluffy', 'add the eggs , 1 at a time', 'beat well', 'add the ground cinnamon and ground almond and mix well', 'stir in the chopped apricots', 'fold in the flour and salt mixture', 'drop by teaspoonful onto a baking tray lined with baking paper', 'bake at 20 minutes or until golden brown', 'cool the cookies thoroughly before storing in an air-tight container']</t>
  </si>
  <si>
    <t>i created this recipe when i was baking cookies for chinese new year in 2009.</t>
  </si>
  <si>
    <t>['plain flour', 'cornflour', 'bicarbonate of soda', 'salt', 'butter', 'caster sugar', 'brown sugar', 'vanilla essence', 'eggs', 'ground cinnamon', 'ground almonds', 'dried apricots']</t>
  </si>
  <si>
    <t>apricot coriander chicken with brie all  wrapped up  in phyllo</t>
  </si>
  <si>
    <t>['time-to-make', 'course', 'preparation', 'appetizers', 'lunch', 'dietary', '4-hours-or-less']</t>
  </si>
  <si>
    <t>[714.8, 65.0, 37.0, 60.0, 67.0, 81.0, 16.0]</t>
  </si>
  <si>
    <t>['dry roast corriander seeds in a heavy pan , cool completely then grind into a powder', 'cut chicken into small pieces , about 1 / 2 inch', 'mix lemon juice and corriander with the chicken and allow to marinate for about 15 minutes', 'put sliced apricots in a cup and cover with the 1 / 3 cup wine , soak for about 15 minutes', 'rinse and drain cashews if they are salted', 'in heavy skillet , heat olive oil', 'add chicken and stirfry about 2 minutes', 'add cashews and continue cooking on medium heat until chicken begins to lightly brown', 'add apricots and the wine they have been soaking in and thoroughly mix into the chicken', 'reduce heat to low and cook until wine has evaporated and apricots are soft', 'remove from pan , stir in salt and reserve', 'preheat oven to 350', 'trim the skin from the brie and cut the cheese into 3 equal pieces', 'using two sheets at a time , place phyllo dough on a greased baking sheet , overlapping in the middle by about 4 inches to create a large piece - use 6 sheets for this first layer', 'place the cheese pieces in the middle of the dough and cover with the chicken mixture', 'quickly fold the edges of the dough over the mixture to form a packet , overlapping as you go', 'transfer packet carefully to a plate and place the other 6 sheets of dough on the pan to form another large sheet', 'take the packet from the plate and place it seam side down on the new sheets , then wrap the packet as you did the first time , overlapping the edges', 'place on a buttered , insulated baking sheet and turn packet over so that seams are on the bottom', 'smear the top of the packet with the soft butter', 'bake for about 20 minutes , or until the pastry is golden on top', 'remove from oven , place on a platter and cut into six wedges']</t>
  </si>
  <si>
    <t>this recipe was submitted for rsc 2005 -- i found it in the recipes needing a home and adopted it because it was an entry in rsc #6.  the chef who created the recipe wrote "i love anything wrapped in phyllo dough, especially if it includes brie cheese.  this is a twist on that combination.  it can be served in wedges as an appetizer or a lunch dish."</t>
  </si>
  <si>
    <t>['boneless skinless chicken thighs', 'coriander seed', 'dried apricots', 'lemon juice', 'roasted cashews', 'white wine', 'olive oil', 'salt', 'phyllo dough', 'butter', 'brie cheese']</t>
  </si>
  <si>
    <t>apricot couscous</t>
  </si>
  <si>
    <t>['30-minutes-or-less', 'time-to-make', 'course', 'main-ingredient', 'cuisine', 'preparation', 'side-dishes', 'african', 'easy', 'grains', 'pasta-rice-and-grains', '3-steps-or-less']</t>
  </si>
  <si>
    <t>[289.2, 13.0, 23.0, 1.0, 19.0, 5.0, 14.0]</t>
  </si>
  <si>
    <t>['in a medium saucepan add 1 tbl extra-virgin olive oil , when it is hot add the red onion , almonds and apricots and saute gently over low heat until translucent and slightly fragrant', 'add the couscous then dump in the warm chicken broth', 'stir with a fork to combine', 'add lemon zest and cover', 'let sit for 10 minutes , then uncover and fluff with a fork again', 'coarsely chop the green onions , mint and cilantro', 'add this to the couscous', 'add lemon juice , drizzle with olive oil , and season to taste with salt and pepper', 'toss gently to combine']</t>
  </si>
  <si>
    <t>a quick side dish with an exotic flair!</t>
  </si>
  <si>
    <t>['couscous', 'red onion', 'low sodium chicken broth', 'dried apricot', 'whole almond', 'scallions', 'fresh mint leaves', 'fresh cilantro leaves', 'fresh lemon juice', 'lemon zest', 'olive oil', 'salt &amp; freshly ground black pepper']</t>
  </si>
  <si>
    <t>apricot cranberry bread</t>
  </si>
  <si>
    <t>[6329.7, 506.0, 1727.0, 67.0, 193.0, 986.0, 264.0]</t>
  </si>
  <si>
    <t>['preheat the oven to 375f thoroughly oil two-9 1 / 4 by 5 1 / 4 inch loaf pans', 'in a large bowl , stir together the flours , oats , baking powder , cardamom , and allspice', 'in another large bowl , using an electric mixer fitted with the paddle , beat together the butter and sugars until combined', 'one at a time , beat in the eggs , scraping the side of the bowl occasionally', 'mix in the cranberries , apricots , and grated orange peel', 'beat in the milk , juice , and sour cream until combined', 'add the flour mixture and mix just until blended', 'divide the batter evenly between the pans , smoothing the surfaces', 'bake for 50 to 60 minutes , or until a cake tester inserted into the center of each loaf comes out dry', 'transfer the loaves in the pans to wire racks to cool for 5 minutes', 'remove the loaves from the pans and cool completely', 'when the loaves are cold , store them in an airtight container at cool room temperature', 'this bread freezes well', 'the new american farm cookbook']</t>
  </si>
  <si>
    <t>bright flecks of apricot and cranberry peek through the crust of this hearty bread. well wrapped, this bread will keep for a month or two in the freezer. a wrapped loaf atop a cutting board would make a thoughtful hostess gift. you can cut the amount of butter by 1/2 cup for a lower fat version; it will be a slightly drier yet still delicious bread.</t>
  </si>
  <si>
    <t>['unbleached all-purpose flour', 'whole wheat pastry flour', 'old fashioned oats', 'baking powder', 'ground cardamom', 'ground allspice', 'unsalted butter', 'granulated sugar', 'light brown sugar', 'eggs', 'fresh cranberries', 'dried apricots', 'orange, zest of', 'milk', 'fresh orange juice', 'sour cream']</t>
  </si>
  <si>
    <t>apricot cranberry bread pudding</t>
  </si>
  <si>
    <t>['60-minutes-or-less', 'time-to-make', 'course', 'cuisine', 'preparation', 'north-american', 'desserts', 'canadian', 'easy', 'dietary']</t>
  </si>
  <si>
    <t>[755.6, 47.0, 109.0, 36.0, 36.0, 83.0, 34.0]</t>
  </si>
  <si>
    <t>['combine apricots , cranberries and liqueur in small bowl', 'let stand for 15 minutes', 'scatter half of apricot mixture with liqueur , on bottom on greased shallow 12 cup capacity ovenproof dish', 'spread one side of each piece of bread with apricot jam', 'arrange bread , jam side up , in dish slightly overlapping', 'scatter remaining apricot mixture over bread', 'whisk remaining 6 ingredients together in medium sized bowl', 'pour over bread', 'let stand for 10 minutes', 'cover with foil', 'place dish in roaster', 'pour enough boiling water to come halfway up side of dish', 'bake in 325 f oven for 1 1 / 4 hours', 'remove foil and bake for a further 15 minutes until custard is just set', 'carefully remove dish from roaster', 'let stand for 15 minutes before serving', 'serve warm or cold', 'serves 4 to 6']</t>
  </si>
  <si>
    <t>nothing says comfort food like a creamy bread pudding. this bread pudding is extra special, taken to new heights we have made it perfect for serving at thanksgiving or christmas. this recipe comes from alberta milk.</t>
  </si>
  <si>
    <t>['dried apricot', 'dried cranberries', 'orange liqueur', 'french bread', 'apricot jam', 'whipping cream', 'milk', 'granulated sugar', 'eggs', 'vanilla', 'salt']</t>
  </si>
  <si>
    <t>apricot cranberry kugel</t>
  </si>
  <si>
    <t>['time-to-make', 'main-ingredient', 'cuisine', 'preparation', 'occasion', 'eggs-dairy', 'jewish-ashkenazi', 'oven', 'easy', 'european', 'dinner-party', 'comfort-food', 'pasta-rice-and-grains', 'novelty', 'taste-mood', 'sweet', 'equipment', '4-hours-or-less', 'leftovers']</t>
  </si>
  <si>
    <t>[610.7, 56.0, 124.0, 40.0, 20.0, 98.0, 21.0]</t>
  </si>
  <si>
    <t>['preheat oven to 325', 'cook egg noodles in well salted water to al dente', 'rinse in cold water to stop the cooking and drain as much as possible , stirring noodles in colander to get all the moisture out', 'set aside to allow more drying', 'crush about half the box of cinnamon toast crunch in food processor', 'stop short of completely pulverizing it , but it should be broken up enough that it not longer is totally identifiable as cereal', 'mix in softened butter to crushed cereal until butter is well distributed', 'put aside', 'in a mixing bowl , beat together eggs , sour cream , cream cheese , salt , and vanilla extract', 'you can use an electric mixer for this , but its really not difficult to do by hand', 'everything should be well incorporated and fairly smooth , but its okay if its still a slightly lumpy', 'mix in apricot preserves and ground cinnamon to taste', 'liberally butter the inside of an 8x8 baking dish', 'check that the noodles are pretty dry (if not , dump them on a paper towel to mop up a little more moisture', 'transfer noodles to baking dish and pour in batter', 'stir to combine', 'add a handful or two of dried cranberries and mix to get it evenly distributed', 'use more if you really like craisins', 'use less or none if you dont', 'sprinkle topping mixture evenly over the top', 'i like to totally cover the surface for a nice crust', 'insert into oven , uncovered for 1 to 1', '5 hours', 'if you\'re nervous , you can check "doneness" using the toothpick method- insert a toothpick in center and once it start coming out fairly clean , it\'s ready to come out', 'keep an eye on the top', 'it should brown , but not burn', 'if it looks like its headed towards burning , stick some tin foil on the top', 'at the end , if the top is not looking crusty enough , ill stick it under the broiler for 1-3 minutes , watching for the butter to bubble a bit and the color to get nice and rich looking', 'when the top is browned and the middle seems cooked , remove from oven and let it sit on the counter for about 15 minutes (you can eat it right away if you want , but giving it time to rest , allows it to set a bit', 'this will feed a family of 4']</t>
  </si>
  <si>
    <t>this delicious sweet dairy loksen kugel (noodle pudding) is a favorite side dish in my family.  traditionally eaten hot, i also like it cold, and at any time of day.</t>
  </si>
  <si>
    <t>['medium egg noodles', 'sour cream', 'whipped cream cheese', 'apricot preserves', 'salt', 'vanilla extract', 'ground cinnamon', 'dried cranberries', 'eggs', 'butter', 'cinnamon toast crunch cereal']</t>
  </si>
  <si>
    <t>apricot cranberry sauce</t>
  </si>
  <si>
    <t>['30-minutes-or-less', 'time-to-make', 'preparation', 'low-protein', 'healthy', '5-ingredients-or-less', 'easy', 'low-fat', 'dietary', 'low-sodium', 'low-cholesterol', 'low-saturated-fat', 'healthy-2', 'low-in-something', 'number-of-servings']</t>
  </si>
  <si>
    <t>[313.0, 0.0, 273.0, 0.0, 2.0, 0.0, 26.0]</t>
  </si>
  <si>
    <t>['in 2 qt', 'saucepan soak apricots in cranberry juice for 10 minutes', 'add cranberries , sugar , and ginger', 'heat to boiling', 'reduce heat and cook uncovered 10 minutes , stirring occasionally', 'cover and refrigerate till well chilled']</t>
  </si>
  <si>
    <t>a must have with turkey or baked chicken. has a very fresh taste. i didn't include chilling time.</t>
  </si>
  <si>
    <t>['dried apricot halves', 'cranberry juice cocktail', 'cranberries', 'sugar', 'fresh ginger']</t>
  </si>
  <si>
    <t>apricot cranberry sauce   beats  canned cranberry sauce by far</t>
  </si>
  <si>
    <t>['30-minutes-or-less', 'time-to-make', 'course', 'main-ingredient', 'preparation', 'occasion', '5-ingredients-or-less', 'condiments-etc', 'side-dishes', 'fruit', 'easy', 'fall', 'heirloom-historical', 'holiday-event', 'dietary', 'thanksgiving', 'seasonal', '3-steps-or-less']</t>
  </si>
  <si>
    <t>[169.7, 0.0, 161.0, 0.0, 0.0, 0.0, 14.0]</t>
  </si>
  <si>
    <t>['boil the water and sugar together for 5 minutes', 'add the cranberries and chopped apricots', 'simmer until cranberry skins burst , about 6 - 8 minutes', 'stir in orange zest and cool']</t>
  </si>
  <si>
    <t>we made this several years ago for thanksgiving instead of the yucky stuff from a can - prepared the day ahead and chilled in the refrigerator it thickens nicely and is so lovely and garnet-colored - and the flavor is delicious and refreshing  - maribeth and i thought we'd share it with you all!</t>
  </si>
  <si>
    <t>['water', 'sugar', 'fresh cranberries', 'dried apricot', 'orange, zest of']</t>
  </si>
  <si>
    <t>apricot cream cake</t>
  </si>
  <si>
    <t>['time-to-make', 'course', 'preparation', 'low-protein', 'desserts', 'easy', 'cakes', 'dietary', 'low-in-something', '3-steps-or-less', '4-hours-or-less']</t>
  </si>
  <si>
    <t>[551.0, 37.0, 195.0, 19.0, 10.0, 47.0, 27.0]</t>
  </si>
  <si>
    <t>['preheat oven to 350f', 'grease and flour two 9-inch round cake pans', 'prepare , bake and cool cake as directed on package', 'split each cake layer in half horizontally', 'reserve 1 tablespoon preserves', 'place one split cake layer on serving plate', 'spread one-third remaining preserves on top', 'repeat with remaining layers and preserves , leaving top plain', 'prepare pudding mix as directed on package using 3 / 4 cup milk', 'in a large bowl , beat whipping cream until soft peaks form', 'fold whipping cream into pudding', 'spread on sides and top of cake', 'garnish with coconut , apricot halves and mint leaves', 'warm reserved preserves to glaze apricot halves', 'refrigerate until ready to serve']</t>
  </si>
  <si>
    <t>recipe taken from the duncan hines website. i was searching for a birthday cake to meet some dietary restrictions of the guests (no seeds, no citrus, no chocolate)._x000D_
_x000D_
apricot preserves, generously spread between layers of cream cake, present a delightful alternative to berries. garnish with coconut flakes to create a tropical contrast.</t>
  </si>
  <si>
    <t>['duncan hines moist deluxe yellow cake mix', 'vegetable oil', 'eggs', 'water', 'apricot preserves', 'vanilla flavor instant pudding and pie filling mix', 'milk', 'whipping cream', 'flaked coconut', 'apricot halves', 'mint leaf']</t>
  </si>
  <si>
    <t>apricot cream cheese salad</t>
  </si>
  <si>
    <t>['time-to-make', 'course', 'main-ingredient', 'cuisine', 'preparation', 'occasion', 'north-american', 'healthy', 'salads', 'fruit', 'american', 'southern-united-states', 'southwestern-united-states', 'dinner-party', 'holiday-event', 'dietary', 'low-sodium', 'low-cholesterol', 'healthy-2', 'low-in-something', 'taste-mood', 'sweet', '4-hours-or-less']</t>
  </si>
  <si>
    <t>[271.0, 10.0, 108.0, 4.0, 18.0, 19.0, 15.0]</t>
  </si>
  <si>
    <t>['gelatin base', 'mix jello and water and chill until syrupy', 'slice bananas 1 / 8" thick , half or quarter each slice to your preference in salads', 'combine bananas , drained pineapple and marshmallows into syrupy jello , mixing well', 'pour into 9x9 or 9x12 dish and chill until firm', 'topping', 'in a sauce pan , mix together 1 / 2 cup pineapple juice , 1 / 2 cup sugar , 2 t butter , 2 t flour , and 1 well beaten egg', 'cook on medium to medium-high heat until thick', 'remove from burner', 'add 3 oz cream cheese from refrigerator stirring until dissolved in sauce pan', 'spread topping evenly over congealed salad', 'chill some more for topping to set', 'serve in squares']</t>
  </si>
  <si>
    <t>oh my, this is a delicious jelled salad.  it's almost celestial, you can hear the angels sing.  growing up, this was one of the fruit salads served at our big sunday meal after church.</t>
  </si>
  <si>
    <t>['apricot gelatin', 'boiling water', 'cold water', 'crushed pineapple', 'bananas', 'mini marshmallows', 'sugar', 'butter', 'flour', 'egg', 'cream cheese']</t>
  </si>
  <si>
    <t>apricot cream cheese scones</t>
  </si>
  <si>
    <t>['30-minutes-or-less', 'time-to-make', 'course', 'main-ingredient', 'preparation', 'for-large-groups', 'breads', 'eggs-dairy', 'fruit', 'scones', 'quick-breads', 'pitted-fruit', 'number-of-servings']</t>
  </si>
  <si>
    <t>[218.2, 15.0, 38.0, 8.0, 8.0, 31.0, 9.0]</t>
  </si>
  <si>
    <t>['in a medium-sized mixing bowl , whisk together the flour , sugar , baking powder and salt', 'cut in the cream cheese and butter , using your fingers , a pastry blender , fork , or a mixer , until the mixture resembles coarse cornmeal , then stir in the apricots', 'in a separate bowl whisk together the egg , vanilla and milk', 'combine the liquid and dry ingredients and stir until the dough becomes cohesive', "don't mix and mix and mix", "the more you work with the dough , the tougher it'll get", 'turn the dough out onto a floured work surface , and fold it over several times , until it holds together', 'pat the dough into a 3 / 4-inch thick rectangle', 'cut scones with a round cutter , gathering the scraps and re-rolling the dough', 'or simply cut the dough into squares or diamonds', 'brush the tops lightly with milk and sprinkle with sparkling white or pearl sugar', 'place scones about 2 inches apart on an ungreased or parchment-lined baking sheet', 'bake them in a preheated 425f oven for 8 minutes', 'turn the oven off , leave the door closed , and continue to bake for 8 more minutes , until the scones are a light , golden brown', 'serve hot , with clotted cream and jam or raspberry curd']</t>
  </si>
  <si>
    <t>the cooling weather always puts me in the mood to bake, and this is on my list of things to try.  i'm drooling already!</t>
  </si>
  <si>
    <t>['unbleached all-purpose flour', 'granulated sugar', 'baking powder', 'salt', 'cream cheese', 'butter', 'dried apricot', 'egg', 'vanilla', 'milk', 'white sugar']</t>
  </si>
  <si>
    <t>apricot cream mousse</t>
  </si>
  <si>
    <t>['course', 'main-ingredient', 'cuisine', 'preparation', 'occasion', 'desserts', 'fruit', 'african', 'dinner-party', 'dietary', 'low-sodium', 'low-in-something', 'brunch', 'presentation']</t>
  </si>
  <si>
    <t>[441.6, 28.0, 201.0, 5.0, 16.0, 53.0, 21.0]</t>
  </si>
  <si>
    <t>['line a loaf tine with cling wrap', 'combine condensed milk and lemon juice', 'add apricot puree and lightly fold in the whipped cream', 'layer ladyfingers on the bottom of the loaf tin and spread with a layer of mousse', 'repeat twice more ending with ladyfingers', 'chill for at least 12hrs before serving', 'turn out and decorate with cream , mint leaves and apricot halves']</t>
  </si>
  <si>
    <t>i love to make desserts with fruit. this recipe won first prize in a competition sponsored by nestle and a local radio station. perfect for a summer evening.save 6 apricots halves for decoration. ladyfingers are what we call boudoir biscuits in south africa.</t>
  </si>
  <si>
    <t>['condensed milk', 'lemon juice', 'canned apricots', 'whipping cream', 'ladyfingers', 'mint leaf']</t>
  </si>
  <si>
    <t>apricot crescent rolls for oamc</t>
  </si>
  <si>
    <t>['60-minutes-or-less', 'time-to-make', 'course', 'main-ingredient', 'preparation', 'occasion', 'for-large-groups', 'breads', 'fruit', 'oven', 'dinner-party', 'rolls-biscuits', 'nuts', 'oamc-freezer-make-ahead', 'brunch', 'equipment', 'number-of-servings']</t>
  </si>
  <si>
    <t>[96.3, 11.0, 10.0, 2.0, 2.0, 16.0, 2.0]</t>
  </si>
  <si>
    <t>['cut together butter and cream cheese', 'mix into the butter mix the flour , salt and water', 'mix with fork until well blended', 'chill at least 1 hour', 'roll into thin rectangle on a well-floured board', 'cut into 30 2 1 / 2 x 3" rectangles', 'spread each piece with 2 tbsp apricot preserves', 'sprinkle with chopped nuts', 'roll up from one corner and bend ends to form crescents', 'put folded side down on cookie sheet and bake at 450f for 10 minutes', "when cool , sprinkle with confectioners' sugar", 'freeze', 'thaw in about 15 minutes']</t>
  </si>
  <si>
    <t>it's always nice to have some crescent rolls in the freezer. they only take about 15 minutes out of the freezer to make for a tasty addition to dinner or buffet</t>
  </si>
  <si>
    <t>['butter', 'cream cheese', 'flour', 'salt', 'cold water', 'apricot preserves', 'walnuts', "confectioners' sugar"]</t>
  </si>
  <si>
    <t>apricot crescents</t>
  </si>
  <si>
    <t>['weeknight', 'time-to-make', 'course', 'preparation', 'occasion', 'hand-formed-cookies', 'desserts', 'refrigerator', 'holiday-event', 'cookies-and-brownies', 'dietary', 'low-sodium', 'low-in-something', 'equipment', 'number-of-servings']</t>
  </si>
  <si>
    <t>[113.2, 12.0, 7.0, 0.0, 2.0, 13.0, 2.0]</t>
  </si>
  <si>
    <t>['combine the flour , sugar , and salt in a bowl', 'cut in the vegetable shortening until the mixture resembles coarse crumbs', 'with a fork stir in the sour cream and egg until a stiff dough forms', 'cover and chill for a least 4 hours or overnight', 'preheat the oven to 350 degrees f', 'grease 2 baking sheets', 'divide the dough into 3 pieces', 'on a floured surface , roll out each piece to an 11-inch round', 'spread one-third of the apricot preserves evenly over each round , and sprinkle each round with one-third of the walnuts', 'cut each round into 12 wedges', 'starting at the wide end , roll up each wedge', 'place seam side down on the prepared baking sheets , placing the cookies about 1-inch apart and curving the ends to form crescent shapes', 'bake for 25 to 30 minutes , until lightly colored', 'dust the warm cookies with powdered sugar and transfer to wire racks to cool']</t>
  </si>
  <si>
    <t>worth making, take's awhile to make but worth it. great for those special occasions. enjoy.</t>
  </si>
  <si>
    <t>['all-purpose flour', 'granulated sugar', 'salt', 'vegetable shortening', 'sour cream', 'egg', 'apricot preserves', 'walnuts', 'powdered sugar']</t>
  </si>
  <si>
    <t>apricot crisp</t>
  </si>
  <si>
    <t>['time-to-make', 'course', 'main-ingredient', 'cuisine', 'preparation', 'occasion', 'south-west-pacific', 'low-protein', 'cobblers-and-crisps', 'desserts', 'fruit', 'australian', 'oven', 'dinner-party', 'summer', 'food-processor-blender', 'dietary', 'low-sodium', 'seasonal', 'low-in-something', 'pitted-fruit', 'taste-mood', 'sweet', 'equipment', 'small-appliance', '4-hours-or-less']</t>
  </si>
  <si>
    <t>[963.1, 80.0, 345.0, 13.0, 18.0, 148.0, 40.0]</t>
  </si>
  <si>
    <t>['preheat oven to 375f', 'slice apricots in half and discard stone', 'cover bottom of a shallow , buttered oven proof dish with two layers of apricots', 'place flour , walnuts , sugar , butter , cloves , cardamom , and ground cinnamon into a food processor and blend until it is like breadcrumbs', 'spread mixture on top of apricots', 'bake in preheated 375f oven for approximately 50 minutes or until lightly browned on top', 'serve with custard or cream']</t>
  </si>
  <si>
    <t>though margaret walker orchards was to provide fruits for the manufacture of jams and jellies, margaret made sure some of the apricots went on the table. apricots making a lovely crisp.	tweeked from this recipe inmamaskitchen.</t>
  </si>
  <si>
    <t>['apricots', 'all-purpose flour', 'walnuts', 'sugar', 'butter', 'ground cloves', 'ground cardamom', 'ground cinnamon']</t>
  </si>
  <si>
    <t>apricot crumble squares</t>
  </si>
  <si>
    <t>[124.2, 9.0, 9.0, 4.0, 4.0, 18.0, 4.0]</t>
  </si>
  <si>
    <t>['preheat oven to 400 degrees', '8 inched square cake pan , ungreased', 'base: in a medium bowl , mix together flour , baking powder , and salt', 'in a large bowl beat butter and sugar until smooth and creamy', 'beat in egg and vanilla until incorporated', 'blend in flour mixture , just until a dough forms', 'spread dough evenly in pan', 'bake in preheated oven for 6 to 7 minutes , until lightly browned', 'topping: arrange apricots evenly over top of base', 'sprinkle with sugar and cinnamon', 'bake 10 to 12 minutes longer or until golden brown', 'place pan on a wire rack to cool completely , then cut into squares']</t>
  </si>
  <si>
    <t>this recipe comes from 500 best cookies, bars and squares cookbook by esther brody. these squares remind me of apricot cobbler, but you can eat them with your hands.enjoy!</t>
  </si>
  <si>
    <t>['all-purpose flour', 'baking powder', 'salt', 'butter', 'egg', 'vanilla', 'apricots', 'sugar', 'cinnamon']</t>
  </si>
  <si>
    <t>apricot curried rice with chicken</t>
  </si>
  <si>
    <t>['30-minutes-or-less', 'time-to-make', 'course', 'main-ingredient', 'cuisine', 'preparation', 'main-dish', 'poultry', 'rice', 'german', 'easy', 'european', 'chicken', 'dietary', 'meat', 'pasta-rice-and-grains', 'white-rice']</t>
  </si>
  <si>
    <t>[503.9, 4.0, 61.0, 16.0, 77.0, 3.0, 26.0]</t>
  </si>
  <si>
    <t>['cook rice and keep warm according to package directions', 'season chicken breasts with a little salt&amp; pepper to taste', 'heat 2 tsp oil in a heated skillet', 'add chicken breasts and brown 3 minutes per side , then remove from the pan', 'spread chili sauce all over both sides of the chicken', 'place chicken into a heavy , ovensafe pan and place in a preheated oven at 200 c on the second rack , and roast for 10 minutes or until chicken is cooked through', 'in the same pan you cooked the chicken in , heat another 2 tsp of oil', 'saute the green onions and the peppers for about 3 minutes , remove from the pan to a dish', 'add another tsp of oil and saute the apricots 1-2 minutes , then remove to the same dish as the peppers and the onions', 'add another tsp of oil , and saute the rice and the curry powder , stirring constantly to mix well , for about 2 minutes', 'pour in the stock and bring to a boil', 'return all the sauteed vegetables and the apricots , along with the peas to the pan and cook together until heated', 'serve with the chicken', 'in germany , sweet&amp; sour chili sauce is usually more like the sweet&amp; sour duck sauce you can buy from la choy in the grocery stores in america- it has little bits of red bell pepper in it']</t>
  </si>
  <si>
    <t xml:space="preserve">a easy &amp; fast recipe i found in </t>
  </si>
  <si>
    <t>['minute rice', 'red bell pepper', 'green onion', 'fresh apricots', 'boneless skinless chicken breast halves', 'salt and pepper', 'canola oil', 'chili sauce', 'mild curry powder', 'vegetable stock', 'frozen peas']</t>
  </si>
  <si>
    <t>apricot curry dressing</t>
  </si>
  <si>
    <t>[363.3, 51.0, 10.0, 29.0, 13.0, 57.0, 3.0]</t>
  </si>
  <si>
    <t>['finely chop or crush the garlic', 'mix all ingredients together in a shaker or mix with a whisk', 'refrigerate until ready to use']</t>
  </si>
  <si>
    <t>something a little different.  for those on ww points ..... 1tbps = 1 point.  for those not watching their weight you can use standard ingredients :)   _x000D_
this dressing quickly became our all time favourite.  you can add more of what you like, ie, garlic or curry powder to vary the taste.   if the mixture is too thick for what you want to use it for, just add some fat free or low fat milk to thin it down.</t>
  </si>
  <si>
    <t>['light mayonnaise', 'light cream cheese', 'low-calorie apricot jam', 'curry powder', 'garlic cloves']</t>
  </si>
  <si>
    <t>apricot curry pork steaks  crock pot or not</t>
  </si>
  <si>
    <t>['curries', 'time-to-make', 'course', 'main-ingredient', 'preparation', 'for-1-or-2', 'main-dish', 'fruit', 'pork', 'easy', 'crock-pot-slow-cooker', 'stove-top', 'dietary', 'low-sodium', 'low-carb', 'low-in-something', 'pitted-fruit', 'meat', 'equipment', 'number-of-servings']</t>
  </si>
  <si>
    <t>[522.3, 33.0, 117.0, 5.0, 97.0, 29.0, 11.0]</t>
  </si>
  <si>
    <t>['combine apricot nectar , curry powder , and garlic powder and set aside', 'sprinkle pork steaks with salt and pepper', 'heat olive oil in skillet over medium heat and brown pork steaks on both sides , 2-3 minutes per side', 'crockpot option:', 'dump dried apricots into crock pot and place pork steaks over apricots', 'pour nectar mixture over pork', 'cover and cook on high for 4 hours', 'stove top option:', 'after meat is browned add dried apricots and nectar mixture to skillet', 'bring to a boil , then reduce heat and simmer uncovered about 20 minutes , or until meat is tender']</t>
  </si>
  <si>
    <t>a simple, tasty recipe that tastes great. i prefer pork steaks to pork chops, but i imagine pork chops would work as well if that's what you have. i served them with jasmine rice. directions are included for both crock pot and stove top cooking. cook time listed is for crock pot.</t>
  </si>
  <si>
    <t>['pork steaks', 'salt', 'pepper', 'olive oil', 'apricot nectar', 'curry powder', 'garlic powder', 'dried apricot']</t>
  </si>
  <si>
    <t>apricot curry sauce</t>
  </si>
  <si>
    <t>['15-minutes-or-less', 'time-to-make', 'course', 'main-ingredient', 'preparation', 'occasion', '5-ingredients-or-less', 'sauces', 'condiments-etc', 'fruit', 'easy', 'no-cook', 'refrigerator', 'dietary', 'spicy', 'savory-sauces', 'taste-mood', 'equipment', 'number-of-servings', '3-steps-or-less', 'technique']</t>
  </si>
  <si>
    <t>[104.9, 0.0, 89.0, 0.0, 3.0, 0.0, 8.0]</t>
  </si>
  <si>
    <t>['pure all of the ingredients for 3 minutes , or until smooth', 'refrigerate overnight , and strain through a fine-mesh sieve', 'refrigerate until ready to use or for up to 1 week']</t>
  </si>
  <si>
    <t>['dried apricot', 'curry powder', 'rice wine vinegar', 'water']</t>
  </si>
  <si>
    <t>apricot custard tart</t>
  </si>
  <si>
    <t>['weeknight', 'time-to-make', 'course', 'preparation', 'low-protein', 'desserts', 'oven', 'dietary', 'low-sodium', 'low-in-something', 'equipment', 'number-of-servings', '4-hours-or-less']</t>
  </si>
  <si>
    <t>[2997.3, 227.0, 760.0, 72.0, 75.0, 249.0, 120.0]</t>
  </si>
  <si>
    <t>['for crust blend flour sugar and salt in processor 5 seconds', 'add butter , cutting in using on / off turns until mixture resembled coarse meal', 'mix in vanilla and enough water to form moist clumps', 'knead dough briefly on work surface to combine and flatten into disk', 'cover with plastic and chill until firm --at least two hours or 1 / 2 hour in freezer', 'preheat oven to 375', 'roll out dough on lightly floured surface to 13-inch round', 'transfer to 11-inch diameter tart pan with removable bottom', 'gently press dough into pan , trimming excess dough', 'freeze 30 minutes', 'place pan on baking sheet and bake until light golden about 25 minutes', 'if crust bubbles , prick with tooth pick', 'cool crust', 'for filling: combine cream , 1 / 4 cup sugar , flour , brandy , yolk and vanilla in processor and blend until smooth', 'arrange apricot pieces cut side down in cooled crust', 'pour custard over fruit', 'sprinkle with remaining 3 tbsp of sugar', 'bake tart on baking sheet until apricots are tender and filling is puffed and set --anywhere from 30 to 60 minutes', 'test with tooth pick', 'cool to room temper- ature', 'brush pan bottom up to free tart and serve']</t>
  </si>
  <si>
    <t>['all-purpose flour', 'golden brown sugar', 'salt', 'margarine', 'vanilla', 'ice water', 'whipping cream', 'sugar', 'flour', 'brandy', 'egg yolks', 'apricots']</t>
  </si>
  <si>
    <t>apricot custards</t>
  </si>
  <si>
    <t>['60-minutes-or-less', 'time-to-make', 'course', 'main-ingredient', 'preparation', 'occasion', 'for-1-or-2', 'low-protein', 'healthy', 'desserts', 'eggs-dairy', 'fruit', 'oven', 'diabetic', 'low-fat', 'puddings-and-mousses', 'eggs', 'dietary', 'low-sodium', 'low-saturated-fat', 'low-calorie', 'low-in-something', 'pitted-fruit', 'taste-mood', 'sweet', 'equipment', 'number-of-servings']</t>
  </si>
  <si>
    <t>[156.4, 4.0, 106.0, 2.0, 11.0, 4.0, 9.0]</t>
  </si>
  <si>
    <t>['slice 2 of the apricot halves for garnish and set aside', 'chop the remaining apricots and drain on paper towels', 'place two 6-oz custard cups in a shallow baking pan and divide the chopped apricots between them', 'combine the egg , milk , sugar , vanilla and almond extract in a small bowl , beat lightly with a wire whisk', 'pour the egg mixture over the fruit , sprinkle with cardamom', 'place the baking pan on oven rack and pour boiling water around the custard cups to a depth of 1 inch', 'bake at 325 degrees for 30 to 35 minutes or until a knife inserted near center comes out clean', 'remove the cups from water , garnish with reserved fruit pieces and serve warm']</t>
  </si>
  <si>
    <t>a great dessert for 2.  the recipe comes from better homes and gardens special interest publications low calorie and low-fat recipes 1994.</t>
  </si>
  <si>
    <t>['apricot halves', 'eggs', 'nonfat milk', 'sugar', 'vanilla', 'almond extract', 'cardamom']</t>
  </si>
  <si>
    <t>apricot damper</t>
  </si>
  <si>
    <t>[271.8, 3.0, 17.0, 34.0, 15.0, 5.0, 18.0]</t>
  </si>
  <si>
    <t>['pre heat oven to 400f', 'mix flour , splenda , snipped apriocts , cinnamon and caramom', 'add milk and mix just till holds togeth', 'do not over mix or damper will be tough', 'turn on to flour surface , kneed once to twice and shape into a round loaf', 'glaze with leftover milk', 'place on greased baking sheet and bake 20 to 25 minutes', 'serve warm with butter']</t>
  </si>
  <si>
    <t>a rustic bread that is crispy on the out side and tender on the inside. best eaten right out of the oven.</t>
  </si>
  <si>
    <t>['self rising flour', 'splenda sugar substitute', 'dried apricot', 'cinnamon', 'cardamom', 'milk']</t>
  </si>
  <si>
    <t>apricot deluxe smoothie</t>
  </si>
  <si>
    <t>['15-minutes-or-less', 'time-to-make', 'course', 'main-ingredient', 'preparation', 'for-1-or-2', 'low-protein', 'healthy', '5-ingredients-or-less', 'beverages', 'eggs-dairy', 'fruit', 'easy', 'low-fat', 'vegetarian', 'smoothies', 'dietary', 'low-sodium', 'low-cholesterol', 'low-saturated-fat', 'low-calorie', 'healthy-2', 'low-in-something', 'pitted-fruit', 'number-of-servings', '3-steps-or-less']</t>
  </si>
  <si>
    <t>[562.8, 13.0, 384.0, 6.0, 24.0, 26.0, 39.0]</t>
  </si>
  <si>
    <t>this recipe was found in the 1995 cookbook, the best 50 smoothies. preparation time does not include the time needed to almost freeze the apricots.</t>
  </si>
  <si>
    <t>['apricot nectar', 'apricot', 'plain yogurt', 'apricot preserves', 'ice cubes']</t>
  </si>
  <si>
    <t>apricot dessert sauce</t>
  </si>
  <si>
    <t>['15-minutes-or-less', 'time-to-make', 'course', 'main-ingredient', 'cuisine', 'preparation', 'occasion', 'north-american', '5-ingredients-or-less', 'sauces', 'desserts', 'condiments-etc', 'fruit', 'american', 'easy', 'beginner-cook', 'dinner-party', 'kid-friendly', 'dietary', 'inexpensive', 'sweet-sauces', 'free-of-something', 'pitted-fruit', 'taste-mood', 'sweet', 'presentation', 'served-hot', '3-steps-or-less']</t>
  </si>
  <si>
    <t>[142.6, 5.0, 101.0, 1.0, 0.0, 12.0, 9.0]</t>
  </si>
  <si>
    <t>['combine cornstarch and sugar', 'add butter and juice gradually , stirring constantly', 'boil until thickened , at least five minutes', 'add lemon juice and simmer an additional 5 minutes']</t>
  </si>
  <si>
    <t>sweetly delicious served over bread puddings, cakes or apple dumplings.  from the united states regional cookbook, culinary arts institute of chicago, 1947.</t>
  </si>
  <si>
    <t>['cornstarch', 'sugar', 'butter', 'apricot juice', 'lemon juice']</t>
  </si>
  <si>
    <t>apricot dijon pork or chicken salad</t>
  </si>
  <si>
    <t>['60-minutes-or-less', 'time-to-make', 'course', 'main-ingredient', 'preparation', 'occasion', 'main-dish', 'salads', 'pork', 'poultry', 'dinner-party', 'chicken', 'dietary', 'meat', 'brunch']</t>
  </si>
  <si>
    <t>[515.9, 21.0, 208.0, 10.0, 56.0, 20.0, 24.0]</t>
  </si>
  <si>
    <t>['in a small bowl , combine the apricot preserves , vinegar and ginger', 'mix well', 'reserve 3 / 4 cup for salad dressing', 'butterfly the pork tenderloin', 'grill or broil tenderloin 6-6 inches from heat source for 5-6 minutes per side', 'brush with remaining apricot mixture during the last 2 minutes on each side', 'move tenderloin to cutting board to cool slightly', 'meanwhile in a bowl , combine the salad greens , canned apricots , dried cranberries , cheese , pecans and onions', 'divide the mixture into 4 plates', 'slice the tenderloin into 1 / 2-inch strips', 'arrange on top of the greens mixture on each plate', 'drizzle with reserves apricot mixture just before serving']</t>
  </si>
  <si>
    <t>this pork salad it to die for, it is one that you should really not pass up on making! i have made this several times, it is one of my family favorite main dish salads. if you prefer more apricot dressing, just double the recipe. to save time i most always cook the tenderloin a day ahead, slice and just refrigerate until ready to use it saves a lot of time and prep work. i have substituted feta for the blue cheese, and walnuts for the pecans, also, i have made this salad on several occasions using cooked chicken breast in place of the pork tenderloin, just broil the breast and baste using the same method using the apricot glaze. if serving more than 3-4 people i suggest to double the recipe, i could eat this whole salad myself lol! prep time includes cooking the tenderloin or chicken breast.</t>
  </si>
  <si>
    <t>['apricot preserves', 'white wine vinegar', 'dijon-style mustard', 'ginger powder', 'pork tenderloin', 'mixed salad greens', 'apricot halves', 'dried cranberries', 'blue cheese', 'green onions', 'pecan pieces']</t>
  </si>
  <si>
    <t>apricot dip sauce</t>
  </si>
  <si>
    <t>['15-minutes-or-less', 'time-to-make', 'course', 'preparation', '5-ingredients-or-less', 'sauces', 'condiments-etc', 'easy', '3-steps-or-less']</t>
  </si>
  <si>
    <t>[129.7, 0.0, 78.0, 1.0, 0.0, 0.0, 11.0]</t>
  </si>
  <si>
    <t>['put preserves in food processor', 'pulse till smooth', 'transfer to small bowl', 'add vinegar , worcestershire sauce , and orange zest', 'stir till well combined', 'serve immediately or can cover and refrigerate up to 2 days']</t>
  </si>
  <si>
    <t>excellent sweet dipping sauce for chicken nuggets.  if you wish to 'spice' it up! -- add a dash or two of your fav hot sauce!</t>
  </si>
  <si>
    <t>['apricot preserves', 'balsamic vinegar', 'worcestershire sauce', 'orange, zest of']</t>
  </si>
  <si>
    <t>apricot dipping sauce</t>
  </si>
  <si>
    <t>['15-minutes-or-less', 'time-to-make', 'course', 'cuisine', 'preparation', 'low-protein', 'healthy', '5-ingredients-or-less', 'sauces', 'condiments-etc', 'asian', 'easy', 'low-fat', 'dietary', 'low-cholesterol', 'low-saturated-fat', 'healthy-2', 'low-in-something']</t>
  </si>
  <si>
    <t>[245.9, 0.0, 174.0, 12.0, 2.0, 0.0, 21.0]</t>
  </si>
  <si>
    <t>['combine all ingredients in a small saucepan', 'heat to boiling , stirring frequently', 'cool and store in refrigerator', "i'm guessing at the number of servings , but it does make about 3 / 4 cup of sauce"]</t>
  </si>
  <si>
    <t>i love apricots and thought this sauce sounded good. serve with wontons or eggrolls.</t>
  </si>
  <si>
    <t>['apricot preserves', 'soy sauce', 'prepared mustard', 'fresh ginger']</t>
  </si>
  <si>
    <t>apricot dream balls</t>
  </si>
  <si>
    <t>['30-minutes-or-less', 'time-to-make', 'course', 'cuisine', 'preparation', 'south-west-pacific', 'for-large-groups', '5-ingredients-or-less', 'lunch', 'snacks', 'australian', 'easy', 'beginner-cook', 'vegan', 'vegetarian', 'dietary', 'gluten-free', 'free-of-something', 'number-of-servings', '3-steps-or-less']</t>
  </si>
  <si>
    <t>[63.3, 1.0, 19.0, 0.0, 1.0, 2.0, 5.0]</t>
  </si>
  <si>
    <t>['place the fruit medley , dried apricots and coconut milk in a food processor and process until the mixture comes together', 'add a small amount extra cocnut milk if needed for a rollable consistency', 'shape into balls and roll in the coconut', 'refrigerate until firm']</t>
  </si>
  <si>
    <t>these are a delicious healthy snack and they are also gluten free. a great addition to a lunchbox. children love them. very simple to make. fruit medley has dried diced apricot, apple and sultanas</t>
  </si>
  <si>
    <t>['dried mixed fruit', 'dried apricots', 'reduced-fat coconut milk', 'desiccated coconut']</t>
  </si>
  <si>
    <t>apricot dressing</t>
  </si>
  <si>
    <t>['15-minutes-or-less', 'time-to-make', 'course', 'preparation', '5-ingredients-or-less', 'salads', 'easy', 'vegan', 'vegetarian', 'salad-dressings', 'dietary', '3-steps-or-less']</t>
  </si>
  <si>
    <t>[554.2, 83.0, 70.0, 4.0, 1.0, 37.0, 6.0]</t>
  </si>
  <si>
    <t>['whisk together all ingredients until well combined', 'refrigerate until required']</t>
  </si>
  <si>
    <t>a nice sweet &amp; tangy salad dressing using apricot nectar, yum!</t>
  </si>
  <si>
    <t>['apricot nectar', 'olive oil', 'red wine vinegar', 'grainy mustard', 'salt &amp; pepper']</t>
  </si>
  <si>
    <t>apricot dried fruit compote</t>
  </si>
  <si>
    <t>['30-minutes-or-less', 'time-to-make', 'course', 'cuisine', 'preparation', 'low-protein', 'healthy', 'desserts', 'european', 'low-fat', 'dietary', 'low-sodium', 'low-cholesterol', 'low-saturated-fat', 'low-calorie', 'low-in-something']</t>
  </si>
  <si>
    <t>[129.6, 0.0, 107.0, 0.0, 2.0, 0.0, 11.0]</t>
  </si>
  <si>
    <t>['in a medium saucepan , combine all ingredients , except orange extract', 'bring to a boil over medium heat', 'reduce heat to medium-low and simmer uncovered , 20 minutes', 'remove and discard cinnamon stick', 'stir in orange extract', 'serve hot or cold']</t>
  </si>
  <si>
    <t>in rural homes in eastern europe summer fruits are often dried for compotes in the winter. this fruit compote is rich in apricot, prunes and raisins.</t>
  </si>
  <si>
    <t>['dried apricot halves', 'prune', 'raisins', 'water', 'sugar', 'cinnamon sticks', 'lemon juice', 'orange extract', 'ground allspice']</t>
  </si>
  <si>
    <t>apricot dumplings  marillenkndel</t>
  </si>
  <si>
    <t>['time-to-make', 'course', 'main-ingredient', 'cuisine', 'preparation', 'low-protein', 'desserts', 'fruit', 'european', 'austrian', 'dietary', 'low-sodium', 'low-calorie', 'low-in-something', 'pitted-fruit', '4-hours-or-less']</t>
  </si>
  <si>
    <t>[402.8, 28.0, 58.0, 13.0, 21.0, 53.0, 16.0]</t>
  </si>
  <si>
    <t>['in a large bowl , combine 5 tablespoons melted butter , cottage cheese , pinch of salt , eggs and enough flour to make a soft dough', 'shape dough into a roll', 'cover and let stand 30 minutes', 'wash and dry apricots', 'cut in halves', 'remove and discard pit', 'place 1 sugar cube between each pair of apricot halves', 'set aside', 'bring water to a gentle boil', 'add 1 teaspoon salt', 'on a lightly floured board , press or roll out dough to a 1 / 2-inch thickness', 'cut into 2-inch squares', 'place a stuffed apricot in center of each square of dough', 'press dough around fruit , covering completely', 'add to gently boiling water', 'cook 8 to 10 minutes', 'drain on paper towels', 'arrange on a platter', 'melt 1 / 3 cup butter or margarine in a medium skillet', 'add breadcrumbs and 3 tablespoons granulated sugar', 'saut until golden brown', 'sprinkle caramelized breadcrumbs over dumplings']</t>
  </si>
  <si>
    <t>posted for the zaar world tour-austria._x000D_
from the "best of international cooking" cookbook. i haven't tried this recipe yet.</t>
  </si>
  <si>
    <t>['butter', 'cottage cheese', 'salt', 'eggs', 'all-purpose flour', 'fresh apricot', 'sugar cubes', 'water', 'fine dry breadcrumb', 'granulated sugar']</t>
  </si>
  <si>
    <t>apricot empanadas  easy</t>
  </si>
  <si>
    <t>['30-minutes-or-less', 'time-to-make', 'preparation', 'for-large-groups', 'number-of-servings']</t>
  </si>
  <si>
    <t>[146.7, 15.0, 10.0, 3.0, 3.0, 32.0, 4.0]</t>
  </si>
  <si>
    <t>['in a small bowl , cream butter and cream cheese until light and fluffy', 'gradually beat in flour and lemon zest', 'shape dough into a ball', 'cover and refrigerate overnight', 'remove dough from the fridge 1 hour before rolling out', 'on a lightly floured surface roll out the dough into a rectangle approximately 12x18', 'cut the dough into 6 strips and 4 cuts across so that you end up with 24 squares about 3x3 inches', 'brush the edges of all the little squares with water', 'spoon about a teaspoon of jam into the center of each one , fold pastry over filling forming little triangles', 'seal the edges well with a fork', 'sprinkle with cinnamon-sugar', 'place on greased baking sheets and bake 15-18 minutes or until golden brown', 'cool on wire racks', 'refrigerate leftovers']</t>
  </si>
  <si>
    <t>these little cookies are so good!  you can use any flavor jam in place of apricot to customize these for your family's tastes.  be sure to allow the dough to chill overnight so it's easy to handle.</t>
  </si>
  <si>
    <t>['butter', 'cream cheese', 'all-purpose flour', 'lemon zest', 'apricot jam', 'cinnamon sugar']</t>
  </si>
  <si>
    <t>apricot fig thumbprint cookies</t>
  </si>
  <si>
    <t>['60-minutes-or-less', 'time-to-make', 'course', 'main-ingredient', 'preparation', 'occasion', 'hand-formed-cookies', 'desserts', 'eggs-dairy', 'fruit', 'oven', 'finger-food', 'kid-friendly', 'picnic', 'vegetarian', 'cookies-and-brownies', 'nuts', 'stove-top', 'dietary', 'low-sodium', 'comfort-food', 'brown-bag', 'low-in-something', 'taste-mood', 'sweet', 'to-go', 'equipment', 'number-of-servings', 'presentation']</t>
  </si>
  <si>
    <t>[937.7, 71.0, 280.0, 1.0, 18.0, 122.0, 42.0]</t>
  </si>
  <si>
    <t>['heat oven to 350f', 'make filling: cut stems from figs , pulse figs in food processor until coarsely chopped , add walnuts and pulse until both are finely chopped', 'transfer to bowl and stir in remaining filling ingredients', 'make dough: beat butter , brown sugar , egg yolk and vanilla in mixing bowl at medium speed until light and fluffy', 'at low speed , beat in flour just until blended , gather dough into a ball in bowl', 'spread sugar on a plate , shape dough into 1-inch balls and roll in sugar', 'place balls 2-inches apart on ungreased cookie sheets', 'flatten slightly', 'press a 3 / 4-inch wide indentation in center of each with thumb', 'fill each with a rounded 1 / 2 teaspoon of filling', 'bake until edges are golden , 10 minutes', 'cool on wire racks']</t>
  </si>
  <si>
    <t>thumbprint cookies are fun for kids to make, have some fun with you kids and enjoy some delicious cookies.</t>
  </si>
  <si>
    <t>['dried fig', 'walnuts', 'apricot preserves', 'brown sugar', 'fresh lemon juice', 'unsalted butter', 'egg yolk', 'vanilla', 'flour', 'granulated sugar']</t>
  </si>
  <si>
    <t>apricot filled cake roll</t>
  </si>
  <si>
    <t>['60-minutes-or-less', 'time-to-make', 'course', 'main-ingredient', 'cuisine', 'preparation', 'occasion', 'desserts', 'eggs-dairy', 'fruit', 'oven', 'european', 'microwave', 'dinner-party', 'cakes', 'food-processor-blender', 'pitted-fruit', 'brunch', 'taste-mood', 'sweet', 'equipment', 'small-appliance', 'presentation', 'served-cold']</t>
  </si>
  <si>
    <t>[744.5, 59.0, 302.0, 20.0, 18.0, 91.0, 31.0]</t>
  </si>
  <si>
    <t>['apricot curd:', 'heat apricots and wine for 1 minute in microwave oven', 'add to blender and puree apricots , sugar adding zest and juice of lemon blend till smooth', 'mix eggs and yolks together add mix some of the puree to the eggs then back to blender blending all ingredients except butter together', 'put into a microwave dish and cook for 3 minutes whisking every minute till thick and smooth', 'add butter and whisk till melted and mixed', 'microwave for 1 more minute and chill covered till ready to use', 'cake:', 'preheat oven to 350f', 'mix all cake ingredients together to blend then beat at medium speed for 2 minutes', 'bake in a 15x10-inch cookie sheet pan lined with parchment paper and then butter paper for 15 minutes', 'do not over bake', 'frosting:', 'in a food processor process till smooth , airy and creamy', 'assembly:', 'immediately turn cake out onto towel', "sprinkle with confectioners' sugar", 'roll cake along with towel', 'cool', 'unroll', 'spread with apricot curd', 'roll again', 'wrap with plastic wrap', 'cool', 'unwrap and place seam side down on cookie sheet', 'spread frost over roll and garnish with coconut and cashews']</t>
  </si>
  <si>
    <t>a white cake filled with creamy apricot curd covered with a cream cheese frosting and crushed cashew and toasted coconut garnishing the cake. apricot curd is a take off of lemon curd which is a spread of choice in england and scotland, and originated in portugal. for ease this can be made as a layer cake filled and frosted.</t>
  </si>
  <si>
    <t>['dried apricots', 'white wine', 'sugar', 'eggs', 'egg yolks', 'lemon, juice and zest of', 'sweet butter', 'white cake mix', 'lemonade', 'oil', 'egg whites', 'lemon, zest of', 'cream cheese', 'powdered sugar', 'vanilla extract', 'fresh lemon juice', 'coconut flakes', 'cashews']</t>
  </si>
  <si>
    <t>apricot filled cookies</t>
  </si>
  <si>
    <t>['60-minutes-or-less', 'time-to-make', 'course', 'main-ingredient', 'preparation', 'for-large-groups', 'healthy', 'rolled-cookies', 'desserts', 'fruit', 'cookies-and-brownies', 'dietary', 'low-cholesterol', 'healthy-2', 'low-in-something', 'pitted-fruit', 'number-of-servings']</t>
  </si>
  <si>
    <t>[310.5, 11.0, 169.0, 6.0, 7.0, 9.0, 20.0]</t>
  </si>
  <si>
    <t>['cream sugar and shortening', 'add eggs', 'sift dry ingredients', 'add dry ingredients alternating with milk and vanilla', 'mix well', 'roll 1 / 8 inch thick and cut with 2 1 / 2 round cutter', 'combine filling ingredients in order given', 'cook in medium sauce pan over medium heat until it looks like marmalade', 'stir frequently to prevent sticking and browning of fruit', 'put 1 tbsp filling on 1 / 2 of cookie dough rounds', 'cover with remaining rounds', 'press edges with fork to seal', 'brush tops with egg whites', 'bake on greased cookie sheets at 400f for 15 minutes']</t>
  </si>
  <si>
    <t>this recipe came from a little pamphlet with cookie recipes that a neighbor gave to me when i was about 12.  my family always has this at christmas, along with the russian tea cookies and frittula.  it's an old recipe calling for shortening, and that's the way we still make it.  the recipe calls for making your own apricot filling, but when time is short you can substitute prepared apricot preserves.</t>
  </si>
  <si>
    <t>['shortening', 'eggs', 'baking powder', 'milk', 'sugar', 'flour', 'salt', 'vanilla', 'water', 'dried apricots']</t>
  </si>
  <si>
    <t>apricot filled pork tenderloin</t>
  </si>
  <si>
    <t>['weeknight', 'time-to-make', 'course', 'main-ingredient', 'preparation', 'occasion', 'healthy', 'main-dish', 'pork', 'oven', 'dinner-party', 'low-fat', 'dietary', 'low-saturated-fat', 'high-protein', 'high-in-something', 'low-in-something', 'meat', 'equipment', '4-hours-or-less']</t>
  </si>
  <si>
    <t>[304.6, 8.0, 109.0, 20.0, 66.0, 9.0, 10.0]</t>
  </si>
  <si>
    <t>['make a lengthwize pocket cut three quarters of the way through each tenderloin and pound with a meat mallet to flatten evenly', 'set aside three apricots for marinade', 'stuff remaining apricots into tenderloins to within 1 / 2 inch of ends', 'secure with toothpicks or kitchen string', 'place in a greased baking dish', 'in a blender combine the marinade ingredients and the reserved apricots', 'cover and process until smooth', 'set aside 1 / 3 cup', 'pour remaining marinade over tenderloins', 'cover and refrigerate for at least 2 hours , turning meat often', 'drain meat and discard marinade', 'drizzle reserved marinade over meat and bake , uncovered , at 400f for 30 to 35 minutes']</t>
  </si>
  <si>
    <t>this flavorful main course is a great company offering. the tenderloin tastes wonderful and looks so pretty when it's sliced to reveal the golden apricot centre!</t>
  </si>
  <si>
    <t>['pork tenderloin', 'dried apricots', 'sweet and sour dressing', 'brown sugar', 'teriyaki sauce', 'ketchup', 'dijon mustard', 'onion', 'garlic', 'ground ginger', 'pepper', 'pumpkin pie spice']</t>
  </si>
  <si>
    <t>apricot fizz</t>
  </si>
  <si>
    <t>['time-to-make', 'preparation', 'low-protein', 'healthy', '5-ingredients-or-less', 'easy', 'low-fat', 'vegan', 'vegetarian', 'dietary', 'low-sodium', 'low-cholesterol', 'low-saturated-fat', 'low-calorie', 'healthy-2', 'low-in-something', '4-hours-or-less']</t>
  </si>
  <si>
    <t>[167.6, 0.0, 167.0, 0.0, 1.0, 0.0, 14.0]</t>
  </si>
  <si>
    <t>['chill the apricot nectar and the ginger ale', 'when ready to serve , combine the nectar and ginger ale', 'dip rims of glasses into lemon juice , then into sugar', 'pour in the apricot fizz and serve']</t>
  </si>
  <si>
    <t>easy and refreshing summer drink.</t>
  </si>
  <si>
    <t>['apricot nectar', 'ginger ale', 'lemon juice', 'sugar']</t>
  </si>
  <si>
    <t>apricot flan in caramel raisin sauce</t>
  </si>
  <si>
    <t>['time-to-make', 'course', 'cuisine', 'preparation', 'desserts', 'spanish', 'european', 'puddings-and-mousses', 'dietary', 'low-sodium', 'low-in-something', '4-hours-or-less']</t>
  </si>
  <si>
    <t>[515.5, 31.0, 276.0, 9.0, 17.0, 51.0, 26.0]</t>
  </si>
  <si>
    <t>['preheat oven to 350f', 'add apricots to a small saucepan and cover only with enough water to cover', 'bring to a boil and boil for 5 minutes , taking care not to allow apricots to boil dry', 'drain off any remaining water and pour the cooked apricots into blender jar or food processing bowl', 'reconstitute the 1 / 3 cup powdered milk with 2 / 3 cup of water and add to blender jar', 'pulse until apricots are chopped fine', 'add remaining ingredients , except for cashews and raisins , to apricot mixture and pulse to mix thoroughly', 'combine sugar , water , corn syrup and lemon juice for caramel sauce in a heavy medium saucepan over low heat , stirring only until sugar dissolves', 'when sugar has dissolved , increase the heat to medium-high and cook without stirring until syrup turns deep amber , brushing down sides of pan with a wet pastry brush and swirling pan occasionally , approximately 8 to 10 minutes', 'pour the caramel into four 3 / 4 cup-ramekins or custard cups', 'quickly tilt each ramekin to coat sides', 'set the ramekins into a large baking dish', 'sprinkle bottoms of ramekins with raisins , pour in custard mixture and sprinkle each with 1 tablespoon chopped cashews', 'fill baking dish with hot water to reach half-way up sides of ramekins', 'place in preheated oven and bake for 1 hour or until set', 'remove flans from water and place on rack to cool', 'when cool , cover and chill overnight', 'turn out onto individual serving dishes by loosening with a small sharp knife , shake gently and lift off ramekin']</t>
  </si>
  <si>
    <t>flan is always a welcome sight.  this recipe does require for the flans to chill overnight and that is not reflected in preparation.  the actual prep time is minimal for the filling and caramel sauce.  recipe was developed for rsc winter 2005.</t>
  </si>
  <si>
    <t>['sugar', 'water', 'light corn syrup', 'lemon juice', 'eggs', 'dried apricot halves', 'granulated sugar', 'salt', 'cinnamon', 'nutmeg', 'powdered milk', 'heavy cream', 'almond extract', 'cashews', 'raisins']</t>
  </si>
  <si>
    <t>apricot fool</t>
  </si>
  <si>
    <t>['15-minutes-or-less', 'time-to-make', 'course', 'preparation', 'low-protein', '5-ingredients-or-less', 'desserts', 'easy', 'dietary', 'low-sodium', 'low-in-something']</t>
  </si>
  <si>
    <t>[137.4, 12.0, 60.0, 0.0, 1.0, 36.0, 5.0]</t>
  </si>
  <si>
    <t>['place fruit in medium bowl', 'fold in whipped topping', 'spoon into 6 serving dishes or parfait glasses', 'garnish each serving with coconut', 'serve immediately or refrigerate until serving time']</t>
  </si>
  <si>
    <t>quick dessert from pillsbury.</t>
  </si>
  <si>
    <t>['apricot filling', 'frozen whipped topping', 'flaked coconut']</t>
  </si>
  <si>
    <t>apricot french toast</t>
  </si>
  <si>
    <t>['60-minutes-or-less', 'time-to-make', 'course', 'preparation', 'occasion', 'breakfast', 'holiday-event']</t>
  </si>
  <si>
    <t>[674.4, 47.0, 96.0, 28.0, 30.0, 74.0, 29.0]</t>
  </si>
  <si>
    <t>['in a mixing bowl , beat cream cheese and 1 teaspoon vanilla until fluffy', 'stir in nuts', 'set aside', 'cut bread into 1 1 / 2 inch slices', 'cut a pocket in the top of each slice', 'fill each slice with about 2 tablespoons of cream cheese mixture', 'in another bowl , beat the eggs , cream , nutmeg and remaining vanilla', 'dip both sides of bread into egg mixture , being careful not to squeeze out the filling', 'cook on a light greased griddle until golden brown on both sides', 'place on an ungreased baking sheet', 'bake at 300 for 20 minutes', 'meanwhile , combine preserves and orange juice in a small saucepan', 'heat through', 'drizzle over hot french toast']</t>
  </si>
  <si>
    <t>['cream cheese', 'vanilla extract', 'walnuts', 'french bread', 'eggs', 'heavy whipping cream', 'ground nutmeg', 'apricot preserves', 'orange juice']</t>
  </si>
  <si>
    <t>apricot frost</t>
  </si>
  <si>
    <t>['15-minutes-or-less', 'time-to-make', 'course', 'main-ingredient', 'preparation', 'for-large-groups', 'low-protein', 'healthy', 'desserts', 'fruit', 'frozen-desserts', 'dietary', 'low-sodium', 'low-in-something', 'number-of-servings']</t>
  </si>
  <si>
    <t>[150.5, 5.0, 106.0, 1.0, 5.0, 10.0, 9.0]</t>
  </si>
  <si>
    <t>['drain apricots , reserving 1 cup of the syrup', 'in a saucepan , mix gelatin , sugar , syrup &amp; egg yolks', 'heat , stirring until mixture comes to boil , then remove from heat', 'run apricots through a sieve [or otherwise mash them properly ! ] , then add them to the gelatin', 'add lemon juice , then stir in milk &amp; cream', 'freeze in refrigerator trays of metal baking dish', 'break into chunks &amp; beat smooth', 'fold in egg whites , then pour into trays &amp; freeze until firm']</t>
  </si>
  <si>
    <t>yet another frozen dessert recipe from the 1967 better homes and gardens cookbook 'so good with fruit.' preparation time includes neither the time to cool down nor the time to freeze &amp; refreeze.</t>
  </si>
  <si>
    <t>['apricot halves', 'orange gelatin', 'granulated sugar', 'egg yolks', 'lemon juice', 'whole milk', 'light cream', 'egg whites']</t>
  </si>
  <si>
    <t>apricot gelatin salad</t>
  </si>
  <si>
    <t>['15-minutes-or-less', 'time-to-make', 'course', 'main-ingredient', 'cuisine', 'preparation', 'occasion', 'north-american', 'low-protein', 'gelatin', 'desserts', 'salads', 'fruit', 'american', 'southern-united-states', 'easy', 'no-cook', 'refrigerator', 'dinner-party', 'holiday-event', 'kid-friendly', 'dietary', 'low-sodium', 'low-in-something', 'tropical-fruit', 'pineapple', 'equipment', 'technique']</t>
  </si>
  <si>
    <t>[261.9, 22.0, 117.0, 5.0, 7.0, 40.0, 10.0]</t>
  </si>
  <si>
    <t>['dissolve jello in water', 'drain pineapple , reserving juice', 'add pineapple to jello', 'in mixer bowl , beat cream cheese and pineapple juice until smooth', 'stir in the jello mixture', 'chill until partially set , stirring occasionally', 'stir in apricots and walnuts', 'fold in whipped topping', 'pour into 9x13 dish', 'chill until firm']</t>
  </si>
  <si>
    <t>very fruity. we love this one. allow time to chill.</t>
  </si>
  <si>
    <t>['orange jell-o', 'boiling water', 'crushed pineapple', 'cream cheese', 'apricot halves', 'walnuts', 'frozen whipped topping']</t>
  </si>
  <si>
    <t>apricot ginger</t>
  </si>
  <si>
    <t>['15-minutes-or-less', 'time-to-make', 'course', 'main-ingredient', 'cuisine', 'preparation', 'for-1-or-2', '5-ingredients-or-less', 'beverages', 'fruit', 'easy', 'european', 'beginner-cook', 'english', 'number-of-servings', '3-steps-or-less']</t>
  </si>
  <si>
    <t>[55.0, 0.0, 52.0, 0.0, 1.0, 0.0, 4.0]</t>
  </si>
  <si>
    <t>['soak apricots in water to cover until soft , drain &amp; mix with some of the grapefruit juice in a blender', 'heat remaining juice &amp; honey in a pan but do not boil', 'serve hot with a sprinkle of ginger']</t>
  </si>
  <si>
    <t>i found this in a beverage cookbook, i haven't tried it yet, posted here for safe-keeping!</t>
  </si>
  <si>
    <t>['dried apricots', 'unsweetened grapefruit juice', 'honey', 'ginger']</t>
  </si>
  <si>
    <t>apricot ginger chicken</t>
  </si>
  <si>
    <t>['lactose', '30-minutes-or-less', 'time-to-make', 'course', 'main-ingredient', 'cuisine', 'preparation', 'occasion', 'south-west-pacific', 'main-dish', 'poultry', 'australian', 'easy', 'beginner-cook', 'dinner-party', 'kid-friendly', 'chicken', 'stove-top', 'dietary', 'one-dish-meal', 'seasonal', 'inexpensive', 'free-of-something', 'toddler-friendly', 'meat', 'taste-mood', 'equipment']</t>
  </si>
  <si>
    <t>[62.7, 5.0, 26.0, 0.0, 0.0, 2.0, 2.0]</t>
  </si>
  <si>
    <t>['cut chicken into strips', 'heat oil in skillet , cook chicken until cooked through and golden brown', 'remove from skillet and keep warm', 'to make sauce , combine ginger in skillet with apricot nectar , sherry and soya sauce', 'bring to boil , stir in blended cornstarch and water , stir constantly over heat until sauce boils and thickens', 'add green onions and cumin', 'serve over chicken']</t>
  </si>
  <si>
    <t>healthy tasty chicken from my slimmers book.</t>
  </si>
  <si>
    <t>['chicken breast fillets', 'oil', 'fresh ginger', 'apricot nectar', 'dry sherry', 'light soya sauce', 'cornstarch', 'water', 'green onion', 'ground cumin']</t>
  </si>
  <si>
    <t>apricot ginger pork chops</t>
  </si>
  <si>
    <t>['time-to-make', 'course', 'main-ingredient', 'preparation', '5-ingredients-or-less', 'main-dish', 'pork', 'easy', 'dietary', 'high-protein', 'low-carb', 'high-in-something', 'low-in-something', 'meat', '4-hours-or-less']</t>
  </si>
  <si>
    <t>[339.0, 19.0, 35.0, 14.0, 81.0, 22.0, 4.0]</t>
  </si>
  <si>
    <t>['mix together the preserves , soy sauce , ginger and water', 'reserve 1 / 4 cup', 'marinate the pork chops in the mixture for one hour turning once to make sure all of the pork gets seasoned', 'do not use a metal bowl to marinate', 'remove chops from marinade and place on a broiler pan previously sprayed lightly with non-stick cooking spray', 'discard used marinade', 'broil the pork chops about 5 inches from heat until juices run clear', 'spoon or brush the reserved mixture on the pork chops and broil for one minute longer', 'serve', 'always make sure pork is fully cooked before eating !']</t>
  </si>
  <si>
    <t>a sweet and savory meal that's easy to prepare, and a treat to eat!</t>
  </si>
  <si>
    <t>['boneless pork chops', 'apricot preserves', 'soy sauce', 'ground ginger', 'water']</t>
  </si>
  <si>
    <t>apricot glazed baked ham for two</t>
  </si>
  <si>
    <t>['ham', 'time-to-make', 'course', 'main-ingredient', 'preparation', 'occasion', 'main-dish', 'pork', 'oven', 'roast', 'holiday-event', 'easter', 'dietary', 'meat', 'equipment', '4-hours-or-less']</t>
  </si>
  <si>
    <t>[1102.4, 72.0, 194.0, 287.0, 187.0, 77.0, 27.0]</t>
  </si>
  <si>
    <t>['preheat oven to 325f', 'place ham on rack in open roasting pan , cut side facing down', 'insert meat thermometer in the thickest , center part of the ham', 'bake for about 2 hours', 'drain pineapple', 'reserve syrup', 'in small saucepan , cook syrup , apricot preserves , dry mustard , allspice and nutmeg', 'bring to a boil and continue boiling for about 10 minutes', 'remove ham from oven and brush immediately with the glaze', 'use toothpicks to secure pineapples around the ham', 'secure a cherry in the center of each pineapple', 'return ham to oven and bake 1 hour longer or until thermometer registers 160f', 'brush with glaze one last time about 10 minutes before done']</t>
  </si>
  <si>
    <t>great main dish for a couple! tasty glaze and beautiful presentation!</t>
  </si>
  <si>
    <t>['smoked ham', 'pineapple slices', 'apricot preserves', 'dry mustard', 'ground allspice', 'ground nutmeg', 'maraschino cherries', 'salt and pepper']</t>
  </si>
  <si>
    <t>apricot glazed carrots</t>
  </si>
  <si>
    <t>['course', 'main-ingredient', 'preparation', 'occasion', 'low-protein', 'healthy', 'main-dish', 'side-dishes', 'vegetables', 'easy', 'low-fat', 'dietary', 'low-sodium', 'low-cholesterol', 'low-saturated-fat', 'low-calorie', 'healthy-2', 'low-in-something', 'carrots', 'taste-mood']</t>
  </si>
  <si>
    <t>[120.7, 0.0, 93.0, 3.0, 2.0, 0.0, 10.0]</t>
  </si>
  <si>
    <t>['place carrots and onion in slow cooker , and add the water', 'cover &amp; cook on low for 9 hours', 'drain liquid from slow cooker', 'in a small bowl , mix honey and preserves together , and pour over carrots', 'cover and cook on high for 10-15 minutes', 'sprinkle with parsley before serving']</t>
  </si>
  <si>
    <t>i have tried this, and we absolutely love this.</t>
  </si>
  <si>
    <t>['baby carrots', 'onion', 'water', 'honey', 'apricot preserves', 'fresh parsley']</t>
  </si>
  <si>
    <t>apricot glazed chicken</t>
  </si>
  <si>
    <t>['30-minutes-or-less', 'time-to-make', 'course', 'main-ingredient', 'preparation', 'healthy', '5-ingredients-or-less', 'main-dish', 'poultry', 'easy', 'beginner-cook', 'low-fat', 'chicken', 'dietary', 'low-saturated-fat', 'high-protein', 'high-in-something', 'low-in-something', 'meat', '3-steps-or-less']</t>
  </si>
  <si>
    <t>[299.6, 3.0, 59.0, 36.0, 85.0, 2.0, 8.0]</t>
  </si>
  <si>
    <t>['place chicken in a baking dish sprayed with nonstick spray', 'combine the jam , soy sauce , and water', 'blend well', 'pour over chicken', 'bake at 400 for approximately 20 minutes or until chicken is no longer pink']</t>
  </si>
  <si>
    <t>i adapted this from a recipe on chickenrecipe.com.  the original recipe called for cooking the chicken in a skillet.  i modified the ingredients to suit our tastes and so that the chicken is baked.  simple and good.</t>
  </si>
  <si>
    <t>['boneless skinless chicken breast halves', 'apricot jam', 'light soy sauce', 'water']</t>
  </si>
  <si>
    <t>apricot glazed chicken and couscous</t>
  </si>
  <si>
    <t>['30-minutes-or-less', 'time-to-make', 'course', 'main-ingredient', 'preparation', 'occasion', 'for-1-or-2', 'main-dish', 'poultry', 'easy', 'beginner-cook', 'chicken', 'stove-top', 'dietary', 'one-dish-meal', 'inexpensive', 'meat', 'pasta-rice-and-grains', 'taste-mood', 'savory', 'equipment', 'number-of-servings', 'presentation', 'served-hot']</t>
  </si>
  <si>
    <t>[649.1, 48.0, 84.0, 25.0, 60.0, 35.0, 20.0]</t>
  </si>
  <si>
    <t>['sprinkle the chicken with salt and pepper', 'heat oil in a medium skillet over medium high heat , add chicken and cook for about 4 minutes or until just done', "don't overcook , you don't want chewy chicken", 'combine preserves and vinegar in a bowl , then add the cooked chicken', 'add the broth to the pan , scraping up the good stuff on the bottom , add the apricots', 'bring to a boil', 'reduce heat and cover , simmer 2 minutes', 'stir in couscous , top with chicken mixture', 'remove from heat and let stand 5 minutes', 'fluff couscous with a fork , and serve']</t>
  </si>
  <si>
    <t>another entry for the "i got home late, but still want a great meal" category. you can make this faster than it would take to go out and get take-out. and it's delicious. this one is for 2, but can very easily be doubled.</t>
  </si>
  <si>
    <t>['boneless chicken', 'salt', 'black pepper', 'olive oil', 'apricot preserves', 'balsamic vinegar', 'chicken broth', 'dried apricot', 'couscous']</t>
  </si>
  <si>
    <t>apricot glazed chicken breasts</t>
  </si>
  <si>
    <t>['15-minutes-or-less', 'time-to-make', 'course', 'main-ingredient', 'preparation', 'occasion', 'healthy', 'main-dish', 'fruit', 'poultry', 'oven', 'barbecue', 'easy', 'kid-friendly', 'low-fat', 'broil', 'chicken', 'dietary', 'low-sodium', 'low-saturated-fat', 'low-calorie', 'high-protein', 'low-carb', 'high-in-something', 'low-in-something', 'pitted-fruit', 'meat', 'chicken-breasts', 'taste-mood', 'sweet', 'equipment', 'grilling']</t>
  </si>
  <si>
    <t>[196.5, 2.0, 25.0, 5.0, 65.0, 2.0, 3.0]</t>
  </si>
  <si>
    <t>['preheat the broiler', 'line the broiler pan with aluminum foil', 'spray the broiler-pan rack with nonstick vegetable cooking spray', 'in a cup , stir together the preserves or marmalade , ketchup , and vinegar', 'add the tabasco if you are planning to include', 'season the chicken breasts with the thyme and salt and pepper', 'arrange the chicken breasts , skin side down , on the prepared pan and broil 4 to 6 inches from the heat for 5 minutes', 'turn and broil for 3 minutes', 'brush each chicken breast with some of the fruit glaze and broil for 1 to 2 minutes , until the glaze is bubbly and the chicken is no longer pink in the thickest part', 'turn the chicken and brush on the rest of the glaze an broil an additional minute', 'remove from the broiler and serve']</t>
  </si>
  <si>
    <t>a simple and quick main dish designed for busy nights or cooking novices. add a steamed vegetable and rice and a tasty dinner is on the table in 30 minutes or less. i like to include the hot sauce not to make this a spicy dish but to cut the sweetness just a bit. planning to try this on the grill this summer as it should work very well. (ww 4 pts)</t>
  </si>
  <si>
    <t>['vegetable oil cooking spray', 'apricot preserves', 'ketchup', 'cider vinegar', 'tabasco sauce', 'boneless skinless chicken breast halves', 'dried thyme', 'salt and pepper']</t>
  </si>
  <si>
    <t>apricot glazed chicken drumsticks or drumettes</t>
  </si>
  <si>
    <t>['time-to-make', 'course', 'main-ingredient', 'preparation', 'occasion', 'healthy', 'main-dish', 'poultry', 'vegetables', 'oven', 'easy', 'beginner-cook', 'dinner-party', 'holiday-event', 'kid-friendly', 'chicken', 'stove-top', 'dietary', 'meat', 'chicken-thighs-legs', 'super-bowl', 'taste-mood', 'sweet', 'equipment', '4-hours-or-less']</t>
  </si>
  <si>
    <t>[1253.6, 64.0, 470.0, 95.0, 140.0, 77.0, 52.0]</t>
  </si>
  <si>
    <t>['set oven to 350 degrees', 'butter a 13 x 9-inch baking dish', 'sprinkle the sliced green pepper and sliced onion in the baking dish , if using', 'season the chicken with salt and pepper on all sides', 'in a skillet , brown the chicken in hot oil until very well browned on all sides', 'place the chicken in the prepared baking dish on top of the onions and pepper slices', 'in a saucepan melt butter and saute the onion and garlic with chili pepper or chili flakes for about 3 minutes', 'stir in all the remaining ingredients bring to a boil and simmer for 15-20', 'in a small cup whisk together the cold water with cornstarch , add to the simmering sauce and cook for 2-3 minutes until thickened', 'pour the sauce over the chicken , with tongs turn the chicken pieces to coat with the sauce', 'bake for about 45-50 minutes , or until the chicken legs are cooked', 'prepare the sauce as directed', 'place the wings in a shallow baking sheet then pour the prepared sauce over wings , and turn to coat', 'bake 400 degrees for about 35 minutes or until the sauce has thickened and the wings are cooked', 'delicious !']</t>
  </si>
  <si>
    <t>you may use mixed chicken pieces in place of the legs for this recipe, also you can use about 3 to 3-1/2 pounds chicken wings, separated in half at the joint in place of the chicken pieces to serve at a get-togther, see note below --- i always add in a sliced green bell pepper and a sliced onion on the bottom of the pan but that is optional. serve this with cooked rice. you will *love* this, i promise, the sauce is delicious and the amount is enough for up to 3 pounds of chicken legs or pieces :)</t>
  </si>
  <si>
    <t>['chicken drumsticks', 'salt and pepper', 'vegetable oil', 'onion', 'green bell pepper', 'butter', 'fresh garlic', 'dried chili pepper flakes', 'teriyaki sauce', 'brown sugar', 'dark molasses', 'honey', 'ketchup', 'worcestershire sauce', 'apricot preserves', 'cornstarch', 'cold water']</t>
  </si>
  <si>
    <t>apricot glazed cornish game hens with apricot rice stuffing</t>
  </si>
  <si>
    <t>['time-to-make', 'course', 'main-ingredient', 'preparation', 'for-1-or-2', 'main-dish', 'poultry', 'dietary', 'meat', 'number-of-servings', '4-hours-or-less']</t>
  </si>
  <si>
    <t>[908.7, 27.0, 233.0, 41.0, 117.0, 18.0, 44.0]</t>
  </si>
  <si>
    <t>['for glaze: put 1 / 4 cup water , apricot preserve and cinnamon in a microwave safe bowl', 'microwave on high about 20 seconds', 'stir to blend', 'if not blending well , microwave another 10 seconds', 'stir again till smooth', 'for rice: saut garlic , celery , onion , apricots in oil about 5 minutes', 'add brown rice', 'saut another 3 minutes', 'add 2 cups chicken broth and 3-4 tablespoons of glaze sauce', 'bring to a boil', 'lower heat to a low simmer', 'simmer covered 10-15 minutes', 'add pilaf rice', 'stir , cover and simmer 15-25 minutes or longer until liquid is absorbed', 'allow to cool', 'for hens: preheat oven to 400f', 'line a 13 x 9 pan with foil and spray foil with cooking spray', 'wash hens , remove giblets and pat dry', 'sprinkle with garlic powder in and out of hens', 'stuff with rice mixture', 'brush with glaze mixture', 'to prevent over browning make a foil tent', 'crease a sheet of foil crosswise through the center to form a tent leave 1-2 inches between top of hens so heat can circulate crimp on sides', 'bake 30 minutes', 'remove foil and brush with glaze', 'bake uncovered until hens are tender and juices run clear , about 40-45 minutes , basting about every 10-15 minutes until glaze is used up', '2-4 servings depending on appetite']</t>
  </si>
  <si>
    <t>a little effort but well worth the raves.</t>
  </si>
  <si>
    <t>['cornish hens', 'water', 'apricot preserves', 'cinnamon', 'garlic powder', 'cooking spray', 'aluminum foil', 'olive oil', 'garlic clove', 'celery', 'onion', 'dried apricots', 'brown rice', 'long grain and wild rice blend', 'chicken broth']</t>
  </si>
  <si>
    <t>apricot glazed green beans</t>
  </si>
  <si>
    <t>['30-minutes-or-less', 'time-to-make', 'course', 'main-ingredient', 'preparation', 'occasion', 'low-protein', 'healthy', '5-ingredients-or-less', 'side-dishes', 'vegetables', 'easy', 'beginner-cook', 'potluck', 'dinner-party', 'holiday-event', 'low-fat', 'romantic', 'easter', 'stove-top', 'dietary', 'christmas', 'thanksgiving', 'low-cholesterol', 'seasonal', 'low-saturated-fat', 'low-calorie', 'wedding', 'valentines-day', 'inexpensive', 'healthy-2', 'low-in-something', 'carrots', 'green-yellow-beans', 'taste-mood', 'to-go', 'equipment', '3-steps-or-less']</t>
  </si>
  <si>
    <t>[50.0, 0.0, 22.0, 6.0, 2.0, 0.0, 4.0]</t>
  </si>
  <si>
    <t>['in a saucepan over high heat , bring 2 inches of water to a boil', 'add the green beans and carrot ribbons', 'cover the saucepan and cook 5 minutes , or until the veggies are crisp-tender', 'drain', 'meanwhile , in microwave on high power , heat the apricot preserves 30 seconds or until it becomes liquid', 'place the green beans and carrots in serving bowl', 'toss with apricot preserves , salt , and cayenne pepper to coat']</t>
  </si>
  <si>
    <t>wonderful side dish for dinner party or to impress.</t>
  </si>
  <si>
    <t>['green beans', 'ribbon', 'apricot preserves', 'salt', 'cayenne pepper']</t>
  </si>
  <si>
    <t>apricot glazed grilled chicken</t>
  </si>
  <si>
    <t>['lactose', '60-minutes-or-less', 'time-to-make', 'course', 'main-ingredient', 'cuisine', 'preparation', 'occasion', 'north-american', 'lunch', 'main-dish', 'poultry', 'american', 'barbecue', 'dinner-party', 'kid-friendly', 'picnic', 'chicken', 'dietary', 'egg-free', 'free-of-something', 'meat', 'chicken-breasts', 'chicken-thighs-legs', 'to-go', 'camping', 'equipment', 'grilling', 'presentation', 'served-hot']</t>
  </si>
  <si>
    <t>[302.8, 28.0, 22.0, 16.0, 45.0, 23.0, 3.0]</t>
  </si>
  <si>
    <t>['combine first 4 ingredients in a small bowl , stirring well', '2', 'prepare grill for indirect grilling', 'if using a gas grill , heat one side to medium-high and leave one side with no heat', 'if using a charcoal grill , arrange hot coals on one side of charcoal grate , leaving the other side empty', '3', 'let chicken stand at room temperature for 30 minutes', 'sprinkle chicken evenly with salt and pepper', 'place chicken , meaty sides down , on grill rack coated with cooking spray over direct heat', 'grill 5 minutes or until browned', '4', 'turn chicken over', 'baste with apricot mixture', 'grill 5 minutes over direct heat or until browned', 'turn chicken over , moving it over indirect heat', 'baste with apricot mixture', 'cover and cook 15 minutes', 'turn chicken over', 'baste with apricot mixture', 'cook 20 minutes or until done', 'asian-glazed grilled chicken variation:', 'combine 2 tablespoons hoisin sauce , 1 tablespoon honey , 1 tablespoon dark sesame oil , 1 teaspoon sambal oelek , and 3 minced garlic cloves , stirring well until blended', 'prepare apricot-glazed grilled chicken , omitting apricot preserves , vinegar , olive oil , and garlic', 'baste chicken with hoisin mixture after each turn', 'yield: 4 servings']</t>
  </si>
  <si>
    <t>we really like apricot chicken.  in the summer i hate to heat up the house. dh made this for a cookout.  absolutely delicious!  **there is also a variation in the directions for asian glazed chicken._x000D_
_x000D_
*please note!*  for easier clean up i would suggest using a grill pan or aluminum to cook the chicken on.  _x000D_
_x000D_
found this recipe in cooking light.</t>
  </si>
  <si>
    <t>['apricot preserves', 'red wine vinegar', 'extra virgin olive oil', 'garlic clove', 'chicken breast halves', 'chicken thighs', 'chicken drumsticks', 'fine sea salt', 'fresh ground black pepper', 'cooking spray']</t>
  </si>
  <si>
    <t>apricot glazed ham</t>
  </si>
  <si>
    <t>['ham', 'time-to-make', 'course', 'main-ingredient', 'preparation', 'occasion', 'main-dish', 'pork', 'holiday-event', 'easter', 'dietary', 'meat', '4-hours-or-less']</t>
  </si>
  <si>
    <t>[929.8, 82.0, 82.0, 8.0, 162.0, 97.0, 8.0]</t>
  </si>
  <si>
    <t>['pre heat oven 350 degrees place ham in a large baking pan', 'mix rest of ingredients', 'blend well', 'pour over ham', 'bake 20 minutes per pound', 'baste often with pan juices', 'slice ham', 'serves 12']</t>
  </si>
  <si>
    <t>had extra apricot preserves. started mixing things. this was the result serve with apricot ham gravey if desired or just the pan juices.</t>
  </si>
  <si>
    <t>['cooked ham', 'ground cloves', 'apricot preserves', 'hot water', 'brown sugar', 'dry mustard']</t>
  </si>
  <si>
    <t>apricot glazed ham patties</t>
  </si>
  <si>
    <t>['15-minutes-or-less', 'time-to-make', 'course', 'main-ingredient', 'cuisine', 'preparation', 'north-american', 'main-dish', 'pork', 'american', 'oven', 'dietary', 'high-protein', 'high-in-something', 'meat', 'equipment']</t>
  </si>
  <si>
    <t>[304.8, 16.0, 49.0, 79.0, 59.0, 21.0, 7.0]</t>
  </si>
  <si>
    <t>['heat oven to 350 f', 'combine ham with crumbs , milk , eggs , onion , cheese , worcestershire , 1 tsp mustard , sage and pepper', 'shape into 6 patties', 'place in shallow baking dish', 'bake 30 minutes', 'combine preserves , vinegar and remaining mustard', 'brush on patties', 'bake 10 more minutes']</t>
  </si>
  <si>
    <t>['ham', 'soft breadcrumbs', 'milk', 'eggs', 'onion', 'blue cheese', 'worcestershire sauce', 'prepared mustard', 'sage', 'pepper', 'apricot preserves', 'vinegar']</t>
  </si>
  <si>
    <t>apricot glazed pork chops</t>
  </si>
  <si>
    <t>['15-minutes-or-less', 'time-to-make', 'course', 'main-ingredient', 'preparation', 'main-dish', 'pork', 'easy', 'beginner-cook', 'dietary', 'low-sodium', 'high-protein', 'low-carb', 'high-in-something', 'low-in-something', 'meat', 'pork-chops']</t>
  </si>
  <si>
    <t>[2017.3, 177.0, 118.0, 38.0, 367.0, 199.0, 17.0]</t>
  </si>
  <si>
    <t>['preheat grill to med-hot fire', 'in a small pan , combine the jam and vinegar', 'over a low heat , cook until jam melts', 'stir the mixture constantly', 'add the soy sauce , ginger , garlic , cayenne pepper', 'remove from heat', 'separate the glaze into 2 small containers , and set aside', 'trim pork chops', 'lightly brush chops with oil', 'add pepper', 'place chops on a well-oiled grill', 'brush glaze on one side of chops , flip over chops , and cook 2-3 minutes', 'brush glaze on the other side , flip the chops over , and cook 2-3 more minutes on that side', 'cut center to check for doneness', 'you want a light pink blush near the bone', 'add salt at the table', 'use remaining container of glaze on chops at the table']</t>
  </si>
  <si>
    <t>one recipe you will want to add to your menu selections for sure! yum!</t>
  </si>
  <si>
    <t>['apricot jam', 'cider vinegar', 'soy sauce', 'fresh ginger', 'garlic cloves', 'cayenne pepper', 'pork chops', 'salt and pepper']</t>
  </si>
  <si>
    <t>apricot glazed pork kabobs</t>
  </si>
  <si>
    <t>['30-minutes-or-less', 'time-to-make', 'course', 'main-ingredient', 'cuisine', 'preparation', 'occasion', 'main-dish', 'pork', 'french', 'barbecue', 'easy', 'european', 'dinner-party', 'finger-food', 'summer', 'stove-top', 'dietary', 'seasonal', 'egg-free', 'free-of-something', 'meat', 'pork-loins', 'taste-mood', 'savory', 'sweet', 'equipment', 'grilling', 'presentation', 'served-hot', '3-steps-or-less']</t>
  </si>
  <si>
    <t>[518.2, 31.0, 147.0, 5.0, 46.0, 43.0, 21.0]</t>
  </si>
  <si>
    <t>['stir together preserves , ginger , liqueur and butter , simmer in a small saucepan until butter is melted', 'place pork cubes in heavy plastic bag , pour 3 / 4 cup apricot mixture over to coat', 'marinate at least 30 minutes', 'thread pork onto 4-6 skewers that have been soaked in water for 60 minutes , grill over hot coals 10-12 minutes , turning occasionally and basting with marinade', 'heat remaining apricot sauce to boiling and serve alongside kabobs']</t>
  </si>
  <si>
    <t>serve with your favorite or try _x000D_
recipe #66258, _x000D_
recipe #134493,_x000D_
&amp; _x000D_
recipe #60560.</t>
  </si>
  <si>
    <t>['boneless pork loin', 'apricot preserves', 'ground ginger', 'orange liqueur', 'butter']</t>
  </si>
  <si>
    <t>apricot glazed pork loin</t>
  </si>
  <si>
    <t>['time-to-make', 'course', 'main-ingredient', 'preparation', 'occasion', 'main-dish', 'pork', 'dinner-party', 'meat', 'pork-loins', '4-hours-or-less']</t>
  </si>
  <si>
    <t>[221.1, 0.0, 156.0, 1.0, 1.0, 0.0, 19.0]</t>
  </si>
  <si>
    <t>['preheat oven to 350', 'put preserves , ginger and thyme int the blender', 'rough chop the garlic and put into the blender', 'slice the green onion and add to the blender', 'puree until well mixed', 'pour mixture into a gallon baggie', 'add the pork loins to the baggie', 'seal and coat them well with the preserve mixture', 'place the loins on a roasting rack', 'cook until internal temperature is 170', 'slice and serve']</t>
  </si>
  <si>
    <t>i was experimenting a bit, and came up with this deliciousness.</t>
  </si>
  <si>
    <t>['apricot preserves', 'ginger', 'ground thyme', 'garlic cloves', 'green onion', 'pork loin']</t>
  </si>
  <si>
    <t>apricot glazed pork tenderloin</t>
  </si>
  <si>
    <t>['60-minutes-or-less', 'time-to-make', 'course', 'main-ingredient', 'preparation', 'healthy', 'main-dish', 'pork', 'dietary', 'low-sodium', 'low-in-something', 'meat', 'pork-loins']</t>
  </si>
  <si>
    <t>[444.3, 20.0, 106.0, 11.0, 72.0, 18.0, 15.0]</t>
  </si>
  <si>
    <t>['heat broiler', 'set rack 4 inches from heat', 'line a rimmed baking sheet with foil', 'rub pork with oil', 'season with salt and pepper', 'broil 10 minutes', 'in a small saucepan , whisk together jam and mustard', 'cook over medium heat until jam melts', 'remove from heat', 'transfer 1 / 2 sauce to a small bowl for brushing', 'cover saucepan to keep remaining sauce warm', 'remove pork from broiler', 'brush with reserved sauce', 'continue broiling until pork is blackened in spots and registers 150 degrees on an instant read thermomenter', 'cover pork loosely with foil and let rest 5 minutes', 'slice into medallions and drizzle with warm sauce']</t>
  </si>
  <si>
    <t>from "everyday food".  easy, quick and delicious.  great for a weeknight meal, but definitely company-worthy.  i usually double the sauce because it's so good.</t>
  </si>
  <si>
    <t>['pork tenderloin', 'olive oil', 'coarse salt', 'ground pepper', 'apricot jam', 'spicy brown mustard']</t>
  </si>
  <si>
    <t>apricot glazed roasted brussels sprouts</t>
  </si>
  <si>
    <t>['weeknight', '30-minutes-or-less', 'time-to-make', 'course', 'main-ingredient', 'cuisine', 'preparation', 'occasion', 'north-american', 'side-dishes', 'vegetables', 'american', 'easy', 'beginner-cook', 'comfort-food', 'inexpensive', 'taste-mood']</t>
  </si>
  <si>
    <t>[220.6, 11.0, 82.0, 11.0, 9.0, 5.0, 12.0]</t>
  </si>
  <si>
    <t>['sprouts -- heat your oven to 425 and line a baking or cookie sheet with parchment paper', 'to prepare the sprouts , i peel the first outside layers of leaves off if brown or wilted , then cut in half lengthwise , keeping the stem in tact', 'this will keep the sprouts from falling apart', 'you can trim the stem a little if it is brown , but usually buying them today either at markets or in a grocery store they are very well cleaned', 'in a small bowl add the sprout halves , olive oil , dill , salt and pepper and lightly toss', 'put on the baking sheet with parchment paper and put in the oven', 'baking -- cook 12-15 minutes and then check', 'at that point , i like to flip them over so they brown equally on both sides and cook another 10 minutes until tender but still have a little bite to them', "i don't like them too soft", 'but please cook them to the texture you like', 'sauce -- as the sprouts are roasting add all the ingredients for the sauce in a small pot and heat on medium low and let it simmer for about 5-10 minutes', 'finish -- after the sprouts are done place in a large serving bowl and drizzle with the apricot glaze', 'enjoy ! this is great served with some roasted chicken or a pork roast , mashed potatoes , etc', 'it reminds me of fall food and comforting meals', 'growing up fall and weekend dinners always seem to have braised meats , slow cooked vegetables from our summer garden , and sprouts were always a part of it and always a favorite']</t>
  </si>
  <si>
    <t>easy, quick, spicy and tangy. just a few ingredients and what a nice unique side dish.  i know ... not everyone loves those little cabbages.  personally, i love them.  this gives this a little sweet glaze with a bit of a tang, but the process is so easy just roasting them.  no pans to clean up which always scores points with me.</t>
  </si>
  <si>
    <t>['brussels sprouts', 'olive oil', 'dried dill', 'kosher salt', 'ground black pepper', 'apricot jam', 'balsamic vinegar', 'fresh lemon juice', 'lemon zest']</t>
  </si>
  <si>
    <t>apricot glazed sausages</t>
  </si>
  <si>
    <t>['60-minutes-or-less', 'time-to-make', 'course', 'main-ingredient', 'cuisine', 'preparation', 'south-west-pacific', 'main-dish', 'australian', 'easy', 'kid-friendly', 'dietary', 'meat']</t>
  </si>
  <si>
    <t>[100.5, 10.0, 35.0, 7.0, 1.0, 5.0, 3.0]</t>
  </si>
  <si>
    <t>['parboil sausages in a large saucepan 10 minutes', 'drain sausages', 'combine first 8 ingredients in a saucepan and bring to the boil , simmer for 10 mins , if you require sauce a little thicker add some cornflour mixed with water at this stage', 'to serve you can either simmer some sliced sausages in the sauce to coat or otherwise grill the sausages brushing with the sauce while cooking']</t>
  </si>
  <si>
    <t>this is from a shortcuts cookbook put out by the australian meat &amp; livestock corporation. the sauce has a lovely tang and it's a good way to use up leftover apricot nectar.</t>
  </si>
  <si>
    <t>['beef sausages', 'brown sugar', 'oil', 'apricot nectar', 'beef stock', 'worcestershire sauce', 'dried basil', 'tomato paste', 'cornflour']</t>
  </si>
  <si>
    <t>apricot glazed shrimp stir fry</t>
  </si>
  <si>
    <t>['30-minutes-or-less', 'time-to-make', 'course', 'main-ingredient', 'preparation', 'for-1-or-2', 'healthy', 'main-dish', 'seafood', 'easy', 'low-fat', 'shrimp', 'dietary', 'low-sodium', 'low-saturated-fat', 'low-calorie', 'stir-fry', 'low-in-something', 'shellfish', 'number-of-servings', 'technique']</t>
  </si>
  <si>
    <t>[582.6, 14.0, 85.0, 37.0, 64.0, 7.0, 31.0]</t>
  </si>
  <si>
    <t>['in bowl , combine cornstarch , broth , preserves , soy sauce , and sesame seed until blended', 'set aside', 'in large non-stick skillet or wok , stir-fry peppers , onions , garlic , and ground black pepper in oil for 5 min', ', until crisp-tender add shrimp , water chestnuts , and corn', 'stir-fry until shrimp turn pink', 'stir broth mixture , and add to pan', 'bring to boil', 'cook and stir for 2-3 minutes or until thickened', 'serve over hot cooked rice']</t>
  </si>
  <si>
    <t>this is one of my favorite stir-fry dishes. the apricot preserves is what makes this dish unique. i make this often in the summer because it doesn't require heaating up the oven, and i usually have all the ingredients on hand. you can also play around with the kind of veggies you use, but i have found this combination to be my favorite. oh, and an added bonus: it's low-fat!!:)</t>
  </si>
  <si>
    <t>['cornstarch', 'chicken broth', 'apricot preserves', 'soy sauce', 'sesame seeds', 'green pepper', 'red pepper', 'green onions', 'garlic', 'ground black pepper', 'vegetable oil', 'medium shrimp', 'water chestnuts', 'baby corn', 'cooked brown rice']</t>
  </si>
  <si>
    <t>apricot glazed sriracha wings</t>
  </si>
  <si>
    <t>['time-to-make', 'course', 'main-ingredient', 'preparation', 'occasion', 'appetizers', 'poultry', '1-day-or-more', 'easy', 'potluck', 'picnic', 'chicken', 'inexpensive', 'meat', 'wings', 'to-go']</t>
  </si>
  <si>
    <t>[965.8, 83.0, 140.0, 32.0, 128.0, 76.0, 17.0]</t>
  </si>
  <si>
    <t>['combine all ingredients , except the wings , in a bowl', 'taste for sweet / hot / sour / salt balance and adjust to your preference', 'it should be very strong , if not add another tablespoon of sriracha', 'place wings in heavy plastic bag and cover with the marinade', 'seal and refrigerate for two days , turning the bag occasionally to ensure even marinating', 'when ready to cook , preheat the oven to 325 degrees', 'spread foil over two shallow pans and top with racks', 'spread wings out on racks , saving their marinade', 'roast for 1 3 / 4 hours in the middle or bottom of the oven , switching pans occasionally', 'every so often , turn wings , basting with marinade and piercing with a fork during the first hour of roasting', 'wings are done when they can be easily pierced with the', 'if they are not crisp enough for you , flip on the broiler or turn the oven to 500 degrees for a few minutes', 'watch carefully - they can easily burn', 'serve hot , warm or cold', 'squeeze fresh lemon over them at the table']</t>
  </si>
  <si>
    <t>i found these online and tried them because we love all things sriracha and wow! they are amazing wings! _x000D_
note the prep times includes marinating!</t>
  </si>
  <si>
    <t>['soy sauce', 'apricot jam', 'cider vinegar', 'dry white wine', 'sriracha sauce', 'garlic cloves', 'chicken wings', 'lemon']</t>
  </si>
  <si>
    <t>apricot glazed yams</t>
  </si>
  <si>
    <t>['60-minutes-or-less', 'time-to-make', 'course', 'main-ingredient', 'preparation', 'occasion', 'yams-sweet-potatoes', 'low-protein', 'healthy', 'side-dishes', 'fruit', 'potatoes', 'vegetables', 'oven', 'easy', 'holiday-event', 'low-fat', 'dietary', 'thanksgiving', 'low-sodium', 'low-cholesterol', 'low-saturated-fat', 'low-calorie', 'healthy-2', 'low-in-something', 'equipment', 'presentation', 'served-hot', '3-steps-or-less']</t>
  </si>
  <si>
    <t>[268.5, 0.0, 93.0, 4.0, 5.0, 0.0, 21.0]</t>
  </si>
  <si>
    <t>['place yams in an 11 x 7 x 1 1 / 2 inch baking dish', 'drain the apricots , reserving the syrup', 'arrange the apricots over the yams', 'combine sugar , cornstarch , salt , and cinnamon in a medium saucepan', 'add enough water to the reserved apricot syrup to equal 1 cup', 'add the syrup / water mixture and raisins to the cornstarch mixture , stirring well', 'bring to a boil over medium heat', 'stir in sherry and orange rind', 'pour the syrup mixture over the yams and apricots', 'bake , uncovered , at 350 degrees for 20 minutes , basting occasionally']</t>
  </si>
  <si>
    <t>great sweet potato recipe!  especially delicious with ham.</t>
  </si>
  <si>
    <t>['yams', 'apricot halves', 'brown sugar', 'cornstarch', 'salt', 'ground cinnamon', 'golden raisin', 'dry sherry', 'orange rind']</t>
  </si>
  <si>
    <t>apricot gooey cake</t>
  </si>
  <si>
    <t>[338.9, 20.0, 129.0, 12.0, 7.0, 44.0, 17.0]</t>
  </si>
  <si>
    <t>['heat oven to 350 degrees', 'in small saucepan , combine apricots and water', 'cook over med heat 15-20 mins or until tender , stirring frequently', 'drain and puree apricots', 'set aside', 'while apricots are cooking , grease and flour a 9-in square pan', 'in a small bowl , combine flour , baking powder , baking soda and salt', 'in large bowl , beat sugar and 1 / 3 cup butter until light and fluffy', 'add vanilla , lemon extract and egg , beat well', 'alternately add dry ingredients and 2 / 3 cup water to sugar mixture', 'stir in 3 tablespoons of apricot puree', 'pour batter into prepared pan', 'bake for 25-35 minutes or until done', 'cool slightly', 'frosting: in small saucepan , combine brown sugar , 2 tbls butter and remaining apricot puree', 'bring to a boil and boil for 1 min , stirring constantly', 'remove from heat and stir in coconut', 'immediately spread over warm cake']</t>
  </si>
  <si>
    <t>not sure where this came from....another handwritten note here for safe keeping.  i have not made this yet, but it is a smaller cake (9 in sq pan)</t>
  </si>
  <si>
    <t>['dried apricot', 'water', 'flour', 'baking powder', 'baking soda', 'salt', 'sugar', 'butter', 'vanilla', 'lemon extract', 'egg', 'brown sugar', 'coconut']</t>
  </si>
  <si>
    <t>apricot granola</t>
  </si>
  <si>
    <t>['30-minutes-or-less', 'time-to-make', 'course', 'main-ingredient', 'cuisine', 'preparation', 'occasion', 'north-american', 'granola-and-porridge', 'breakfast', 'condiments-etc', 'fruit', 'american', 'oven', 'easy', 'vegan', 'vegetarian', 'nuts', 'grains', 'dietary', 'comfort-food', 'californian', 'pasta-rice-and-grains', 'taste-mood', 'equipment', 'number-of-servings']</t>
  </si>
  <si>
    <t>[716.6, 42.0, 167.0, 3.0, 43.0, 18.0, 37.0]</t>
  </si>
  <si>
    <t>['combine margarine and brown sugar in a baking pan', 'add oats , wheat bran , flour , sesame seeds , sunflower seeds , nuts , and cinnamon', 'toss to mix well , and spread evenly across pan', 'bake at 350 degrees f for 25-30 minutes , stirring several times , until lightly browned', 'remove from oven and stir in raisins and apricots', 'cool completely and store in an airtight container']</t>
  </si>
  <si>
    <t xml:space="preserve">crunchy and healthy. hmm..did i say the </t>
  </si>
  <si>
    <t>['vegan margarine', 'sucanat', 'rolled oats', 'wheat bran', 'whole wheat flour', 'sesame seeds', 'sunflower seeds', 'nuts', 'cinnamon', 'raisins', 'dried apricot']</t>
  </si>
  <si>
    <t>apricot grape nuts bread</t>
  </si>
  <si>
    <t>[170.7, 6.0, 67.0, 9.0, 7.0, 12.0, 10.0]</t>
  </si>
  <si>
    <t>['preheat oven to 350f', 'soak apricots in boiling water', 'pour yogurt over cereal to soak while mixing other ingredients', 'sift flours with baking powder , baking soda , salt , and sugar', 'add egg , oil , and honey to cereal mixture and mix well', 'then add flour mixture and stir only enough to dampen flour', 'drain apricots', 'chop finely and stir into batter', 'pour into greased 8 x 4 inch loaf pan', 'bake at for about 50-60 minutes or until cake tester comes out clean', 'cool in pan for 10 minutes', 'remove from pan and finish cooling on rack', 'wrap in wax paper and store several hours or overnight before slicing']</t>
  </si>
  <si>
    <t>modified from the recipe that appeared on the post grape nuts box around 1981.</t>
  </si>
  <si>
    <t>['dried apricot', 'yogurt', 'post grape-nuts cereal', 'whole wheat flour', 'all-purpose flour', 'baking powder', 'baking soda', 'salt', 'brown sugar', 'egg', 'butter', 'honey']</t>
  </si>
  <si>
    <t>apricot habanero short ribs</t>
  </si>
  <si>
    <t>['weeknight', 'time-to-make', 'course', 'main-ingredient', 'cuisine', 'preparation', 'occasion', 'north-american', 'sauces', 'main-dish', 'condiments-etc', 'beef', 'canadian', 'oven', 'barbecue', 'easy', 'potluck', 'dinner-party', 'finger-food', 'kid-friendly', 'broil', 'dietary', 'spicy', 'low-carb', 'inexpensive', 'savory-sauces', 'british-columbian', 'low-in-something', 'meat', 'taste-mood', 'to-go', 'equipment', 'grilling', 'presentation', '4-hours-or-less']</t>
  </si>
  <si>
    <t>[996.1, 130.0, 60.0, 18.0, 67.0, 180.0, 8.0]</t>
  </si>
  <si>
    <t>['trim fat from ribs', 'place ribs in a 4 to 6 quart pot with enough water to cover the ribs', 'bring to boiling , reduce heat , simmer covered for 1 1 / 2 hours or until tender , drain', 'sauce: in a small saucepan cook the onion and garlic in hot oil until tender', 'stir in catsup , apricot preserves , vinegar , pepper , steak sauce and chili powder', 'bring just to boiling , reduce heat , simmer , uncovered , about 10 minutes or until mixture thickens slightly , stirring occasionaly , set aside', 'stir together the cumin and salt in a small mixing bowl', 'sprinkle mixture evenly over both sides of ribs , rub into surface', 'prepare grill for grilling or broiler', 'if grilling prepare for indirect grilling', 'test for medium heat above the drip pan', 'place ribs meaty side up , on lightly oiled grill rack over the drip pan', 'cover and grill for 15 minutes or until the ribs are tender , brushing occasionally with the sauce', 'if using broiler , set broiler pan on rack about 6 inches from heat , place ribs meady side up , broil for about 15 / 20 minutes , brush with some of the sauce', 'heat the remaining sauce until bubbly', 'pass with the ribs']</t>
  </si>
  <si>
    <t>we have made this only with jalepeno peppers (no guts), they are delicious!! and easy. adapted from b h &amp; g</t>
  </si>
  <si>
    <t>['short rib of beef', 'onion', 'garlic', 'cooking oil', 'catsup', 'apricot preserves', 'cider vinegar', 'habaneros', 'steak sauce', 'chili powder', 'ground cumin', 'salt']</t>
  </si>
  <si>
    <t>apricot ham sandwich</t>
  </si>
  <si>
    <t>['ham', '15-minutes-or-less', 'time-to-make', 'course', 'main-ingredient', 'cuisine', 'preparation', 'occasion', 'north-american', 'for-1-or-2', '5-ingredients-or-less', 'lunch', 'eggs-dairy', 'pork', 'canadian', 'easy', 'beginner-cook', 'dinner-party', 'finger-food', 'holiday-event', 'picnic', 'cheese', 'sandwiches', 'meat', 'brunch', 'to-go', 'number-of-servings', 'presentation']</t>
  </si>
  <si>
    <t>[345.2, 37.0, 44.0, 48.0, 34.0, 51.0, 5.0]</t>
  </si>
  <si>
    <t>['spread some of the cream cheese on first slice of bread', 'top with 1 / 2 of the apricots and 2 slices of ham', 'place 2nd slice of bread on top and spread remainder of cream cheese on top , then add remaining apricots and ham', 'top with final piece of bread and slice it into 4 pieces', 'this recipe can be adjusted for an entire loaf , just follow the basic idea and adjust cheese / apricots to your liking', 'enjoy !']</t>
  </si>
  <si>
    <t>a tasty sandwich from a local tea room.</t>
  </si>
  <si>
    <t>['multigrain bread', 'dried apricots', 'ham', 'light cream cheese']</t>
  </si>
  <si>
    <t>apricot health drink  smoothie</t>
  </si>
  <si>
    <t>['15-minutes-or-less', 'time-to-make', 'course', 'main-ingredient', 'cuisine', 'preparation', 'occasion', 'south-west-pacific', 'low-protein', '5-ingredients-or-less', 'very-low-carbs', 'beverages', 'breakfast', 'fruit', 'australian', 'easy', 'kid-friendly', 'smoothies', 'food-processor-blender', 'dietary', 'low-sodium', 'low-cholesterol', 'low-saturated-fat', 'low-calorie', 'low-carb', 'low-in-something', 'brunch', 'equipment', 'small-appliance', '3-steps-or-less']</t>
  </si>
  <si>
    <t>[182.6, 8.0, 68.0, 3.0, 12.0, 16.0, 10.0]</t>
  </si>
  <si>
    <t>['blend all ingredients in a blender until smooth']</t>
  </si>
  <si>
    <t>this is like a bowl of cereal in a glass, a great on the go brekky, my toddler dd really likes this one as it's not too sweet. recipe from kelloggs.</t>
  </si>
  <si>
    <t>['milk', 'canned apricots', 'lemon juice', 'vanilla essence', 'all-bran cereal']</t>
  </si>
  <si>
    <t>apricot heaven</t>
  </si>
  <si>
    <t>['time-to-make', 'course', 'main-ingredient', 'preparation', 'desserts', 'eggs-dairy', 'vegetarian', 'dietary', '4-hours-or-less']</t>
  </si>
  <si>
    <t>[238.2, 2.0, 200.0, 1.0, 7.0, 4.0, 18.0]</t>
  </si>
  <si>
    <t>['squeeze the orange to extract its juice', 'put the dried apricots into a small saucepan with the orange juice and water , bring it to the boil then simmer with a lid on for 10 minutes , adding the grand marnier towards the end of the cooking time', 'when the fruit is tender , puree the apricot mixture', 'taste it , and add a splash more grand marnier if you wish', 'you should have a thick puree', 'leave the apricot mixture to cool , then spread it neatly in a small glass serving dish', 'spread the yoghurt evenly on top , making sure that all of the apricot mixture is covered', 'in a small bowl , mix the cinnamon and brown sugar , breaking up any lumps , then sprinkle this mixture evenly and thickly over the yoghurt so that the whole surface is covered', 'place in the fridge for at least three hours , until ready to serve', 'the cinnamon-sugar dissolves into the surface of the yoghurt , creating a gorgeous dark syrup']</t>
  </si>
  <si>
    <t>delicious and decadent, in a healthy sort of way! this lovely dessert looks beautiful in a crystal or glass serving dish, when the different layers look very striking. the quantities here serve four (in a dish measuring about 4.75" or 12 cm in diameter, filled to a depth of about 1.75" or 4.5cm), _x000D_
but the recipe multiplies very well. indeed, it started life as a recipe for 8-10, but i scaled it down! the recipe is very quick and easy to prepare (the cooking time shown includes 3 hours chilling) and the quantities _x000D_
are quite flexible, according to taste, availability and size of serving dish._x000D_
i used "no soak" dried apricots; if your apricots are very dry (the sort_x000D_
which you can't eat straight from the packet), add a little more water _x000D_
in step 2 and simmer for longer (until the fruit is tender) before continuing_x000D_
with the recipe. created for ready set cook #9 (2007), to use the following_x000D_
five ingredients: dried apricots, fresh oranges, grand marnier, brown sugar_x000D_
and cinnamon.</t>
  </si>
  <si>
    <t>['dried apricots', 'orange', 'water', 'grand marnier', 'natural yoghurt', 'soft brown sugar', 'ground cinnamon']</t>
  </si>
  <si>
    <t>apricot honey butter</t>
  </si>
  <si>
    <t>['time-to-make', 'course', 'preparation', 'occasion', 'low-protein', 'healthy', '5-ingredients-or-less', 'jams-and-preserves', 'canning', 'condiments-etc', 'easy', 'low-fat', 'dietary', 'gifts', 'low-sodium', 'low-cholesterol', 'low-saturated-fat', 'low-calorie', 'healthy-2', 'low-in-something', 'technique', 'water-bath', '4-hours-or-less']</t>
  </si>
  <si>
    <t>[1357.2, 3.0, 1298.0, 2.0, 24.0, 0.0, 124.0]</t>
  </si>
  <si>
    <t>['grate rind and squeeze juice from lemons', "you'll need 2 tablespoons grated rind and 1 / 2 cup lemon juice", 'combine apricots , lemon rind , water , lemon juice in a medium saucepan', "don't use aluminum", 'stainless steel is good', 'bring to a boil over high heat , cover , reduce heat to low and stirring frequently , keep at a low boil for 35 - 40 minutes or until apricots are tender', 'carefully pour into blender or food processor and process until smooth', 'return to saucepan', 'add honey', 'stir and return to boil', 'again reduce heat and cook , uncovered , at a low boil until very thick', 'stir frequently', 'ladle into hot sterilized jars', 'remove air bubbles , wipe rims , add hot lids and rings', 'process in boiling water bath for 5 minutes or refrigerate and use within 1 month']</t>
  </si>
  <si>
    <t>this lovely butter is perfect on pancakes, toast, and bagels.  it makes 1 pint, so it's perfect for trying and tasting before investing the time for a large batch.</t>
  </si>
  <si>
    <t>['dried apricots', 'lemons', 'water', 'liquid honey']</t>
  </si>
  <si>
    <t>apricot honey grilled chicken</t>
  </si>
  <si>
    <t>['30-minutes-or-less', 'time-to-make', 'course', 'main-ingredient', 'preparation', 'occasion', 'main-dish', 'fruit', 'poultry', 'vegetables', 'dinner-party', 'chicken', 'spicy', 'citrus', 'lemon', 'meat', 'chicken-breasts', 'onions', 'taste-mood']</t>
  </si>
  <si>
    <t>[187.6, 6.0, 36.0, 10.0, 52.0, 11.0, 3.0]</t>
  </si>
  <si>
    <t>['heat gas grill on medium or charcoal grill until coals are ash white', 'meanwhile , melt butter in 1-quart saucepan until sizzling', 'add onion', 'cook over medium heat until onion is softened', 'stir in all remaining glaze ingredients', 'set aside', 'combine oregano , salt , pepper , and crushed red pepper flakes in small bowl', 'rub on both sides of chicken breasts', 'place chicken onto grill', 'grill , turning once , until chicken is no longer pink and juices run clear when pierced with a fork', 'brush chicken with glaze during last 5 minutes of grilling', 'cook remaining glaze in 1-quart saucepan over medium heat until it comes to a boil , stirring constantly', 'serve warm glaze over chicken']</t>
  </si>
  <si>
    <t>this was great for our 1st barbecue of the season! it is delicious! serve with herbed rice for the glaze and a delicious green salad. found on land o' lakes.</t>
  </si>
  <si>
    <t>['butter', 'onion', 'apricot fruit spread', 'honey', 'lemon peel', 'dried oregano leaves', 'salt', 'pepper', 'crushed red pepper flakes', 'boneless skinless chicken breast halves']</t>
  </si>
  <si>
    <t>apricot honey ham glaze</t>
  </si>
  <si>
    <t>['15-minutes-or-less', 'time-to-make', 'course', 'preparation', 'low-protein', 'healthy', '5-ingredients-or-less', 'sauces', 'condiments-etc', 'easy', 'low-fat', 'dietary', 'low-sodium', 'low-cholesterol', 'low-saturated-fat', 'savory-sauces', 'healthy-2', 'low-in-something', 'number-of-servings']</t>
  </si>
  <si>
    <t>[946.2, 0.0, 796.0, 3.0, 3.0, 0.0, 84.0]</t>
  </si>
  <si>
    <t>['combine all ham glaze ingredients in a saucepan over medium heat', 'stir constantly , until mixture is thickened and bubbly', 'spoon ham glaze over ham', 'baste during the last 30 minutes of cooking']</t>
  </si>
  <si>
    <t>this is one of the best recipes for a ham glaze, i use it quite often for a special ham dinner and i always get rave reviews from all my guests and family, this may easily be doubled :)</t>
  </si>
  <si>
    <t>['apricot preserves', 'honey', 'cornstarch', 'lemon juice', 'ground cloves']</t>
  </si>
  <si>
    <t>apricot honey oatmeal</t>
  </si>
  <si>
    <t>['15-minutes-or-less', 'time-to-make', 'course', 'main-ingredient', 'cuisine', 'preparation', 'north-american', 'for-1-or-2', 'healthy', '5-ingredients-or-less', 'granola-and-porridge', 'breakfast', 'fruit', 'american', 'easy', 'low-fat', 'grains', 'dietary', 'low-sodium', 'low-cholesterol', 'low-saturated-fat', 'healthy-2', 'low-in-something', 'pasta-rice-and-grains', 'number-of-servings']</t>
  </si>
  <si>
    <t>[407.1, 8.0, 104.0, 0.0, 27.0, 4.0, 26.0]</t>
  </si>
  <si>
    <t>['bring water , apricots , honey &amp; cinnamon to a boil', 'stir in oats , and return to a boil', 'reduce heat to medium , cook for about 1 minute for quick oats or 5 minutes for old fashioned oats', 'sprinkle some extra cinnamon and a drizzle of honey to serve']</t>
  </si>
  <si>
    <t>a yummy breakfast for a weekend treat! my roommates mother brought this recipe to my attention.</t>
  </si>
  <si>
    <t>['water', 'dried apricot', 'honey', 'oats', 'cinnamon']</t>
  </si>
  <si>
    <t>apricot honey syrup</t>
  </si>
  <si>
    <t>['time-to-make', 'course', 'main-ingredient', 'cuisine', 'preparation', 'occasion', 'north-american', 'condiments-etc', 'fruit', 'american', 'southern-united-states', '1-day-or-more', 'easy', 'beginner-cook', 'holiday-event', 'kid-friendly', 'romantic', 'dietary', 'gifts', 'inexpensive', 'taste-mood']</t>
  </si>
  <si>
    <t>[6736.0, 1.0, 7024.0, 3.0, 21.0, 0.0, 593.0]</t>
  </si>
  <si>
    <t>['soak the apricots in water overnight', 'drain off water', 'pure apricots', 'add honey and simple syrup', 'store in refrigerator', 'warm on stove or in microwave', 'put into little pitchers and hold each in oven until ready to serve', 'to make simple sugar syrup , combine sugar and water in a saucepan and bring to a boil', 'boil gently without stirring for 10 minutes', 'allow to cool']</t>
  </si>
  <si>
    <t>simple and great over fresh fruit, pancakes and waffles or french toast stuffed with cream cheese. give this as a gift--just put in jars have them store it in frig until ready to use, then just heat.</t>
  </si>
  <si>
    <t>['dried apricot', 'honey', 'sugar syrup', 'sugar', 'water']</t>
  </si>
  <si>
    <t>apricot honey wheat pudding</t>
  </si>
  <si>
    <t>['60-minutes-or-less', 'time-to-make', 'course', 'cuisine', 'preparation', 'low-protein', 'healthy', 'desserts', 'indian', 'low-fat', 'puddings-and-mousses', 'dietary', 'low-sodium', 'low-cholesterol', 'low-saturated-fat', 'low-calorie', 'low-in-something']</t>
  </si>
  <si>
    <t>[143.5, 1.0, 97.0, 1.0, 7.0, 0.0, 10.0]</t>
  </si>
  <si>
    <t>['bring water to a boil in a small saucepan', 'stir in bulgar , cover and cook over medium-low heat for 15 minutes', 'add milk , honey , apricots , cinnamon , and cardamom', 'increase heat to medium and stirring occasionally bring mixture to a boil', 'then reduce heat to medium-low and cook , stirring frequently for 20 minutes or until mixture is thick', 'stir constantly near the end of cooking time to keep mixture from sticking', 'remove saucepan from heat and stir in vanilla and almond extracts', 'spoon pudding into a 1 quart shallow serving bowl and smooth the top', 'sprinkle with chopped nuts', 'this dessert can be served hot , warm or at room temperature']</t>
  </si>
  <si>
    <t>a speciality of the northwestern region on india, where wheat is a staple, this sweet dish is served as a dessert or a delicious breakfast treat. if apricots are not available, it can be made with any type of chopped, dried fruit. the leftovers can be served cold or reheated in the microwave.</t>
  </si>
  <si>
    <t>['water', 'bulgar wheat', 'skim milk', 'honey', 'apricot', 'ground cinnamon', 'ground cardamom', 'vanilla extract', 'almond extract', 'almonds']</t>
  </si>
  <si>
    <t>apricot horseradish spread</t>
  </si>
  <si>
    <t>['15-minutes-or-less', 'time-to-make', 'course', 'preparation', 'low-protein', 'healthy', 'appetizers', 'easy', 'beginner-cook', 'low-fat', 'spreads', 'dietary', 'low-sodium', 'low-cholesterol', 'low-saturated-fat', 'healthy-2', 'low-in-something', '3-steps-or-less']</t>
  </si>
  <si>
    <t>[807.6, 1.0, 491.0, 13.0, 6.0, 0.0, 71.0]</t>
  </si>
  <si>
    <t>['combine preserves and horseradish in a small bowl and whisk until smooth', 'whisk in the lime juice and salt and pepper to taste', 'serve with crackers , especially nice with "ritz" style or pepperidge farm butter crackers', 'this will keep several weeks , refrigerated in non-metallic container']</t>
  </si>
  <si>
    <t>ultra easy and yet impressive. apricots and horseradish aren't an everyday combination, folks will notice. (i got this recipe from attending a party a number of years back and noticing!) i suggest adjusting preserve and horseradish amounts to your personal taste.  you can sneak a taste as you are mixing.</t>
  </si>
  <si>
    <t>['apricot preserves', 'white horseradish', 'lime juice', 'salt', 'pepper']</t>
  </si>
  <si>
    <t>apricot jalapeno jelly</t>
  </si>
  <si>
    <t>['30-minutes-or-less', 'time-to-make', 'preparation', 'low-protein', 'healthy', 'low-fat', 'dietary', 'low-sodium', 'low-cholesterol', 'low-saturated-fat', 'healthy-2', 'low-in-something']</t>
  </si>
  <si>
    <t>[754.2, 0.0, 750.0, 0.0, 2.0, 0.0, 63.0]</t>
  </si>
  <si>
    <t>['place the jalapenos , pepper and vinegar in a blender', 'pulse until small chunks remain', 'combine apricots , sugar and the pepper / vinegar mixture in a large saucepan', 'bring to a boil', 'boil rapidly for 5 minutes', 'remove from the heat', 'skim off any foam that forms', 'allow mixture to cool for 2 minutes', 'mix in the pectin', 'pour into sterilized jars , seal and cool', "and don't rub your eyes !"]</t>
  </si>
  <si>
    <t>i love the jalapeno-fruit recipes to have at home and to give as gifts.  with a nice wheat cracker, a little cream cheese and dollop of the jelly you have a nice snack or appetizer. the 'heat' from the jalapenos depends on how many of the seeds you leave in the jelly. a friend likes this on hotcakes, and we also like the jelly on biscuits.try this, it will surprise you!</t>
  </si>
  <si>
    <t>['fresh jalapeno pepper', 'red bell pepper', 'apple cider vinegar', 'dried apricots', 'granulated sugar', 'liquid pectin']</t>
  </si>
  <si>
    <t>apricot jam</t>
  </si>
  <si>
    <t>['60-minutes-or-less', 'time-to-make', 'course', 'main-ingredient', 'preparation', 'for-large-groups', 'low-protein', 'healthy', '5-ingredients-or-less', 'jams-and-preserves', 'canning', 'condiments-etc', 'fruit', 'easy', 'low-fat', 'dietary', 'low-sodium', 'low-cholesterol', 'low-saturated-fat', 'healthy-2', 'low-in-something', 'number-of-servings', 'technique', 'water-bath']</t>
  </si>
  <si>
    <t>[66.1, 0.0, 66.0, 0.0, 0.0, 0.0, 5.0]</t>
  </si>
  <si>
    <t>['sterilize your canning jars by boiling for 10 minutes in a hot water canner', 'you will need 5 pint jars or 10 half-pints', 'combine all ingredients in a large stock pot', 'bring to boil over medium-high heat , stirring occasionally until the sugar dissolves', 'once mixture reaches a rolling boil , continue to boil it for 30 minutes , stirring frequently to prevent it from sticking', 'remove from heat and fill jars , leaving 1 / 4 head space', 'wipe rims clean and put the 2-piece metal canning lids in place', 'process in boiling water canner for 10 minutes']</t>
  </si>
  <si>
    <t>this jam is made without pectin and the list of ingredients couldn't be simpler. you will need a very large pot to prepare this in, as the jam boils up double in size during the early stages of cooking.</t>
  </si>
  <si>
    <t>['apricots', 'lemon juice', 'sugar']</t>
  </si>
  <si>
    <t>apricot jam   microwave</t>
  </si>
  <si>
    <t>['60-minutes-or-less', 'time-to-make', 'course', 'main-ingredient', 'cuisine', 'preparation', 'occasion', 'north-american', '5-ingredients-or-less', 'jams-and-preserves', 'canning', 'condiments-etc', 'fruit', 'american', 'canadian', 'easy', 'microwave', 'kid-friendly', 'dietary', 'gifts', 'pacific-northwest', 'equipment', 'number-of-servings', 'technique']</t>
  </si>
  <si>
    <t>[757.4, 0.0, 760.0, 0.0, 4.0, 0.0, 64.0]</t>
  </si>
  <si>
    <t>['put the apricots , water , lemon juice and cloves in a large bowl', 'cook , covered with pierced plastic wrap for 10 minutes on high , stirring frequently', 'remove cloves and add the sugar , stirring well', 'cook covered on high for 15 minutes , stirring every 5 minutes', 'put a spoonful of jam on a cold plate', 'if a skin forms and the jam wrinkles when the plate is tilted , setting point has been reached', 'if jam is still liquid , cook for a further 2-3 minutes on high , pour into hot sterilized jars ,', 'cover with seal and ring', 'cool completely listening for the seal to snap', 'any that do not snap seal need to be used with in a week', 'or alternately pour into freezer containers', 'cool completly and freeze', '"']</t>
  </si>
  <si>
    <t>quite good and quick</t>
  </si>
  <si>
    <t>['apricots', 'sugar', 'water', 'lemon juice', 'whole cloves']</t>
  </si>
  <si>
    <t>apricot jello mold</t>
  </si>
  <si>
    <t>['time-to-make', 'course', 'main-ingredient', 'cuisine', 'preparation', 'occasion', 'north-american', 'healthy', '5-ingredients-or-less', 'salads', 'side-dishes', 'fruit', 'american', 'easy', 'dinner-party', 'kosher', 'low-fat', 'dietary', 'low-sodium', 'low-cholesterol', 'low-calorie', 'midwestern', 'inexpensive', 'healthy-2', 'low-in-something', 'pitted-fruit', 'brunch', 'taste-mood', 'sweet', 'presentation', 'served-cold']</t>
  </si>
  <si>
    <t>[253.7, 10.0, 81.0, 2.0, 18.0, 19.0, 14.0]</t>
  </si>
  <si>
    <t>['dissolve jello in boiling water', 'add apricots that have been mashed through a fine sieve', 'add the baby food apricots', 'allow to cool , until it starts to set', 'add sour cream', 'mix thoroughly', 'pour into large jello mold that has been greased with cooking spray', 'refrigerate for about 4 hours to set']</t>
  </si>
  <si>
    <t>this is the one! i finally found the jello mold for which i have spent so much time searching. this was in the farimount temple cookbook from 1964 and my sister in law finally found it for me. in those days we didn't have apricot jello so we used the orange, today we don't have to do that anymore.</t>
  </si>
  <si>
    <t>['apricot gelatin', 'water', 'apricot baby food', 'apricots in syrup', 'sour cream']</t>
  </si>
  <si>
    <t>apricot jello salad</t>
  </si>
  <si>
    <t>['time-to-make', 'course', 'preparation', 'for-large-groups', 'healthy', 'gelatin', 'desserts', 'dietary', 'low-sodium', 'low-in-something', 'number-of-servings']</t>
  </si>
  <si>
    <t>[125.6, 4.0, 65.0, 1.0, 6.0, 10.0, 7.0]</t>
  </si>
  <si>
    <t>['bottom:', 'drain appricots and pineapple , reserve liquid', 'dissolve jello in 2 cups hot water', 'add marshmellows and stir until melted', 'add 1 cup of reserved liquid', 'combine remaining ingredients and put in a 9x13inch pan', 'refrigerate until set', 'topping:', 'put 1 cup reserved liquid in a sauce pan , heat', 'mix the sugar and flour , add to liquid', 'add 1 beaten egg', 'cook to boiling until thickened', 'remove from heat and add the butter', 'cool then add 2 cups cool whip', 'cover the bottom with the topping &amp; refrigerate', 'sprinkle with cheese']</t>
  </si>
  <si>
    <t>this salad has been in the family for 20 years.</t>
  </si>
  <si>
    <t>['canned apricots', 'crushed pineapple', 'miniature marshmallows', 'apricot gelatin', 'egg', 'sugar', 'flour', 'butter', 'cool whip', 'cheddar cheese']</t>
  </si>
  <si>
    <t>apricot jelly</t>
  </si>
  <si>
    <t>['time-to-make', 'course', 'main-ingredient', 'preparation', 'low-protein', 'healthy', '5-ingredients-or-less', 'jellies', 'canning', 'condiments-etc', 'fruit', '1-day-or-more', 'easy', 'low-fat', 'dietary', 'low-sodium', 'low-cholesterol', 'low-saturated-fat', 'healthy-2', 'low-in-something', 'technique', 'water-bath']</t>
  </si>
  <si>
    <t>[1693.0, 1.0, 1702.0, 0.0, 7.0, 0.0, 144.0]</t>
  </si>
  <si>
    <t>['combine apricots and water', 'over medium heat bring mixture to a boil', 'reduce heat to a simmer gently for 5 minutes', 'take pan off heat', 'skim and let set 30 minutes', 'sieve the apricots and strain juice from pulp', 'line sieve with 4 layers of clean damp cheese cloth', 'strain', 'cover the juice and refrigerate overnight', 'ladle the juice from container , being careful not to disturb the sediment from bottom using 3 cups of juice', 'to make the jelly , combine juices when they are warm add sugar', 'stirring constantly until sugar is dissolved , bring to a rolling boil', 'pour pectin in , bring to a rolling boil again , stirring constantly for 1 minute', 'remove pan from heat', 'skim off foam', 'ladle into hot jars , leaving 1 / 4 inch head space', 'water bath for 15 minutes']</t>
  </si>
  <si>
    <t>blue ribbon preserves by amendt. get this book!</t>
  </si>
  <si>
    <t>['apricots', 'water', 'fresh lemon juice', 'sugar', 'liquid pectin']</t>
  </si>
  <si>
    <t>apricot kielbasa slices</t>
  </si>
  <si>
    <t>['15-minutes-or-less', 'time-to-make', 'course', 'main-ingredient', 'cuisine', 'preparation', 'occasion', 'north-american', 'lunch', 'snacks', 'pork', 'american', 'southern-united-states', 'easy', 'inexpensive', 'meat', 'pork-sausage', 'brunch', 'presentation', 'served-hot', '3-steps-or-less']</t>
  </si>
  <si>
    <t>[647.4, 48.0, 216.0, 48.0, 30.0, 52.0, 27.0]</t>
  </si>
  <si>
    <t>['in a large skillet , brown the sausage - drain and set aside', 'add the remaining ingredients to the skillet', 'cook over low heat for 2-3 minutes or until heated through , stirring occasionally', 'return the sausage to the pan and cook for 5-6 minuted or heated through']</t>
  </si>
  <si>
    <t>every once in a while we have a soup and sandwich night at church.  sometimes, appetizers end up on the buffet.  i found this in an old toh and plan to try them out on the church crowd.</t>
  </si>
  <si>
    <t>['kielbasa', 'apricot preserves', 'lemon juice', 'dijon mustard', 'ground ginger']</t>
  </si>
  <si>
    <t>apricot lamb</t>
  </si>
  <si>
    <t>['weeknight', 'time-to-make', 'course', 'main-ingredient', 'cuisine', 'preparation', 'occasion', 'jewish-sephardi', 'main-dish', 'lamb-sheep', 'asian', 'middle-eastern', 'oven', 'easy', 'european', 'holiday-event', 'dietary', 'hanukkah', 'gluten-free', 'free-of-something', 'meat', 'equipment', '4-hours-or-less']</t>
  </si>
  <si>
    <t>[538.0, 63.0, 26.0, 15.0, 60.0, 82.0, 3.0]</t>
  </si>
  <si>
    <t>['in lg skillet , saute onion in oil for 1 minute', 'add lamb , and the spices', 'cook and stir for 5 minutes', 'add apricots , orange juice , almonds , and orange zest', 'put into a 3 quart baking dish', 'stir in broth', 'cover and bake at 350f for 1-1 / 2 hours', 'sprinkle with sesame seeds']</t>
  </si>
  <si>
    <t>this tender lamb has just a little sweetness and a great spice blend.</t>
  </si>
  <si>
    <t>['onions', 'olive oil', 'boneless lamb shoulder', 'cumin', 'cinnamon', 'coriander', 'salt', 'pepper', 'dried apricot', 'orange juice', 'ground almonds', 'orange zest', 'chicken broth', 'toasted sesame seeds']</t>
  </si>
  <si>
    <t>apricot lamb kebabs</t>
  </si>
  <si>
    <t>['30-minutes-or-less', 'time-to-make', 'course', 'main-ingredient', 'cuisine', 'preparation', 'south-west-pacific', 'main-dish', 'side-dishes', 'lamb-sheep', 'australian', 'barbecue', 'meat', 'equipment', 'grilling']</t>
  </si>
  <si>
    <t>[562.1, 49.0, 106.0, 4.0, 73.0, 54.0, 11.0]</t>
  </si>
  <si>
    <t>['combine nectar , dried apricots , oil , golden syrup , garlic rosemary and pepper in a small bowl', 'add the lamb cubes and marinate in the fridge at least 4 hours', 'thread lamb cubes onto skewers alternating between apricot , onion and bell pepper between each piece', 'cook on a bbq grill , brushing ocasionally with the marinade', 'reduce remaining marinate in a saucepan and serve over the top of the kebabs']</t>
  </si>
  <si>
    <t>a recipe from 'fatty's big bbq book'. i suspect gail stanton who compiled the recipes may have had more input that paul (fatty) vaugtin - an australian rugby player. preparation time does not include 4 hours to marinate.</t>
  </si>
  <si>
    <t>['lamb', 'apricot nectar', 'dried apricots', 'grapeseed oil', 'golden syrup', 'garlic cloves', 'rosemary', 'black pepper', 'onion', 'red bell pepper', 'skewer']</t>
  </si>
  <si>
    <t>apricot lemon chiffon cake</t>
  </si>
  <si>
    <t>['time-to-make', 'course', 'main-ingredient', 'preparation', 'occasion', 'for-large-groups', 'desserts', 'eggs-dairy', 'dinner-party', 'holiday-event', 'cakes', 'eggs', 'gifts', 'taste-mood', 'sweet', 'number-of-servings', '4-hours-or-less']</t>
  </si>
  <si>
    <t>[281.6, 17.0, 137.0, 9.0, 6.0, 8.0, 14.0]</t>
  </si>
  <si>
    <t>['place a rack in center of oven , and preheat to 325f', 'to make cake:', 'place egg whites and cream of tartar in a medium bowl', 'beat , using an electric mixer on high , for 2 to 3 minutes , until stiff peaks form', 'set aside', 'place the cake mix , egg yolks , nectar , oil , lemon juice , and lemon peel in a large bowl , and with same beaters used to beat egg whites , blend on low speed for 1 minute', 'stop , and scrape down the sides of bowl with a spatula', 'increase the mixer speed to medium , and beat for 2 minutes longer', 'scrape the side down if needed', 'the batter should look well blended', 'turn the beaten egg whites out on top of the batter , and with spatula , fold the whites into the batter until the mix is light but well combined', 'pour the batter into an ungreased 10" tube pan , smoothing the top with the spatula', 'bake the cake until it is golden brown and springs back when lightly pressed , 48 to 52 minutes', 'remove the pan from the oven , and immediately turn it upside down over the neck of a glass bottle to cool for 1 hour', 'remove the pan from the bottle', 'run a long sharp knife around the edge of the cake , and invert it onto a rack , then invert it again onto a serving platter so it is right side up', 'to make glaze:', 'place sugar , lemon juice , nectar , and lemon peel ini a medium bowl', 'blend with electirc mixer on low speed for 1 minute', 'spread glaze on top and sides of the cake with clean , smooth strokes', 'let the glaze set for 20 minutes , then slice , and serve', 'enjoy !']</t>
  </si>
  <si>
    <t>this recipe starts with a cake mix, making this easy, not to mention delicious and healthy! adapted from a recipe from prevention magazine, via the cake doctor! you may substitute peach nectar, to make this peach lemon chiffon cake. try other nectars!</t>
  </si>
  <si>
    <t>['egg whites', 'cream of tartar', 'white cake mix', 'egg yolks', 'apricot nectar', 'vegetable oil', 'lemon juice', 'lemon peel', "confectioners' sugar"]</t>
  </si>
  <si>
    <t>apricot lemon marmalade</t>
  </si>
  <si>
    <t>['time-to-make', 'course', 'preparation', 'low-protein', 'healthy', 'jams-and-preserves', 'condiments-etc', 'low-fat', 'vegan', 'vegetarian', 'dietary', 'low-sodium', 'low-cholesterol', 'low-saturated-fat', 'low-in-something', '4-hours-or-less']</t>
  </si>
  <si>
    <t>[1089.1, 0.0, 1104.0, 0.0, 3.0, 0.0, 93.0]</t>
  </si>
  <si>
    <t>['remove and reserve seeds from unpeeled quartered orange and lemon', 'put seeds and 2 tablespoons of water in small bowl', 'cover and set aside', 'blend or process chopped orange , lemons and apricots , in batches , until finely chopped', 'combine fruit mixture with the extra water in large saucepan', 'bring to a boil', 'reduce heat and simmer , covered , 45 minutes', 'transfer mixture to large heatproof bowl', 'cover', 'stand fruit mixture and seed mixture , separately , overnight', 'drain seeds over small bowl', 'reserve liquid and discard seeds', 'measure fruit mixture and allow 1 cup sugar to each cup of fruit mixture', 'return fruit mixture with reserved seed liquid to pan', 'bring to a boil', 'add sugar and stir over heat , without boiling , until sugar dissolves', 'boil , uncovered , stirring occasionally , about 30 minutes or until marmalade jells when tested', 'stand 5 minutes', 'pour hot marmalade into hot sterilised jars , seal while hot']</t>
  </si>
  <si>
    <t>got this in a neat cookbook from vegemite in a swap.</t>
  </si>
  <si>
    <t>['orange', 'lemons', 'water', 'dried apricots', 'sugar']</t>
  </si>
  <si>
    <t>apricot lemon warmer</t>
  </si>
  <si>
    <t>['30-minutes-or-less', 'time-to-make', 'course', 'preparation', 'low-protein', 'healthy', '5-ingredients-or-less', 'beverages', 'easy', 'low-fat', 'dietary', 'low-sodium', 'low-cholesterol', 'low-saturated-fat', 'low-calorie', 'healthy-2', 'low-in-something', '3-steps-or-less']</t>
  </si>
  <si>
    <t>[157.6, 0.0, 155.0, 0.0, 1.0, 0.0, 13.0]</t>
  </si>
  <si>
    <t>['in medium saucepan , combine all ingredients', 'bring to boil , then reduce heat , cover &amp; simmer 20 minutes before serving']</t>
  </si>
  <si>
    <t>how about this warmer during the cold winter months!</t>
  </si>
  <si>
    <t>['apricot nectar', 'granulated sugar', 'lemon juice', 'cinnamon sticks']</t>
  </si>
  <si>
    <t>apricot lentil soup</t>
  </si>
  <si>
    <t>['60-minutes-or-less', 'time-to-make', 'course', 'main-ingredient', 'cuisine', 'preparation', 'main-dish', 'soups-stews', 'beans', 'fruit', 'easy', 'european', 'beginner-cook', 'vegetarian', 'russian', 'dietary', 'one-dish-meal', 'inexpensive', 'lentils', 'pitted-fruit']</t>
  </si>
  <si>
    <t>[189.5, 4.0, 29.0, 9.0, 20.0, 2.0, 11.0]</t>
  </si>
  <si>
    <t>['heat oil in soup pot over medium low heat', 'add onion and garlic', 'saute till onion is just turning translucent and golden', 'add apricots and cook , stirring constantly till softened and shiny and just beginning to brown , about 4 minutes', 'add cumin , nutmeg , oregano , and thyme and cook , stirring , a minute or so', 'add stock , tomatoes , and lentils', 'stir till well combined', 'bring to a boil , reduce flame and simmer for 40 minutes', 'just before serving , puree soup', 'garnish each serving with a lemon wedge , a dollop of sour cream , and a sprig of thyme , if desired']</t>
  </si>
  <si>
    <t>this armenian soup has been my stand-by cold weather soup for as long as i remember!  it's rich and flavorful, sweet (but not too sweet) and tangy; perfect for a cold winter's night.  it freezes extremely well, too, and is actually pretty tasty served cold (esp. if you puree it completely).  a very versatile dish, and so quick and easy to make!</t>
  </si>
  <si>
    <t>['olive oil', 'onion', 'garlic cloves', 'dried apricot', 'ground cumin', 'nutmeg', 'fresh oregano', 'fresh thyme', 'vegetable stock', 'crushed tomatoes', 'diced tomatoes', 'red lentils']</t>
  </si>
  <si>
    <t>apricot liqueur</t>
  </si>
  <si>
    <t>['time-to-make', 'course', 'main-ingredient', 'preparation', 'occasion', 'low-protein', 'healthy', '5-ingredients-or-less', 'beverages', 'fruit', '1-day-or-more', 'easy', 'no-cook', 'low-fat', 'cocktails', 'dietary', 'gifts', 'low-sodium', 'low-cholesterol', 'low-saturated-fat', 'healthy-2', 'low-in-something', 'pitted-fruit', 'number-of-servings', 'technique']</t>
  </si>
  <si>
    <t>[2120.2, 1.0, 1043.0, 1.0, 16.0, 0.0, 94.0]</t>
  </si>
  <si>
    <t>['place apricots and sugar in a screw-top jar', 'add vodka , screw cover on tightly and shake to dissolve the sugar', 'leave for 5-7 days , inverting the jar daily', 'strain liqueur into a decanter through a fine sieve and store in refrigerator', 'apricots may be saved , chopped and used as a topping on ice cream']</t>
  </si>
  <si>
    <t>sip in cordial glasses or dribble over vanilla ice cream. probably my easiest liqueur recipe and very good. since it's made with dried apricots, it can be made year-round. years ago i gave this a couple times in a monogrammed pocket flask as a 21st birthday present. cooking time is actually infusion time (at 5-7 days, it's a relatively short time for a fruit-flavored liqueur).</t>
  </si>
  <si>
    <t>['dried apricots', 'superfine sugar', 'vodka']</t>
  </si>
  <si>
    <t>apricot loaf</t>
  </si>
  <si>
    <t>['weeknight', 'time-to-make', 'course', 'main-ingredient', 'cuisine', 'preparation', 'occasion', 'south-west-pacific', 'breads', 'desserts', 'fruit', 'australian', 'oven', 'easy', 'dietary', 'low-sodium', 'inexpensive', 'low-in-something', 'equipment', 'number-of-servings', '4-hours-or-less']</t>
  </si>
  <si>
    <t>[2789.9, 162.0, 855.0, 34.0, 94.0, 309.0, 142.0]</t>
  </si>
  <si>
    <t>["grease a 7'x3'x2' loaf tin", 'pour a cup of boiling water over fruit , sugar and butter', 'add the eggs and flour', 'pour into the loaf tin and bake in a moderate oven for about 45 minutes']</t>
  </si>
  <si>
    <t>this very quick recipe came from a friend who brought it to work to share regularly.</t>
  </si>
  <si>
    <t>['apricot', 'currants', 'sultana', 'sugar', 'butter', 'self raising flour', 'eggs', 'preserved gingerroot', 'pecans']</t>
  </si>
  <si>
    <t>apricot mashed sweet potatoes</t>
  </si>
  <si>
    <t>['30-minutes-or-less', 'time-to-make', 'course', 'main-ingredient', 'preparation', 'occasion', 'low-protein', 'healthy', 'side-dishes', 'fruit', 'vegetables', 'easy', 'potluck', 'dinner-party', 'holiday-event', 'low-fat', 'romantic', 'stove-top', 'dietary', 'christmas', 'new-years', 'thanksgiving', 'low-sodium', 'low-cholesterol', 'low-calorie', 'inexpensive', 'healthy-2', 'low-in-something', 'taste-mood', 'to-go', 'equipment']</t>
  </si>
  <si>
    <t>[178.5, 5.0, 38.0, 4.0, 5.0, 10.0, 11.0]</t>
  </si>
  <si>
    <t>['place the sweet potatoes in a large pot', 'add cold water to cover by about 1 inch', 'cover and bring to a boil', 'reduce the heat and boil gently until the potatoes are tender , about 15 minutes', 'drain and return the potatoes to the pot', 'add the remaining ingredients , except preserves , and mash with a potato masher until smooth', 'add apricot preserves , and stir potatoes well', 'taste and adjust seasonings', 'if the potatoes seem dry , add a little more milk']</t>
  </si>
  <si>
    <t>these make a wonderful fall dish with a fruity twist. the apricot and sweet potato flavors really go well with each other.</t>
  </si>
  <si>
    <t>['sweet potatoes', 'apricot preserves', 'butter', 'orange rind', 'ground nutmeg', 'milk', 'salt and pepper']</t>
  </si>
  <si>
    <t>apricot mist punch</t>
  </si>
  <si>
    <t>['15-minutes-or-less', 'time-to-make', 'course', 'preparation', 'occasion', 'for-large-groups', 'low-protein', 'healthy', '5-ingredients-or-less', 'beverages', 'easy', 'dinner-party', 'holiday-event', 'low-fat', 'punch', 'dietary', 'low-sodium', 'low-cholesterol', 'low-saturated-fat', 'low-calorie', 'low-in-something', 'brunch', 'number-of-servings', '3-steps-or-less']</t>
  </si>
  <si>
    <t>[74.1, 0.0, 70.0, 0.0, 0.0, 0.0, 6.0]</t>
  </si>
  <si>
    <t>['combine apricot nector , pineapple juice , and concentrate in punch bowl', 'stir in ginger ale', 'add ice ring with lime slices etc']</t>
  </si>
  <si>
    <t>we have served this at parties for over 30 years. i have no idea where i first got it. just reading it brings back memories of birthdays, showers, baptisms, and christmas open house. rum can also be added.</t>
  </si>
  <si>
    <t>['apricot nectar', 'pineapple juice', 'frozen limeade concentrate', 'ginger ale']</t>
  </si>
  <si>
    <t>apricot mochi</t>
  </si>
  <si>
    <t>['15-minutes-or-less', 'time-to-make', 'course', 'main-ingredient', 'cuisine', 'preparation', 'for-1-or-2', 'healthy', 'breads', 'asian', 'japanese', 'easy', 'low-fat', 'dietary', 'low-sodium', 'gluten-free', 'low-cholesterol', 'low-saturated-fat', 'healthy-2', 'free-of-something', 'low-in-something', 'pasta-rice-and-grains', 'equipment', 'number-of-servings']</t>
  </si>
  <si>
    <t>[3494.8, 13.0, 1208.0, 12.0, 177.0, 10.0, 257.0]</t>
  </si>
  <si>
    <t>['combine all ingredients except katakuiko and mix thoroughly with whisk or spoon', 'pour into a 9x13" greased pan', 'cover tightly with foil and bake at 350f for 55 minutes', 'cool with cover on for 15 minutes', 'remove foil and cool for several hours before cutting with a plastic knife', 'coat with potato starch']</t>
  </si>
  <si>
    <t>from hawai'i's best mochi recipes</t>
  </si>
  <si>
    <t>['mochiko sweet rice flour', 'apricot gelatin', 'apricot nectar', 'water', 'sugar', 'katakuriko']</t>
  </si>
  <si>
    <t>apricot mousse</t>
  </si>
  <si>
    <t>['30-minutes-or-less', 'time-to-make', 'course', 'main-ingredient', 'preparation', 'for-1-or-2', '5-ingredients-or-less', 'gelatin', 'desserts', 'fruit', 'easy', 'beginner-cook', 'puddings-and-mousses', 'dietary', 'number-of-servings', 'presentation', 'served-cold']</t>
  </si>
  <si>
    <t>[236.4, 4.0, 157.0, 11.0, 25.0, 7.0, 14.0]</t>
  </si>
  <si>
    <t>['put apricots in bowl and cover with boiling water', 'set aside for 1 hour to soften', 'place drained apricots in blender , add honey and blend until smooth', 'in a small saucepan , dissolve gelatin in 2 tbls of water', 'place on low heat and stir until all gelatin is dissolved', 'combine cottage cheese and yogurt in a seperate bowl and whip until smooth', 'pour yogurt mixture into a bowl and slowly stir in the gelatin , the fold in the apricot puree', 'refrigerate for 1 hour before serving', 'enjoy !']</t>
  </si>
  <si>
    <t>light summer dessert</t>
  </si>
  <si>
    <t>['dried apricot', 'honey', 'cottage cheese', 'nonfat plain yogurt', 'unflavored gelatin']</t>
  </si>
  <si>
    <t>apricot muesli balls</t>
  </si>
  <si>
    <t>['15-minutes-or-less', 'time-to-make', 'course', 'preparation', '5-ingredients-or-less', 'desserts', 'easy', 'kid-friendly', 'dietary']</t>
  </si>
  <si>
    <t>[107.4, 7.0, 48.0, 1.0, 2.0, 17.0, 5.0]</t>
  </si>
  <si>
    <t>['place muesli , apricots , honey and warm melted butter in food processor', 'process 2 - 3 minutes till well combined', 'roll into balls', 'coat balls in coconut']</t>
  </si>
  <si>
    <t>taken from a muesli promotion feature in an australian magazine</t>
  </si>
  <si>
    <t>['muesli', 'dried apricot', 'honey', 'butter', 'coconut']</t>
  </si>
  <si>
    <t>apricot muffins</t>
  </si>
  <si>
    <t>['60-minutes-or-less', 'time-to-make', 'course', 'preparation', 'occasion', 'breads', 'breakfast', 'oven', 'muffins', 'dietary', 'quick-breads', 'equipment', 'number-of-servings']</t>
  </si>
  <si>
    <t>[149.9, 10.0, 38.0, 6.0, 5.0, 7.0, 6.0]</t>
  </si>
  <si>
    <t>['combine apricot pieces and lemon juice', 'cream shortening and sugar , beat in egg and stir in apricots', 'sift flour , baking powder , salt and nutmeg', 'add to first mixture alternately with milk', 'add chopped nuts with last portion of flour', 'fill greased muffin tins two thirds full', 'sprinkle a little granulated sugar on top of each muffin', 'bake about 20 minutes at 350 degrees f', 'makes 12 muffins']</t>
  </si>
  <si>
    <t>['fresh apricot', 'lemon juice', 'shortening', 'sugar', 'egg', 'all-purpose flour', 'baking powder', 'salt', 'nutmeg', 'milk', 'walnuts', 'granulated sugar']</t>
  </si>
  <si>
    <t>apricot munch</t>
  </si>
  <si>
    <t>['60-minutes-or-less', 'time-to-make', 'course', 'preparation', 'lunch', 'snacks']</t>
  </si>
  <si>
    <t>[381.7, 42.0, 112.0, 0.0, 10.0, 40.0, 11.0]</t>
  </si>
  <si>
    <t>['heat oven to 300f', 'stir together apricots , nuts , pretzels , and cereal', 'set aside', 'in a small saucepan , melt butter', 'stir in orange rind and spices', 'heat until aromatic , about 15 seconds', 'pour over apricot mixture', 'toss thoroughly to coat', 'sprinkle with brown sugar and continue to toss', 'spread mixture on foil lined baking pan', 'bake 20 to 25 minutes', 'toss once during baking', 'cool and store in airtight container']</t>
  </si>
  <si>
    <t>a handy snack mix that can be stored in an airtight container for up to 5 days.</t>
  </si>
  <si>
    <t>['dried apricot halves', 'walnut halves', 'miniature pretzel twists', 'chex cereal', 'unsalted butter', 'orange rind', 'ginger', 'cinnamon', 'brown sugar']</t>
  </si>
  <si>
    <t>apricot mustard</t>
  </si>
  <si>
    <t>['15-minutes-or-less', 'time-to-make', 'course', 'preparation', 'low-protein', 'healthy', '5-ingredients-or-less', 'sauces', 'appetizers', 'condiments-etc', 'easy', 'beginner-cook', 'low-fat', 'dips', 'food-processor-blender', 'dietary', 'low-sodium', 'low-cholesterol', 'low-saturated-fat', 'low-calorie', 'low-in-something', 'equipment', 'small-appliance', '3-steps-or-less']</t>
  </si>
  <si>
    <t>[386.8, 0.0, 235.0, 2.0, 2.0, 0.0, 34.0]</t>
  </si>
  <si>
    <t>['place apricot preserves and dijon-style mustard in work bowl of cuisinart mini-prep chopper and process on chop until smooth and homogeneous']</t>
  </si>
  <si>
    <t>this is a quick little dipping sauce that i found in my cuisinart electric fondue pot booklet. it's nice warm or cold with sausages or chicken bites.</t>
  </si>
  <si>
    <t>['apricot preserves', 'dijon-style mustard']</t>
  </si>
  <si>
    <t>apricot mustard chicken</t>
  </si>
  <si>
    <t>['30-minutes-or-less', 'time-to-make', 'course', 'main-ingredient', 'preparation', 'occasion', 'main-dish', 'lamb-sheep', 'poultry', 'barbecue', 'easy', 'dinner-party', 'stove-top', 'meat', 'taste-mood', 'sweet', 'equipment', 'grilling', '3-steps-or-less']</t>
  </si>
  <si>
    <t>[99.8, 10.0, 37.0, 8.0, 1.0, 4.0, 3.0]</t>
  </si>
  <si>
    <t>['make a marinade by combining the first 6 ingredients in a shallow dish', 'add chicken fillets to dish , turning to coat in marinade', 'cover and refrigerate for several hours', 'add chicken to heated frypan or greased barbecue plate , then cook over a low heat , basting with some of the marinade until chicken is browned on both sides and cooked through']</t>
  </si>
  <si>
    <t>this is a very tasty and simple recipe with only 7 ingredients. the marinade can also be used on chicken thighs or lamb steaks. meat can also be marinated overnight. serve with salad or vegetables.</t>
  </si>
  <si>
    <t>['apricot nectar', 'teriyaki sauce', 'olive oil', 'honey', 'grainy mustard', 'garlic clove', 'chicken breast fillets']</t>
  </si>
  <si>
    <t>apricot mustard chicken on the grill</t>
  </si>
  <si>
    <t>['30-minutes-or-less', 'time-to-make', 'course', 'main-ingredient', 'cuisine', 'preparation', 'north-american', 'main-dish', 'poultry', 'canadian', 'barbecue', 'easy', 'chicken', 'dietary', 'low-sodium', 'high-protein', 'ontario', 'high-in-something', 'low-in-something', 'meat', 'chicken-breasts', 'equipment', 'grilling', '3-steps-or-less']</t>
  </si>
  <si>
    <t>[351.7, 20.0, 59.0, 6.0, 61.0, 19.0, 8.0]</t>
  </si>
  <si>
    <t>['combine apricot jam , cider vinegar , dijon mustard , garlic and salt and pepper in a small sauce pan and cook until heated', 'grill chicken for 15 minutes or until done , basting frequently', 'this is really good with some grilled yam and eggplant']</t>
  </si>
  <si>
    <t>from the ontario liquor board._x000D_
reserve some glaze for dipping! the first time i tried it, i didn't bother heating it.  i heated the glaze the second time and the flavors seemed more pronounced. this is a delicious way to grill chicken.</t>
  </si>
  <si>
    <t>['apricot jam', 'cider vinegar', 'dijon mustard', 'garlic cloves', 'salt and pepper', 'chicken breasts']</t>
  </si>
  <si>
    <t>apricot mustard dipping sauce</t>
  </si>
  <si>
    <t>['15-minutes-or-less', 'time-to-make', 'course', 'preparation', 'low-protein', '5-ingredients-or-less', 'very-low-carbs', 'sauces', 'condiments-etc', 'easy', 'dietary', 'low-sodium', 'low-cholesterol', 'low-saturated-fat', 'low-calorie', 'low-carb', 'sweet-sauces', 'low-in-something', '3-steps-or-less']</t>
  </si>
  <si>
    <t>[50.9, 0.0, 29.0, 2.0, 0.0, 0.0, 4.0]</t>
  </si>
  <si>
    <t>['in a small bowl , stir together preserves , water and mustard']</t>
  </si>
  <si>
    <t>great with chicken fingers.</t>
  </si>
  <si>
    <t>['apricot preserves', 'water', 'dijon mustard']</t>
  </si>
  <si>
    <t>apricot mustard glazed pork roast</t>
  </si>
  <si>
    <t>['time-to-make', 'course', 'main-ingredient', 'preparation', 'occasion', 'main-dish', 'pork', 'easy', 'beginner-cook', 'dinner-party', 'dietary', 'meat', 'pork-loins', '4-hours-or-less']</t>
  </si>
  <si>
    <t>[413.5, 35.0, 31.0, 5.0, 72.0, 39.0, 4.0]</t>
  </si>
  <si>
    <t>['preheat oven to 350', 'mix apricot preserves , dijon mustard , vinegar , garlic salt , and pepper', 'cover roasting pan with foil', 'place pork roast on rack in pan', 'pour about 2 / 3 of apricot-mustard mixture over roast', 'bake at 350 degrees for 45 minutes', 'pour remaining apricot-mustard mixture over pork roast', 'bake another 45 minutes', 'remove from oven , tent with foil , and allow roast to rest 15 minutes before carving']</t>
  </si>
  <si>
    <t>an easy recipe that is great for a dinner party.  i found it in a magazine (women's day?  family circle?) while sitting in the waiting area of the hospital emergency room.  my family now refers to it as "emergency room roast."  i served it with sweet potato casserole and creamed spinach.  (btw, my dad was in the er but he's just fine now, thank you!)</t>
  </si>
  <si>
    <t>['apricot preserves', 'dijon mustard', 'cider vinegar', 'garlic salt', 'pepper', 'boneless pork loin']</t>
  </si>
  <si>
    <t>apricot mustard grilling sauce</t>
  </si>
  <si>
    <t>['15-minutes-or-less', 'time-to-make', 'course', 'main-ingredient', 'preparation', 'healthy', 'sauces', 'condiments-etc', 'fruit', 'easy', 'vegan', 'vegetarian', 'dietary', 'low-cholesterol', 'low-saturated-fat', 'low-in-something', 'pitted-fruit', '3-steps-or-less']</t>
  </si>
  <si>
    <t>[79.7, 3.0, 36.0, 7.0, 4.0, 0.0, 4.0]</t>
  </si>
  <si>
    <t>['place all ingredients into the bowl of a blender &amp; process 30 seconds or until there is a good consistency to the sauce', 'pour into a covered glass jar &amp; store in the refrigerator']</t>
  </si>
  <si>
    <t>from the colman's mustard cookbook, 2004, this recipe makes a nice basting sauce for chicken &amp; pork as well as a complement to cold meats &amp; cheeses.</t>
  </si>
  <si>
    <t>['ground mustard', 'dried apricots', 'apricot jam', 'soy sauce', 'saffron', 'dry sherry']</t>
  </si>
  <si>
    <t>apricot mustard sauce for fish  asia</t>
  </si>
  <si>
    <t>['15-minutes-or-less', 'time-to-make', 'course', 'cuisine', 'preparation', 'sauces', 'condiments-etc', 'asian', 'easy', 'vegetarian', 'dietary', 'sweet-sauces', '3-steps-or-less']</t>
  </si>
  <si>
    <t>[147.6, 0.0, 104.0, 1.0, 1.0, 0.0, 13.0]</t>
  </si>
  <si>
    <t>['in a bowl , stir together all the ingredients', 'cover &amp; chill in the refrigerator for 1 hour', 'can be used to baste four 8-ounce portions of salmon or as a sauce , once the salmon has been baked', 'also works as a sweet &amp; spicy dip for other seafood']</t>
  </si>
  <si>
    <t>this recipe was created for the wild card fish &amp; seafood forum challenge: the mixing pot -- zwt6.</t>
  </si>
  <si>
    <t>['apricot preserves', 'honey dijon mustard', 'dried thyme', 'dried rosemary', 'garlic clove', 'prepared horseradish']</t>
  </si>
  <si>
    <t>apricot nectar cake</t>
  </si>
  <si>
    <t>[5327.6, 411.0, 2038.0, 162.0, 99.0, 255.0, 232.0]</t>
  </si>
  <si>
    <t>['put cake mix into bowl and add oil', 'add eggs one at a time , beating after each one', 'add nectar and beat for 2 min', 'bake at 350 for 35-45 min', 'while still hot , spread sauce on', 'punch holes in cake to allow the sauce to go through']</t>
  </si>
  <si>
    <t>wonderfully moist; incredibly easy.</t>
  </si>
  <si>
    <t>['yellow cake mix', 'eggs', 'apricot nectar', 'wesson oil', "confectioners' sugar", 'butter']</t>
  </si>
  <si>
    <t>apricot nectar punch</t>
  </si>
  <si>
    <t>['15-minutes-or-less', 'time-to-make', 'course', 'preparation', 'occasion', 'low-protein', 'healthy', 'beverages', 'easy', 'low-fat', 'vegan', 'vegetarian', 'punch', 'dietary', 'low-sodium', 'low-cholesterol', 'low-saturated-fat', 'low-calorie', 'healthy-2', 'low-in-something', 'brunch', 'presentation', 'served-cold']</t>
  </si>
  <si>
    <t>[132.1, 0.0, 129.0, 0.0, 1.0, 0.0, 11.0]</t>
  </si>
  <si>
    <t>['combine the apricot nectar , thawed orange juice , water and lemon juice in a large bowl', 'stir until well blended', 'add the pureed apricots and blend well', 'immediately before serving , slowly stir in the ginger ale']</t>
  </si>
  <si>
    <t>this is a beautiful punch, very easy and very tasty.</t>
  </si>
  <si>
    <t>['apricot nectar', 'frozen orange juice concentrate', 'water', 'lemon juice', 'apricot puree', 'ginger ale']</t>
  </si>
  <si>
    <t>apricot noodle chicken</t>
  </si>
  <si>
    <t>['30-minutes-or-less', 'time-to-make', 'course', 'main-ingredient', 'preparation', 'main-dish', 'poultry', 'chicken', 'one-dish-meal', 'meat', 'chicken-breasts']</t>
  </si>
  <si>
    <t>[322.7, 3.0, 123.0, 4.0, 2.0, 1.0, 25.0]</t>
  </si>
  <si>
    <t>['prepare the noodles as per the packet directs and continue the below steps while softening', 'slice the chicken in to strips', 'in a large fry pan add the oil and fry the chicken until just sealed', 'meanwhile combine the soup mix , apricots and nectar together', 'add the frozen vegetables and the apricot mixture over the chicken and stir fry for about 5 minutes', 'drain the noodles and add into the chicken mixture', 'cook for a further 2 minutes', 'serve immediately']</t>
  </si>
  <si>
    <t>stir fried apricot chicken with noodles.  sure to please picky eaters, what is even better is it takes less than 20 minutes to have on the table!!</t>
  </si>
  <si>
    <t>['chicken fillets', 'apricot nectar', 'french onion soup', 'apricot halves', 'cellophane noodles', 'oil', 'stir fry vegetables']</t>
  </si>
  <si>
    <t>apricot noodle kugel</t>
  </si>
  <si>
    <t>[496.0, 36.0, 162.0, 5.0, 23.0, 68.0, 20.0]</t>
  </si>
  <si>
    <t>['preheat oven to 350 degrees f &amp; grease a glass baking dish', 'cook flat egg noodles in boiling water for 7 minutes , then drain &amp; spoon noodles into prepared baking dish', 'wisk together milk , sugar , cream cheese , eggs , nectar &amp; melted butter , beating for 2 minutes', 'stir in quartered apricots , then add mixture to noodles in baking dish', 'bake about 60 minutes , until kugel is set &amp; top is golden brown', 'serve warm or cold']</t>
  </si>
  <si>
    <t>came across the original of this recipe while scouting for recipes suited to zaar's world tour!</t>
  </si>
  <si>
    <t>['egg noodles', 'condensed milk', 'granulated sugar', 'whipped cream cheese', 'eggs', 'apricot nectar', 'unsalted butter', 'dried apricot']</t>
  </si>
  <si>
    <t>apricot nut bread</t>
  </si>
  <si>
    <t>['weeknight', 'time-to-make', 'course', 'main-ingredient', 'preparation', 'occasion', 'healthy', 'breads', 'breakfast', 'fruit', 'oven', 'fall', 'holiday-event', 'nuts', 'dietary', 'christmas', 'seasonal', 'quick-breads', 'equipment', 'number-of-servings', '4-hours-or-less']</t>
  </si>
  <si>
    <t>[1792.8, 91.0, 584.0, 103.0, 72.0, 90.0, 97.0]</t>
  </si>
  <si>
    <t>['in a small saucepan , cook the apricots in water until soft', 'drain', 'preheat oven to 350 degrees', 'generously grease and lightly flour two 7x3x2-inch loaf pans', 'in a large bowl , combine flour , sugar , baking powder , and salt', 'mix well', 'stir in butter , milk , orange juice , and egg', 'mix well', 'fold in dried apricots , nuts , and orange peel', 'spoon into prepared pans', 'bake 55 minutes or until a toothpick inserted in center comes out clean', 'cool on rack 15 minutes', 'remove from pan', 'cool completely']</t>
  </si>
  <si>
    <t>another favorite quick bread that my mom made when i was a child. i often make small tins of my apricot nut bread, pumpkin bread, and cranberry bread to give as teacher gifts, along with the recipe for each, during the holidays.</t>
  </si>
  <si>
    <t>['flour', 'sugar', 'baking powder', 'salt', 'butter', 'milk', 'orange juice', 'egg', 'nuts', 'dried apricot', 'orange rind']</t>
  </si>
  <si>
    <t>apricot oat bars   wheat free</t>
  </si>
  <si>
    <t>['lactose', '60-minutes-or-less', 'time-to-make', 'course', 'preparation', 'for-large-groups', 'desserts', 'kid-friendly', 'cookies-and-brownies', 'bar-cookies', 'dietary', 'egg-free', 'free-of-something', 'number-of-servings']</t>
  </si>
  <si>
    <t>[152.0, 8.0, 52.0, 5.0, 4.0, 14.0, 8.0]</t>
  </si>
  <si>
    <t>['preheat oven to 325 degrees', 'put butter in a 9x13-inch baking pan and set in the oven while it preheats', 'this will melt the butter and grease the pan', 'sift the oat flour , potato starch , soda , cinnamon , and salt into a bowl', 'stir in the brown sugar , rolled oats , and chopped almonds', 'add the melted butter and mix well', 'press 2 / 3 of this mixture into the greased pan', 'spread the jam over the crumbs , keeping it away from the sides of the pan as much as possible', 'cover with the remaining crumbs and press down firmly', 'bake for about 45 minutes , until lightly browned', 'cool in the pan before cutting']</t>
  </si>
  <si>
    <t>this is a recipe i found in a dairy free cookbook.  i converted this when my daughter was little and had several allergies that we had to adjust for.  this recipe is not gluten free or dairy free as posted but can be made dairy free by using milk-free margarine.</t>
  </si>
  <si>
    <t>['butter', 'almonds', 'oat flour', 'potato starch', 'baking soda', 'ground cinnamon', 'salt', 'brown sugar', 'rolled oats', 'apricot jam']</t>
  </si>
  <si>
    <t>apricot oat bran hot breakfast cereal</t>
  </si>
  <si>
    <t>['15-minutes-or-less', 'time-to-make', 'course', 'preparation', 'for-1-or-2', 'healthy', 'granola-and-porridge', 'breakfast', 'easy', 'low-fat', 'dietary', 'low-sodium', 'low-cholesterol', 'low-saturated-fat', 'low-calorie', 'healthy-2', 'low-in-something', 'number-of-servings', '3-steps-or-less']</t>
  </si>
  <si>
    <t>[222.7, 5.0, 48.0, 3.0, 27.0, 4.0, 17.0]</t>
  </si>
  <si>
    <t>['combine ingredients in a large microwave safe dish', 'cook on medium-high power until mixture begins to boil', 'watch it carefully or it will boil over !', 'remove from microwave and allow to sit for 5 minutes to finish cooking', 'if mixture is too thick after sitting , stir in extra water or milk and reheat if necessary', 'adjust sweetener if needed , and enjoy !']</t>
  </si>
  <si>
    <t>a warm tasty low-cal breakfast cooked in the microwave.</t>
  </si>
  <si>
    <t>['oat bran', 'skim milk', 'water', 'dried apricots', 'vanilla extract', 'brown sugar']</t>
  </si>
  <si>
    <t>apricot oat bran muffins   low fat</t>
  </si>
  <si>
    <t>['30-minutes-or-less', 'time-to-make', 'course', 'preparation', 'healthy', 'breads', 'low-fat', 'muffins', 'dietary', 'low-cholesterol', 'low-saturated-fat', 'high-calcium', 'healthy-2', 'quick-breads', 'high-in-something', 'low-in-something']</t>
  </si>
  <si>
    <t>[246.6, 4.0, 136.0, 10.0, 17.0, 3.0, 20.0]</t>
  </si>
  <si>
    <t>['preheat ove to 400', 'spray 6 large 3" muffin cups with no-stick spray', 'in large bowl , stir oat bran , brown sugar and baking powder', 'make a well in the center', 'in a small bowl , beat the egg whites until foamy', 'stir in buttermilk and molasses', 'add buttermilk mixture to the oat-bran mixture and stir just until moistened', 'fold in apples and apricots', 'spoon the batter into the prepared cups , filling each 3 / 4 full', 'bake for 18 to 20 minutes', 'cool in muffin cups for 5 minutes , then remove and cool on a wire rack', 'to make standar sized muffins spray 12 2 1 / 2" muffin cups with no-stick spray , spoon batter into cups', 'bake for 15 to 17 minutes']</t>
  </si>
  <si>
    <t>taken from an old recipe book, adapted for my needs and tastes.  195 calories per serving, 3 grams of fat and 2 mg of cholesterol.</t>
  </si>
  <si>
    <t>['oat bran', 'brown sugar', 'baking powder', 'egg whites', 'buttermilk', 'molasses', 'apple', 'dried apricot']</t>
  </si>
  <si>
    <t>apricot oat cakes</t>
  </si>
  <si>
    <t>['weeknight', '60-minutes-or-less', 'time-to-make', 'course', 'main-ingredient', 'preparation', 'occasion', 'lunch', 'snacks', 'kid-friendly', 'vegetarian', 'dietary', 'inexpensive', 'pasta-rice-and-grains', 'to-go']</t>
  </si>
  <si>
    <t>[224.0, 2.0, 50.0, 0.0, 12.0, 1.0, 15.0]</t>
  </si>
  <si>
    <t>['thoroughly grind rolled oats in food processor or blender', 'mix with flour and baking powder', 'in a separate bowl , "cream" together yogurt , dry sweetner , honey and vanilla', 'in yet another bowl , lightly beat egg white until it gets bubbly but not stiff', 'fold egg white into wet ingredients', 'add dried fruit', 'combine wet and dry ingredients', 'the dough gets pretty stiff and is hard to mix', 'you may even have to dive in there with your hands and squish it together', 'add water if the mixture is too dry', 'form into 12 patties', 'bake at 325 degrees f for 15 minutes on a non-stick cookie sheet', 'cool completely and store in refrigerator', 'these keep well and may be frozen']</t>
  </si>
  <si>
    <t>a recreation of the dense, heavy oat cakes available in some northern california coffee houses and health food stores.  they're shaped like hockey pucks and come with a choice in fruit._x000D_
_x000D_
source: www.fatfree.com/recipes/desserts/apricot-oat-cakes</t>
  </si>
  <si>
    <t>['rolled oats', 'flour', 'baking powder', 'plain fat-free yogurt', 'dry sweetener', 'honey', 'vanilla', 'egg white', 'dried fruit']</t>
  </si>
  <si>
    <t>apricot oatmeal bars</t>
  </si>
  <si>
    <t>['60-minutes-or-less', 'time-to-make', 'course', 'main-ingredient', 'preparation', 'for-large-groups', 'healthy', 'desserts', 'fruit', 'cookies-and-brownies', 'bar-cookies', 'dietary', 'low-sodium', 'low-cholesterol', 'low-saturated-fat', 'healthy-2', 'low-in-something', 'number-of-servings']</t>
  </si>
  <si>
    <t>[186.0, 6.0, 78.0, 3.0, 3.0, 1.0, 12.0]</t>
  </si>
  <si>
    <t>['preheat oven to 325 degrees', 'lightly oil an 8x12 baking dish with nonstick cooking spray', 'set aside', 'in a large bowl , work together oats , flour , brown sugar , salt and baking soda with your finger', 'drizzle oil and fruit juice over the oats and mix in with your finger', 'set aside 1 / 2 cup for the topping', 'press the remainder evenly in the bottom of the prepared baking dish', 'spread apricot preserves over the top', 'sprinkle with reserved oat topping', 'bake 30 to 40 minutes , or until golden', 'let cool in the baking dish on a rack', 'cut into 15 bars']</t>
  </si>
  <si>
    <t>these are so good! you won't believe how fast and easy they are too! _x000D_
we love them!</t>
  </si>
  <si>
    <t>['quick-cooking oats', 'all-purpose flour', 'brown sugar', 'salt', 'baking soda', 'canola oil', 'apple juice', 'apricot preserves']</t>
  </si>
  <si>
    <t>apricot oatmeal bars  just like you remember</t>
  </si>
  <si>
    <t>['time-to-make', 'course', 'cuisine', 'preparation', 'occasion', 'north-american', 'desserts', 'american', 'southern-united-states', 'easy', 'beginner-cook', 'dinner-party', 'cookies-and-brownies', 'bar-cookies', 'gifts', 'brunch', '4-hours-or-less']</t>
  </si>
  <si>
    <t>[358.6, 25.0, 100.0, 11.0, 9.0, 49.0, 16.0]</t>
  </si>
  <si>
    <t>['preheat oven to 350 degrees', 'spray bottom of a 9-by-13-inch rectangular pan with non-stick cooking spray', 'set aside', 'place the apricots in saucepan and cover with water', 'bring to boil , then reduce heat and simmer 10 minutes', 'remove from heat and drain', 'set aside', 'in work bowl of electric mixer , combine flour , oats , sugar , baking soda and salt', 'add butter and beat on low speed until a crumbly mixture is formed , about 1 minute', 'place half the mixture into the pan and press firmly into an even layer', 'spread apricots evenly over surface , then sprinkle remaining crumbs over the top', 'the pan will be almost full', 'bake in center of oven until light golden brown , about 50 minutes', 'remove to a rack and cool completely', 'gently cut into 24 pieces with a small , sharp knife', 'store in airtight container or cookie tin between layers of parchment or waxed paper']</t>
  </si>
  <si>
    <t>i am not much for sweets, but when i do develop a sweet tooth, this is what i make._x000D_
please note: this is an adopted recipe and i hope to make it soonest. if you make it before i do, i would appreciate feedback, thanks ! zwt region: united states of america.</t>
  </si>
  <si>
    <t>['dried apricots', 'flour', 'quick-cooking oats', 'light brown sugar', 'baking soda', 'salt', 'unsalted butter']</t>
  </si>
  <si>
    <t>apricot oatmeal cake</t>
  </si>
  <si>
    <t>['60-minutes-or-less', 'time-to-make', 'course', 'cuisine', 'preparation', 'occasion', 'north-american', 'breads', 'desserts', 'american', 'canadian', 'oven', 'easy', 'beginner-cook', 'kid-friendly', 'picnic', 'cakes', 'coffee-cakes', 'broil', 'dietary', 'comfort-food', 'pacific-northwest', 'brown-bag', 'inexpensive', 'british-columbian', 'taste-mood', 'to-go', 'equipment']</t>
  </si>
  <si>
    <t>[569.5, 37.0, 227.0, 24.0, 17.0, 32.0, 28.0]</t>
  </si>
  <si>
    <t>['cake----------', 'pour boiling water over oats', 'stir and set aside', 'combine next 5 dry ingredients', 'cream margarine , brown sugar and eggs together until light', 'stir in oats , flour mixture and apricots', 'blend thoroughly', 'spread batter into 9 inch square pan sprayed with veggie spray', 'bake at 350 degrees for 35 to 40 minutes', 'topping----------', 'prepare topping while cake is baking', 'melt margarine in small saucepan', 'stir in remaining ingredients', 'spread evenly on warm cake', 'broil 6 inches below element for 3 to 5 minutes or until golden', 'cool']</t>
  </si>
  <si>
    <t>nice for lunchbox, coffee/tea time, snacks</t>
  </si>
  <si>
    <t>['boiling water', 'oats', 'whole wheat flour', 'baking powder', 'baking soda', 'salt', 'nutmeg', 'margarine', 'brown sugar', 'eggs', 'dried apricot', 'light cream', 'flaked coconut', 'nuts']</t>
  </si>
  <si>
    <t>apricot oatmeal cookies</t>
  </si>
  <si>
    <t>['60-minutes-or-less', 'time-to-make', 'course', 'preparation', 'drop-cookies', 'desserts', 'cookies-and-brownies']</t>
  </si>
  <si>
    <t>[123.6, 8.0, 31.0, 2.0, 5.0, 13.0, 5.0]</t>
  </si>
  <si>
    <t>['preheat oven to 350 degrees f', 'in large bowl , with mixer on medium speed , beat butter and sugars 2 minutes or until creamy , occasionally scraping bowl', 'reduce speed to low', 'beat in eggs , flour , baking soda , cinnamon , almond extract , and 1 / 2 teaspoon salt just until blended', 'stir in oats and remaining ingredients', 'drop dough by rounded measuring tablespoons , 2 inches apart , onto ungreased cookie sheet', 'bake cookies 14 to 15 minutes or until tops are golden', 'cool cookies on wire racks', 'repeat with remaining dough']</t>
  </si>
  <si>
    <t>this cookie you could eat for breakfast. prep time includes cooling.</t>
  </si>
  <si>
    <t>['butter', 'light brown sugar', 'granulated sugar', 'eggs', 'all-purpose flour', 'baking soda', 'ground cinnamon', 'almond extract', 'salt', 'oats', 'dried apricot', 'dried cranberries', 'sweetened flaked coconut', 'slivered almonds']</t>
  </si>
  <si>
    <t>apricot oatmeal cookies  vegan</t>
  </si>
  <si>
    <t>['30-minutes-or-less', 'time-to-make', 'course', 'preparation', 'occasion', 'for-large-groups', 'desserts', 'easy', 'dinner-party', 'holiday-event', 'vegan', 'vegetarian', 'cookies-and-brownies', 'dietary', 'gifts', 'christmas', 'egg-free', 'free-of-something', 'number-of-servings']</t>
  </si>
  <si>
    <t>[181.4, 6.0, 78.0, 4.0, 6.0, 2.0, 11.0]</t>
  </si>
  <si>
    <t>['preheat oven to 350 degrees', 'in large mixing bowl , combine brown sugar , margarine , vanilla and water', 'mix', 'well , then add the rest of the ingredients', 'drop dough by rounded tablespoons onto an ungreased cookie sheet , placing them about 2 inches apart', 'bake for 8 - 10 minutes or until golden brown', 'cool slightly , then remove from the cookie sheet']</t>
  </si>
  <si>
    <t>i hear these are soft and chewy and delicious, and i can't wait to try them!  recipe by brenda walsh on the show cooking with the micheff sisters on their holiday cooking swap episode. keep fresh by storing in an air-tight plastic container. for variety, try adding raisins, dried cranberries, or dried prunes. you_x000D_
can also substitute pecans for the walnuts, or use other nuts as you like.  she didn't specify the amount of cookies it makes so i did an estimation based on some of my own cookie recipes, so let me know if it's off.  enjoy!</t>
  </si>
  <si>
    <t>['quick-cooking rolled oats', 'walnuts', 'brown sugar', 'vegan margarine', 'vanilla', 'cornstarch', 'water', 'unbleached white flour', 'baking soda', 'salt', 'dried apricot']</t>
  </si>
  <si>
    <t>apricot orange balls</t>
  </si>
  <si>
    <t>['time-to-make', 'course', 'main-ingredient', 'cuisine', 'preparation', 'occasion', 'south-west-pacific', 'for-large-groups', 'hand-formed-cookies', 'desserts', 'fruit', 'australian', 'easy', 'no-cook', 'refrigerator', 'beginner-cook', 'dinner-party', 'finger-food', 'romantic', 'vegan', 'vegetarian', 'cookies-and-brownies', 'dietary', 'low-sodium', 'low-in-something', 'citrus', 'oranges', 'pitted-fruit', 'taste-mood', 'sweet', 'equipment', 'number-of-servings', 'presentation', 'served-cold', 'technique', '4-hours-or-less']</t>
  </si>
  <si>
    <t>[69.1, 4.0, 29.0, 0.0, 2.0, 6.0, 3.0]</t>
  </si>
  <si>
    <t>['place prunes , apricots and raisins in a bowl', 'pour over the orange juice or liqueur and mix to combine', 'set aside for 1 hour to macerate', 'place fruit mixture in a food processor and process to finely chop', 'transfer fruit mixture to a bowl', 'add the orange zest , 75 g of the coconut and almonds', 'combine well', 'form fruit mixture into small balls , adding a little more orange if necessary', 'roll balls in remaining coconut to coat', 'place on a plate line with plastic food wrap , cover and chill until firm']</t>
  </si>
  <si>
    <t>from grassroots magazine</t>
  </si>
  <si>
    <t>['prunes', 'dried apricots', 'raisins', 'orange juice', 'orange zest', 'desiccated coconut', 'almonds']</t>
  </si>
  <si>
    <t>apricot orange barbecued tofu</t>
  </si>
  <si>
    <t>['60-minutes-or-less', 'time-to-make', 'course', 'main-ingredient', 'cuisine', 'preparation', 'north-american', 'healthy', 'main-dish', 'beans', 'american', 'vegetarian', 'dietary', 'low-cholesterol', 'low-saturated-fat', 'low-calorie', 'soy-tofu', 'healthy-2', 'low-in-something']</t>
  </si>
  <si>
    <t>[226.9, 13.0, 81.0, 16.0, 20.0, 7.0, 10.0]</t>
  </si>
  <si>
    <t>['preheat oven to 350f', 'slice the tofu into 1 / 4" slices and lightly fry', 'arrange the fried slices in a baking dish', 'saute the chopped onions in the oil until transparent', 'stir in the rest of the ingredients', 'pour the sauce over the tofu and bake 10-15 minutes , until bubbling', 'enjoy !']</t>
  </si>
  <si>
    <t>this is really good. i got this from a book called tofu cookery. the flavors marry well.</t>
  </si>
  <si>
    <t>['firm tofu', 'oil', 'onion', 'apricot jam', 'frozen orange juice concentrate', 'water', 'prepared mustard', 'vinegar', 'coriander', 'salt', 'ginger', 'garlic powder', 'cayenne']</t>
  </si>
  <si>
    <t>apricot orange bread</t>
  </si>
  <si>
    <t>['60-minutes-or-less', 'time-to-make', 'course', 'main-ingredient', 'preparation', 'occasion', 'healthy', 'breads', 'fruit', 'easy', 'fall', 'winter', 'nuts', 'dietary', 'low-cholesterol', 'seasonal', 'low-saturated-fat', 'comfort-food', 'healthy-2', 'quick-breads', 'low-in-something', 'taste-mood', 'to-go']</t>
  </si>
  <si>
    <t>[1867.6, 56.0, 682.0, 104.0, 85.0, 24.0, 117.0]</t>
  </si>
  <si>
    <t>['preheat oven to 350f lightly oil two 9x5-inch loaf pan', 'cook apricots in water in a covered medium-size saucepan for 10-15 minutes or until tender but not mushy', 'drain , but reserve 3 / 4 cup liquid', 'set apricots aside to cool', 'cream together margarine and sugar', 'by hand , beat in egg and orange peel', 'sift together flour , dry milk , baking powder , soda , and salt', 'add to creamed mixture alternately with reserved apricot liquid and orange juice', 'stir apricot pieces and pecans into batter', 'turn batter into prepared pans', 'bake for 40-45 minutes or until bread springs back when lightly touched in center', 'cool 5 minutes in pan', 'remove from pan and completely cool on wire rack before slicing']</t>
  </si>
  <si>
    <t>easy, tasty bread that always reminds me of fall for some reason. not too sweet either, but perfect for breakfast.</t>
  </si>
  <si>
    <t>['dried apricots', 'water', 'margarine', 'sugar', 'egg', 'orange rind', 'all-purpose flour', 'nonfat dry milk powder', 'baking powder', 'baking soda', 'salt', 'orange juice', 'pecans']</t>
  </si>
  <si>
    <t>apricot orange bundt cake</t>
  </si>
  <si>
    <t>['time-to-make', 'course', 'main-ingredient', 'preparation', 'for-large-groups', 'desserts', 'fruit', 'cakes', 'nuts', 'dietary', 'low-sodium', 'low-in-something', 'number-of-servings', '4-hours-or-less']</t>
  </si>
  <si>
    <t>[231.6, 11.0, 111.0, 3.0, 6.0, 16.0, 13.0]</t>
  </si>
  <si>
    <t>['preheat the oven to 350 degrees f , then grease &amp; flour a 6-cup bundt pan', 'in a large mixing bowl , on high speed , beat the sugar &amp; butter 5 minutes or until light &amp; fluffy', 'add the eggs , one at a time , beating well after each , &amp; scraping down the sides of the bowl', 'on low speed , add vanilla , dates , apricots , nuts &amp; zest , mixing well', 'in a medium bowl , whisk together the flour , soda &amp; salt', 'into the original large mixing bowl , with the mixer on low speed , alternate beating , the flour in fourths &amp; the buttermilk in thirds , into the batter , beginning &amp; ending with flour , &amp; mixing well', 'pour the batter into the bundt pan &amp; bake 45-55 minutes or until a toothpick in the center comes out clean', 'cool in the pan on a wire rack for 10 minutes before inverting cake onto a wire rack over a sheet of foil &amp; remove the pan', 'meantime , for the glaze , in a small saucepan , stir together all the glaze ingredients', 'bring to a boil &amp; cook for 3 minutes , stirring constantly , until the mixture thickens slightly', 'poke holes in the top of the cake with a long , thick skewer at about 1" intervals', 'brush the hot glaze over the top &amp; sides of the cake , then cool completely', 'store at room temperature , tightly covered , for up to 3 days', 'the cake , tightly wrapped , can also be frozen']</t>
  </si>
  <si>
    <t>i love bundt cakes &amp; this one has been a favorite of mine for over 20 years! *for the 1/3 cup of orange juice in the glaze, i like to use half oj &amp; half triple-sec, or something similar!</t>
  </si>
  <si>
    <t>['granulated sugar', 'unsalted butter', 'eggs', 'vanilla extract', 'dates', 'dried apricot', 'walnuts', 'orange zest', 'all-purpose flour', 'baking soda', 'salt', 'buttermilk', 'orange juice', 'lemon juice']</t>
  </si>
  <si>
    <t>apricot orange butter</t>
  </si>
  <si>
    <t>['time-to-make', 'main-ingredient', 'preparation', 'low-protein', 'healthy', '5-ingredients-or-less', 'canning', 'fruit', 'easy', 'low-fat', 'dietary', 'low-sodium', 'low-cholesterol', 'low-saturated-fat', 'healthy-2', 'low-in-something', 'pitted-fruit', 'technique', 'water-bath', '4-hours-or-less']</t>
  </si>
  <si>
    <t>[2049.9, 2.0, 2050.0, 0.0, 13.0, 0.0, 174.0]</t>
  </si>
  <si>
    <t>["prepare home canning jars and lids according to manufacturer's", 'instructions', 'cook apricots and orange in water until tender', 'press', 'through a sieve or food mill', 'combine apricot and orange pulp , lemon juice and sugar in a large', 'saucepot', 'cook until thick enough to round up on a spoon', 'as mixture', 'thickens , stir frequently to prevent sticking', 'ladle hot butter into hot jars , leaving 1 / 4-inch headspace', 'adjust', 'two-piece caps', 'process 10 minutes in a boiling-water canner']</t>
  </si>
  <si>
    <t>from my recipe files. small batch</t>
  </si>
  <si>
    <t>['apricots', 'orange', 'water', 'lemon juice', 'sugar']</t>
  </si>
  <si>
    <t>apricot orange chicken</t>
  </si>
  <si>
    <t>['30-minutes-or-less', 'time-to-make', 'main-ingredient', 'preparation', 'poultry', 'chicken', 'meat', 'chicken-breasts']</t>
  </si>
  <si>
    <t>[418.6, 6.0, 119.0, 7.0, 62.0, 3.0, 21.0]</t>
  </si>
  <si>
    <t>['in a small saucepan , bring broth and rice to a boil', 'reduce heat', 'cover and simmer for 15 minutes or until rice is tender', 'meanwhile , in a small bowl , combine cornstarch and water until smooth', 'set aside', 'in a large nonstick skillet or wok coated with cooking spray , stir-fry chicken in hot oil for 5 minutes or until lightly browned', 'stir in the marmalade , apricots , five-spice powder and soy sauce', 'bring to a boil', 'stir cornstarch mixture and stir into chicken mixture', 'bring to a boil', 'cook and stir for 2 minutes or until thickened', 'serve with rice']</t>
  </si>
  <si>
    <t>found online from taste of home - light &amp;tastey</t>
  </si>
  <si>
    <t>['reduced-sodium chicken broth', 'long grain rice', 'cornstarch', 'cold water', 'boneless skinless chicken breast', 'canola oil', 'orange marmalade', 'dried apricot', 'chinese five spice powder', 'reduced sodium soy sauce']</t>
  </si>
  <si>
    <t>apricot orange chicken heart healthy</t>
  </si>
  <si>
    <t>[877.2, 82.0, 91.0, 22.0, 122.0, 75.0, 12.0]</t>
  </si>
  <si>
    <t>['cut chicken in half , lengthwise , using a sharp cleaver and kitchen shears as needed', 'remove skin', 'prepare marinade: place ingredients , orange slices through fennel bulb in a non reactive container large enough for skinned chicken halves to lie in marinade , fleshy side down', 'marinate at least 8 hours , preferably overnight', 'occasionally baste the upside of chicken with marinade', 'remove chicken from marinade , lightly dab with paper towel to remove excess moisture', 'discard marinade', 'for glaze: soak the apricots in the boiling water , approximately 30 minute remove apricots and squeeze out any excess moisture', 'place apricots , grand marnier , and soy sauce in food processor and blend till smooth', 'preheat oven to 375 degrees', 'brush chicken generously with the apricot glaze', 'place sliced onion and fennel in bottom of 13 x 9 baking dish , glass preferred', 'place the glazed chicken halves , bone side down , on top of onion and fennel slices', 'cover with foil and place in preheated oven for 20 minutes', 'remove foil and bake an additional 20-30 minutes until meat thermometer , inserted thigh registers 165 degrees', 'remove chicken halves from pan and keep warm', 'place onions , fennel and juices from pan in a sauce pan and bring to a boil', 'add a little water if needed', 'strain sauce', 'cut chicken into quarters and place on serving plate', 'drizzle with sauce , and pass remaining sauce', 'slice segments between the white skin parts , so that you just have skinless segments']</t>
  </si>
  <si>
    <t>submitted for rsc #9.</t>
  </si>
  <si>
    <t>['whole chicken', 'orange', 'grand marnier', 'white onion', 'fennel bulb', 'dried apricot', 'boiling water', 'soy sauce']</t>
  </si>
  <si>
    <t>apricot orange glazed carrots with cranberries</t>
  </si>
  <si>
    <t>['30-minutes-or-less', 'time-to-make', 'course', 'main-ingredient', 'preparation', 'low-protein', 'healthy', 'side-dishes', 'fruit', 'vegetables', 'low-fat', 'vegetarian', 'dietary', 'low-cholesterol', 'low-calorie', 'healthy-2', 'low-in-something', 'citrus', 'oranges', 'pitted-fruit', 'carrots']</t>
  </si>
  <si>
    <t>[92.2, 3.0, 50.0, 10.0, 2.0, 6.0, 6.0]</t>
  </si>
  <si>
    <t>['in a large saucepan , add 1 inch of water , then add carrots , &amp; bring to boil', 'cover , reduce heat &amp; simmer 9-11 minutes or until crisp-tender , then drain &amp; set aside', 'in the same saucepan , combine remaining ingredients , &amp; cook , stirring constantly until lightly thickened', 'return carrots to saucepan &amp; stir until glazed &amp; heated through']</t>
  </si>
  <si>
    <t>this recipe, slightly tweaked, came from taste of home summer slow cooker meals, jul 08.</t>
  </si>
  <si>
    <t>['carrots', 'dried apricot', 'dried cranberries', 'orange juice', 'unsalted butter', 'brown sugar', 'salt', 'orange zest', 'ground ginger']</t>
  </si>
  <si>
    <t>apricot orange marmalade</t>
  </si>
  <si>
    <t>['time-to-make', 'course', 'preparation', 'low-protein', 'healthy', '5-ingredients-or-less', 'jams-and-preserves', 'canning', 'condiments-etc', 'easy', 'low-fat', 'dietary', 'low-sodium', 'low-cholesterol', 'low-saturated-fat', 'healthy-2', 'low-in-something', 'technique', 'water-bath', '4-hours-or-less']</t>
  </si>
  <si>
    <t>[703.9, 1.0, 691.0, 0.0, 6.0, 0.0, 59.0]</t>
  </si>
  <si>
    <t>['coarsely grate and keep the zest', 'separate the orange segments', 'combine orange segments , zest , apricots and sugar', 'bring to a boil over medium heat', 'when mixture begins to boil , start mashing', 'reduce the heat to maintain a low boil and cook for 15 minutes , stirring constantly--apricots like to burn', 'hot pack and seal', 'hot water bath 15 minutes']</t>
  </si>
  <si>
    <t>i haven't made this yet, but i don't want to lose it. homemade in the kitchen.</t>
  </si>
  <si>
    <t>['navel oranges', 'apricots', 'sugar']</t>
  </si>
  <si>
    <t>apricot orange yogurt muffins</t>
  </si>
  <si>
    <t>['30-minutes-or-less', 'time-to-make', 'course', 'main-ingredient', 'preparation', 'occasion', 'breads', 'eggs-dairy', 'fruit', 'easy', 'winter', 'eggs', 'seasonal', 'brunch']</t>
  </si>
  <si>
    <t>[247.7, 12.0, 73.0, 13.0, 10.0, 24.0, 13.0]</t>
  </si>
  <si>
    <t>['in large mixing bowl whisk together the flour , sugar , baking powder , nutmeg , baking soda and salt', 'in separate bowl whisk together eggs , yogurt and butter and pour over dry ingredients', 'sprinkle with apricots and orange rind', 'stir just until dry ingredients are moistened', 'scoop into greased or paper lined muffin cups , filling to top', 'bake in centre of 375 oven for about 20 minutes or until golden and tops are firm to the touch', 'let stand for 5 minutes before serving warm']</t>
  </si>
  <si>
    <t>i love these fresh from the oven for breakfast with my favorite fruit. mixture can be prepared ahead and refrigerated for up to 12 hours lightly covered.</t>
  </si>
  <si>
    <t>['flour', 'sugar', 'baking powder', 'nutmeg', 'baking soda', 'salt', 'eggs', 'plain yogurt', 'butter', 'dried apricot', 'orange rind']</t>
  </si>
  <si>
    <t>apricot oven fried chicken</t>
  </si>
  <si>
    <t>['time-to-make', 'course', 'main-ingredient', 'preparation', 'occasion', 'main-dish', 'poultry', 'oven', 'easy', 'dinner-party', 'chicken', 'dietary', 'low-sodium', 'comfort-food', 'inexpensive', 'low-in-something', 'meat', 'brunch', 'taste-mood', 'equipment', 'presentation', '4-hours-or-less']</t>
  </si>
  <si>
    <t>[267.7, 18.0, 70.0, 3.0, 26.0, 16.0, 9.0]</t>
  </si>
  <si>
    <t>['preheat oven to 350', 'brush chicken liberally with preserves', 'dredge in crumbs &amp; place in shallow dish or pan on a nonstick pad', 'you may totally leave fat out or place chicken in sprayed pan and spray with pam or drizzle melted butter over the chicken in the pan', 'cook uncovered 45 minutes or until done if chicken pieces are large']</t>
  </si>
  <si>
    <t>easy, healthy, delicious!</t>
  </si>
  <si>
    <t>['roasting chicken', 'apricot preserves', 'corn flakes', 'cinnamon', 'pam butter cooking spray']</t>
  </si>
  <si>
    <t>apricot pancakes</t>
  </si>
  <si>
    <t>['30-minutes-or-less', 'time-to-make', 'course', 'preparation', 'occasion', 'pancakes-and-waffles', 'breakfast', 'easy', 'kid-friendly', 'dietary', 'comfort-food', 'oamc-freezer-make-ahead', 'inexpensive', 'brunch', 'taste-mood', 'to-go', 'camping', 'number-of-servings']</t>
  </si>
  <si>
    <t>[97.5, 5.0, 16.0, 6.0, 5.0, 8.0, 4.0]</t>
  </si>
  <si>
    <t>['mix dry ingredients together thoroughly', 'add lemon juice to cream and let sit for 2 minutes', 'while cream sits , beat eggs into the milk', 'combine with cream , molasses , and vanilla', 'toss apricots and walnuts with the dry mix', 'be sure to break up clumps', 'preheat lightly-greased griddle medium to medium-high', 'pour liquid mix into dry mix and stir together well to make a thick but fluid batter', 'do not overmix or pancakes will not be as light', 'ladle batter onto griddle to make pancakes about 4 inches in diameter', 'turn when bubbles appear all over the pancake', 'cook until done in the middle adjusting heat if necessary to avoid burning', 'continue , greasing griddle as necessary , until all pancakes are cooked', 'batter may thicken as it stands', 'it may be necessary to thin it with a little additional milk if it gets so thick that the pancakes dont cook properly in the center', 'leftovers can be reheated in the microwave or toaster oven', 'do not use regular toaster because of the fruit', 'leftovers can be eaten cold for breakfast or snacks', 'leftovers can be frozen flat on a baking sheet lined with waxed paper then loaded into freezer bags to use as needed']</t>
  </si>
  <si>
    <t>another fruity breakfast treat. the nutritional punch of oatmeal, apricots, and walnuts is loaded into a recipe so tasty that no one will notice how healthy it is. serve with butter and syrup in the traditional way or try spreading them with softened cream cheese instead. freeze the extras to reheat in the microwave and youâ€™ll have a hot, delicious breakfast a lot faster than waiting in line at the drive-thru. or hand them to the kids cold for an on-the-go, in-the-car start when time is short.</t>
  </si>
  <si>
    <t>['all-purpose flour', 'oatmeal', 'baking powder', 'baking soda', 'ginger', 'salt', 'milk', 'vanilla', 'molasses', 'fresh lemon juice', 'heavy cream', 'eggs', 'dried apricot', 'walnuts']</t>
  </si>
  <si>
    <t>apricot parfaits</t>
  </si>
  <si>
    <t>['15-minutes-or-less', 'time-to-make', 'course', 'preparation', 'occasion', 'low-protein', 'healthy', '5-ingredients-or-less', 'desserts', 'easy', 'no-cook', 'beginner-cook', 'dinner-party', 'summer', 'dietary', 'seasonal', 'low-in-something', 'presentation', 'served-cold', 'technique']</t>
  </si>
  <si>
    <t>[328.6, 13.0, 174.0, 19.0, 9.0, 25.0, 20.0]</t>
  </si>
  <si>
    <t>['pour the preserves into a small bowl and stir until thinned', 'spoon 1 tablespoon of the preserves into each of 4 parfait glasses', 'top each with 1 cookie', 'top cookie with 1 / 2 cup vanilla pudding', 'top pudding with another tablespoon of preserves', 'finish by topping each parfait with some cool whip']</t>
  </si>
  <si>
    <t>this is from the food section of real simple magazine.  you can use either the shortbread cookies or replace them with chocolate wafer type cookies and use strawberry or raspberry preserves instead of the apricot.  you may want to break the cookies up just a little.</t>
  </si>
  <si>
    <t>['apricot preserves', 'shortbread cookies', 'prepared vanilla pudding', 'cool whip']</t>
  </si>
  <si>
    <t>apricot pastries</t>
  </si>
  <si>
    <t>['time-to-make', 'course', 'preparation', 'occasion', 'breads', 'holiday-event', 'dietary', 'gifts', 'christmas', 'low-sodium', 'wedding', 'yeast', 'low-in-something', 'number-of-servings', '4-hours-or-less']</t>
  </si>
  <si>
    <t>[70.8, 5.0, 15.0, 0.0, 2.0, 4.0, 3.0]</t>
  </si>
  <si>
    <t>['preheat oven to 350', 'for apricots: cook apricots in water till tender , then cool', 'set aside', 'if apricots are still not tender when the water has been absorbed , add more water by the tablespoon full', 'do not over water', 'for best results use dried apricots found in the produce section usually in celophane bags', 'for pastry crust: sift together flour , sugar and salt', 'cut in shortening with pastry cutter until mixture resembles coarse crumbs', 'scald milk and let it cool till it is just warm', 'add yeast to milk and let soften', 'add egg and vanilla to milk mixture', 'add milk mixture to the flour mixture', 'mix well', 'divide dough into four parts', 'form each part of dough into a square', 'on a surface well dusted with the powdered sugar / flour mixture , roll one part of the dough at a time to make 4 ten inch squares', 'cut each square into sixteen 2-inch squares', 'forming the pastries: place heaping teaspoons of apricots in center of each individual square', 'pinch two opposite corners together', 'place two inches apart on greased cookie sheet', 'let stand ten minutes', 'this 10 minutes to stand after forming the pastry is the only rising this recipe requires', 'bake at 350 for ten to twelve minutes', 'remove at once from pan to cool on rack', 'sprinkle with powdered sugar']</t>
  </si>
  <si>
    <t>this recipe is for the serious pastry chef. these little apricot pastries are absolutely delictible! it is my mom's recipe and requires making the pastry shell from scratch. it takes a little more time and effort to make these but your family will be glad you did because they are just so incredibley delicious!</t>
  </si>
  <si>
    <t>['dried apricots', 'dry yeast', 'water', 'milk', 'flour', 'vanilla', 'sugar', 'egg', 'salt', 'shortening', 'powdered sugar']</t>
  </si>
  <si>
    <t>apricot pastry</t>
  </si>
  <si>
    <t>[119.3, 7.0, 35.0, 0.0, 3.0, 13.0, 6.0]</t>
  </si>
  <si>
    <t>['for the dough:', 'sift flour , baking powder and sugar into bowl', 'add lemon rind and butter', 'work butter into flour mixture as for pie crust', "add egg yolks and enough sour cream so that when it's mixed it resembles soft pie dough", 'gather into ball and divide into 4 parts', 'put one part to the side', 'pat remaining dough into an ungreased 11 x 17 x 1 inch jelly roll pan', 'bake in 350 degree f', 'oven for 12 minutes to set the dough', 'remove from oven and spread with apricot filling', 'for the filling:', 'place apricots in saucepan and pour enough water to cover apricots by an inch', "cook over medium heat until apricots are soft and liquid has been reduced , stirring occasionally so they don't stick to pan", 'mash apricots with a fork or an immersion blender to a somewhat smooth puree', 'add sugar to desired sweetness', 'filling must be thick and not runny', 'finish assembling:', 'roll remainder of dough to 1 / 8" thickness and cut into 1 / 2" strips with pie jagger or knife', 'arrange diagonally in lattice fashion over apricots , or you can roll pieces of dough into 1 / 4" diameter and arrange as above', 'bake in 350 degree f', 'oven for approximately 30 minutes or until lightly browned around edges', 'before serving sprinkle with sifted powdered sugar and cut into small squares or diamond shaped pieces', "it looks better , and the trimmings are delicious with coffee as the baker's reward for the work !"]</t>
  </si>
  <si>
    <t>a nice cooky like base covered with cooked apricot puree and finished with a lattice covering and sprinkled with powdered sugar at serving time. this was another of my mother's favorites...and mine, too. pretty looking and good.</t>
  </si>
  <si>
    <t>['all-purpose flour', 'baking powder', 'lemon, rind of', 'sour cream', 'sugar', 'sweet butter', 'egg yolks', 'dried apricot', 'water', 'granulated sugar']</t>
  </si>
  <si>
    <t>apricot peach pie</t>
  </si>
  <si>
    <t>['weeknight', 'time-to-make', 'course', 'main-ingredient', 'cuisine', 'preparation', 'north-american', 'low-protein', 'pies-and-tarts', 'desserts', 'fruit', 'oven', 'pies', 'dietary', 'low-sodium', 'low-in-something', 'pitted-fruit', 'peaches', 'equipment', 'number-of-servings', '4-hours-or-less']</t>
  </si>
  <si>
    <t>[2086.4, 128.0, 870.0, 30.0, 58.0, 125.0, 109.0]</t>
  </si>
  <si>
    <t>['cover apricots with boiling water in a small saucepan and let stand 1 hour', 'meanwhile , prick pastry shell all over with a fork', 'line with parchment or foil and fill with pie weights or dry rice', 'bake in a preheated 425 degree f oven for 8 minutes', 'remove liner and weights', 'bake 7 minutes longer or until bottom is dry and firm', 'let cool on a rack while you prepare the filling', 'drain apricots well and discard liquid', 'pour liquid from peaches over apricots', 'set aside', 'add lemon juice and peel to apricots and bring to a boil', 'reduce heat to medium-low , cover and simmer until the apricots are very tender and the liquid is reduced by about one-third , about 20 minutes', 'stir together sugar and cornstarch', 'blend into the apricots and cook , stirring gently over medium heat until liquid is thickened and translucent', 'gently stir in peaches', 'cool 5 minutes , then spoon into baked pie shell', 'to make streusel topping , stir together the almonds , sugar and flour', 'blend in the butter with a fork until the mixture is crumbly', 'sprinkle streusel topping over peach-apricot mixture', 'bake in preheated 425 degree f oven for 15 to 20 minutes or until the filling is bubbly and topping is golden brown']</t>
  </si>
  <si>
    <t>this is a delicious pie and quite easy to prepare, even for a novice baker. it's great in the winter when fresh fruit isn't always available.</t>
  </si>
  <si>
    <t>['9" unbaked pie shell', 'dried apricot', 'peaches', 'lemon juice', 'lemon, rind of', 'sugar', 'cornstarch', 'sliced almonds', 'flour', 'butter']</t>
  </si>
  <si>
    <t>apricot peach smoothies</t>
  </si>
  <si>
    <t>['weeknight', 'time-to-make', 'course', 'main-ingredient', 'preparation', 'occasion', 'low-protein', 'healthy', 'beverages', 'breakfast', 'lunch', 'fruit', 'easy', 'beginner-cook', 'low-fat', 'summer', 'smoothies', 'food-processor-blender', 'dietary', 'low-sodium', 'low-cholesterol', 'seasonal', 'low-saturated-fat', 'low-calorie', 'low-in-something', 'pitted-fruit', 'peaches', 'brunch', 'equipment', 'small-appliance', 'presentation', 'served-cold', '3-steps-or-less', '4-hours-or-less']</t>
  </si>
  <si>
    <t>[125.1, 0.0, 101.0, 1.0, 6.0, 0.0, 10.0]</t>
  </si>
  <si>
    <t>['combine all ingredients in a blender', "cover and process'til smooth", 'pour into glasses']</t>
  </si>
  <si>
    <t>yummy summer sipping! i really enjoy this, even though i don't typically drink any creamy drinks. this was a taste of home recipe. prep time includes freezing time for the banana.</t>
  </si>
  <si>
    <t>['apricot nectar', 'banana', 'non-fat vanilla yogurt', 'fresh peaches', 'lemon juice', 'honey', 'lemon, rind of', 'ice cubes']</t>
  </si>
  <si>
    <t>apricot pecan chicken salad</t>
  </si>
  <si>
    <t>['15-minutes-or-less', 'time-to-make', 'course', 'main-ingredient', 'cuisine', 'preparation', 'north-american', 'lunch', 'salads', 'fruit', 'easy', 'nuts']</t>
  </si>
  <si>
    <t>[417.4, 34.0, 74.0, 23.0, 60.0, 30.0, 8.0]</t>
  </si>
  <si>
    <t>['in a large mixing bowl , combine the first six ingredients', 'set aside', 'whisk together sour cream , salt and pepper in a separate bowl', 'pour over first six ingredients', 'toss well', 'serve with dry wheat toast']</t>
  </si>
  <si>
    <t>during the week, i sometimes grab lunch at whole foods. the hot foods and salad bars are extensive but i go there especially for two things: cabbage crunch and apricot chicken salad. given the chance, i can eat these for lunch everyday. it really is hard to go wrong with chicken salad but adding sweet, juicy, dried apricots livens up this classic  lunch dish. for my own recipe, i used the left over roasted chicken but, really, any well seasoned pieces of chicken breast (pre-cooked) can be used. _x000D_
_x000D_
www.healthyandgourmet.blogspot.com</t>
  </si>
  <si>
    <t>['cooked chicken', 'dried apricot', 'pecans', 'celery', 'green onions', 'cilantro', 'low-fat sour cream', 'salt', 'ground pepper']</t>
  </si>
  <si>
    <t>apricot pecan tassies</t>
  </si>
  <si>
    <t>['60-minutes-or-less', 'time-to-make', 'course', 'main-ingredient', 'preparation', 'occasion', 'for-large-groups', 'desserts', 'fruit', 'dinner-party', 'holiday-event', 'cookies-and-brownies', 'nuts', 'food-processor-blender', 'gifts', 'brunch', 'equipment', 'small-appliance', 'number-of-servings']</t>
  </si>
  <si>
    <t>[105.5, 8.0, 34.0, 2.0, 2.0, 14.0, 4.0]</t>
  </si>
  <si>
    <t>['for base:', 'in food processor , combine flour , 1 / 2 cup butter and cream cheese', 'process until mixture forms a large ball', 'wrap dough in plastic wrap and chill for at least 15 minutes', 'for filling:', 'combine brown sugar , egg , 1 tbsp buter , vanilla and salt in a bowl until smooth', 'stir in apricots and nuts', 'preheat oven to 325f shape dough into 2 dozen 1 inch balls and place in paper lined or greased miniture muffin tins', 'press dough on bottom and up sides of each cup', 'fill each with 1 tsp apricot-pecan filling', 'bake 25 minutes or until golden and filling sets', 'cool and remove from cups', 'cookies can be wrapped tightly in plastic and frozen up to 6 weeks']</t>
  </si>
  <si>
    <t>i've made these great one-bite apricot pecan "pies" for my christmas gift trays for a couple of years and always get rave reviews.  i love the dried apricots, but you could substitute almost any dried fruit you like.  i got this recipe from a christmas cookie cookbook that credits the recipe to the california apricot advisory board.</t>
  </si>
  <si>
    <t>['all-purpose flour', 'butter', 'reduced calorie cream cheese', 'light brown sugar', 'egg', 'vanilla', 'salt', 'dried apricot halves', 'pecans']</t>
  </si>
  <si>
    <t>apricot pepper marmalade</t>
  </si>
  <si>
    <t>['60-minutes-or-less', 'time-to-make', 'course', 'preparation', 'occasion', 'for-large-groups', 'jams-and-preserves', 'appetizers', 'condiments-etc', 'spreads', 'brunch', 'number-of-servings', 'presentation', 'served-cold']</t>
  </si>
  <si>
    <t>[119.9, 0.0, 69.0, 0.0, 0.0, 0.0, 10.0]</t>
  </si>
  <si>
    <t>['heal oil in a medium saute pan over medium heat', 'add peppers and onions , reduce heat to medium low and saute 3-4 minutes , until vegetables soften , not browning', 'add remaining ingredients and simmer 20 minutes', 'cool marmalade and then store in refrigerator']</t>
  </si>
  <si>
    <t>spread onto bread or crackers, or use as a condiment for baked ham or grilled meats. i like to make appetizers by spreading this marmalade on mini-biscuits and topping with smoked turkey. very versatile.</t>
  </si>
  <si>
    <t>['canola oil', 'red onion', 'green onion', 'red bell pepper', 'jalapeno pepper', 'apricot jam', 'hot pepper sauce', 'black pepper']</t>
  </si>
  <si>
    <t>apricot pie</t>
  </si>
  <si>
    <t>['time-to-make', 'course', 'main-ingredient', 'cuisine', 'preparation', 'north-american', 'pies-and-tarts', 'desserts', 'fruit', 'canadian', 'easy', 'pies', 'dietary', 'pitted-fruit', '3-steps-or-less', '4-hours-or-less']</t>
  </si>
  <si>
    <t>[3002.9, 253.0, 581.0, 90.0, 87.0, 184.0, 116.0]</t>
  </si>
  <si>
    <t>['preheat oven to 400f', 'in a small bowl , combine almonds , breadcrumbs and walnuts', 'sprinkle over bottom pie crust', 'peel and halve fresh apricots', 'spread apricot halves over nut mixture', 'sprinkle sugar over apricots', 'cut top crust into strips', 'arrange in a lattice pattern over filling', 'brush top pastry with egg yolk', 'bake 30 minutes']</t>
  </si>
  <si>
    <t>posted for the zaar world tour 2006-canada._x000D_
from the "best of international cooking" cookbook. i haven't had the opportunity to try this pie yet. note: if fresh or frozen apricots are not available, one (29 oz.) can apricot halves in heavy syrup, drained, can be used. if using canned apricots, omit granulated sugar.</t>
  </si>
  <si>
    <t>['unbaked double pie crusts', 'ground almonds', 'fresh breadcrumbs', 'walnuts', 'fresh apricots', 'granulated sugar', 'egg yolk']</t>
  </si>
  <si>
    <t>apricot plum sauce</t>
  </si>
  <si>
    <t>['60-minutes-or-less', 'time-to-make', 'course', 'main-ingredient', 'preparation', 'for-large-groups', 'low-protein', 'healthy', 'sauces', 'chutneys', 'condiments-etc', 'fruit', 'low-fat', 'dietary', 'low-sodium', 'low-cholesterol', 'low-saturated-fat', 'healthy-2', 'low-in-something', 'pitted-fruit', 'plums', 'number-of-servings']</t>
  </si>
  <si>
    <t>[77.5, 0.0, 66.0, 3.0, 0.0, 0.0, 6.0]</t>
  </si>
  <si>
    <t>['in a food processor fitted with s steel blade , process the onion , garlic , ginger , limes , apricots , and plums until pureed', 'in a medium nonaluminum dutch oven or heavy saucepan , combine the pureed ingredients and all the remaining ingredients except the cilantro and bring to a boil over medium-high heat', 'lower the heat and simmer until slightly thickened , about 45 minutes', 'stir frequently to avoid burning', 'remove from the heat and cool', 'add the cilantro and taste for seasoning', 'pour the sauce into a large glass container and refrigerate', 'make sure the cilantro is totally submerged before storing , or omit and add at service', 'makes 4 cups', 'recipe may be doubled', 'makes a good gift', 'uses: particularly good with pork , chicken , quail , and game hens', 'dilute it with wine or nectar to use it as a marinade']</t>
  </si>
  <si>
    <t>original from a book "taste of summer" by diane worthington and taken from a posting to a mastercook e-list.  number of servings is based on a 4 cups yield and allowing 2 tbsp as a serving size.</t>
  </si>
  <si>
    <t>['onion', 'garlic cloves', 'fresh ginger', 'limes', 'apricot', 'plum', 'cider vinegar', 'tawny port', 'dark brown sugar', 'cinnamon', 'ground allspice', 'cayenne pepper', 'salt', 'fresh cilantro']</t>
  </si>
  <si>
    <t>apricot poppy chicken with dill potatoes</t>
  </si>
  <si>
    <t>['60-minutes-or-less', 'time-to-make', 'course', 'main-ingredient', 'preparation', 'occasion', 'main-dish', 'potatoes', 'poultry', 'vegetables', 'easy', 'dinner-party', 'chicken', 'dietary', 'low-sodium', 'comfort-food', 'low-in-something', 'meat', 'chicken-breasts', 'taste-mood', 'savory', 'sweet', 'presentation', 'served-hot']</t>
  </si>
  <si>
    <t>[709.4, 49.0, 98.0, 17.0, 82.0, 55.0, 21.0]</t>
  </si>
  <si>
    <t>['in a medium pot , add the potatoes and enough cold water to cover by 1 inch', 'cover the pot and bring to a boil', 'salt the water , lower the heat and simmer the potatoes , uncovered , until fork-tender , 12 to 15 minutes', 'while the potatoes are working , in a large skillet , heat the oil , 2 turns of the pan , over medium-high heat', 'season the chicken with salt and pepper and cook in the skillet , turning once , until browned , 2 minutes total', 'add the shallots and cook for 3 minutes', 'add the vinegar and cook until slightly reduced , 1 minute', 'add the chicken broth , apricot preserves , honey and poppy seeds and simmer over medium-low heat , stirring', 'stir in 1 tablespoon butter', 'drain the potatoes , return to their pot and add the remaining 2 tablespoons butter , the dill and salt and pepper to taste', 'serve with the chicken']</t>
  </si>
  <si>
    <t>a rachel ray 30 minute meal--although i must say, i usually can't make things in 30 minutes!!</t>
  </si>
  <si>
    <t>['small potatoes', 'salt', 'extra virgin olive oil', 'chicken breasts', 'pepper', 'shallots', 'apple cider vinegar', 'chicken broth', 'apricot preserves', 'honey', 'poppy seeds', 'butter', 'fresh dill']</t>
  </si>
  <si>
    <t>apricot pork chops</t>
  </si>
  <si>
    <t>['30-minutes-or-less', 'time-to-make', 'course', 'main-ingredient', 'preparation', 'main-dish', 'pork', 'dietary', 'low-sodium', 'high-protein', 'high-in-something', 'low-in-something', 'meat']</t>
  </si>
  <si>
    <t>[420.1, 23.0, 89.0, 4.0, 81.0, 24.0, 9.0]</t>
  </si>
  <si>
    <t>['place apricots in a bowl', 'pour orange juice over apricots', 'add preserves , brown sugar , and curry powder and stir gently', 'set aside', 'heat large skillet over medium high heat', 'add oil', 'cook chops about 3 minutes on each side or until browned', 'season lightly with salt and pepper', 'reduce heat to low', 'add apricot and juice mixture', 'cover and simmer about 5 minutes or until chops are done', 'remove from heat and sprinkle with green onions']</t>
  </si>
  <si>
    <t>this recipe was given to me by my flute teacher and fellow cooking enthusiast.  he said we would like it and we did.</t>
  </si>
  <si>
    <t>['dried apricot', 'orange juice', 'apricot preserves', 'brown sugar', 'curry powder', 'olive oil', 'boneless pork chops', 'salt and pepper', 'green onions']</t>
  </si>
  <si>
    <t>['30-minutes-or-less', 'time-to-make', 'course', 'main-ingredient', 'preparation', '5-ingredients-or-less', 'main-dish', 'pork', 'easy', 'dietary', 'high-protein', 'high-in-something', 'meat']</t>
  </si>
  <si>
    <t>[532.0, 36.0, 99.0, 17.0, 84.0, 34.0, 12.0]</t>
  </si>
  <si>
    <t>['blend all ingredients except pork chops in plastic bag', 'pour 3 / 4 cup of the marinade over the chops , turn to coat', 'marinade , at least 3 hours turning occasionally', 'put the 1 / 2 cup of marinade in refrigerator', 'after , put chops on grill turning once and brush frequently with leftover 1 / 2 cup marinade , until chops are done']</t>
  </si>
  <si>
    <t>these are good and easy to make. the people seem to like it--my husband loved them.</t>
  </si>
  <si>
    <t>['apricot preserves', 'italian dressing', 'dijon mustard', 'garlic salt', 'pork chops']</t>
  </si>
  <si>
    <t>apricot pork medallions</t>
  </si>
  <si>
    <t>['30-minutes-or-less', 'time-to-make', 'course', 'main-ingredient', 'preparation', 'main-dish', 'pork', 'vegetables', 'stove-top', 'dietary', 'meat', 'equipment']</t>
  </si>
  <si>
    <t>[270.7, 12.0, 70.0, 4.0, 47.0, 18.0, 8.0]</t>
  </si>
  <si>
    <t>['flatten tenderloin pieces', 'melt 1 tablespoon butter over medium-high heat in a large skillet', 'saute pork about 2 minutes on each side', 'remove pork from pan', 'add 1 teaspoon butter , jam , onion , mustard and vinegar to pan', 'cover and simmer 3 to 4 minutes', 'add pork and heat through']</t>
  </si>
  <si>
    <t>['pork tenderloin', 'butter', 'apricot jam', 'green onions', 'dried mustard', 'cider vinegar']</t>
  </si>
  <si>
    <t>apricot pork roast with stuffing</t>
  </si>
  <si>
    <t>['time-to-make', 'main-ingredient', 'preparation', 'pork', 'crock-pot-slow-cooker', 'meat', 'equipment']</t>
  </si>
  <si>
    <t>[329.3, 19.0, 56.0, 7.0, 66.0, 12.0, 6.0]</t>
  </si>
  <si>
    <t>['spray inside of crock pot with cooking spray', 'mix stuffing , broth , apricots and onions in slow cooker', 'place pork in crock pot', 'brush with jam and vinegar', 'cover and cook on low 8 hrs or until tender', 'stir stuffing before serving']</t>
  </si>
  <si>
    <t>this easy recipe will become a family favorite.</t>
  </si>
  <si>
    <t>['herb stuffing cubes', 'chicken broth', 'dried apricot', 'onion', 'boneless pork loin roast', 'apricot jam', 'balsamic vinegar']</t>
  </si>
  <si>
    <t>apricot pork with herb crust</t>
  </si>
  <si>
    <t>['30-minutes-or-less', 'time-to-make', 'main-ingredient', 'preparation', 'for-1-or-2', 'pork', 'easy', 'meat', 'number-of-servings', '3-steps-or-less']</t>
  </si>
  <si>
    <t>[303.1, 11.0, 71.0, 15.0, 13.0, 6.0, 18.0]</t>
  </si>
  <si>
    <t>['preheat oven to 190c heat oil in a large , non-stick frying pan over medium-high heat', 'add pork and cook for 1 to 2 minutes on each side or until browned', 'place , in a single layer , in an ovenproof dish', 'spread the top of the pork with jam', 'combine breadcrumbs and parsley in a small bowl', 'sprinkle over jam', 'pour stock into base of dish', 'bake , uncovered , for 8 to 10 minutes or until pork is cooked through and breadcrumbs are light golden', 'drizzle over dish juices', 'serve with corn']</t>
  </si>
  <si>
    <t>something to try as dh loves apricot chicken</t>
  </si>
  <si>
    <t>['olive oil', 'pork cutlets', 'apricot jam', 'breadcrumbs', 'flat leaf parsley', 'chicken stock', 'corn']</t>
  </si>
  <si>
    <t>apricot preserve nut bread</t>
  </si>
  <si>
    <t>['weeknight', 'time-to-make', 'course', 'preparation', 'breads', 'dietary', 'number-of-servings', '4-hours-or-less']</t>
  </si>
  <si>
    <t>[3241.1, 160.0, 832.0, 170.0, 122.0, 89.0, 180.0]</t>
  </si>
  <si>
    <t>['sift dry ingredients into a large mixing bowl', 'add nuts , shortening , egg , preserves , and juice', 'stir until mixture is dampened , but not smooth', 'pour into a greased and floured loaf pan and bake at 350 for 55 minutes or until toothpick comes out clean']</t>
  </si>
  <si>
    <t>['flour', 'baking powder', 'baking soda', 'salt', 'sugar', 'nuts', 'shortening', 'egg', 'apricot preserves', 'lemonade']</t>
  </si>
  <si>
    <t>apricot prune coffee cake</t>
  </si>
  <si>
    <t>['weeknight', 'time-to-make', 'course', 'cuisine', 'preparation', 'occasion', 'north-american', 'breads', 'oven', 'coffee-cakes', 'dietary', 'equipment', '4-hours-or-less']</t>
  </si>
  <si>
    <t>[573.2, 35.0, 207.0, 16.0, 15.0, 67.0, 28.0]</t>
  </si>
  <si>
    <t>['preheat oven to 350f', 'butter a 10" tube or bundt pan and dust with flour', 'coarsely chop apricots and prunes', 'toss to combine', 'sift together flour , baking soda , baking powder and salt', 'set aside', 'beat butter until fluffy', 'gradually beat in sugar , then eggs , one at a time', 'add vanilla', 'blend in flour mixture , alternately with sour cream , beginning and ending with flour mixture', 'blend until just smooth', 'gently fold in prunes and apricots', 'mix the first four streusel ingredients with a fork until crumbly', 'turn 1 / 3 of batter into prepared pan , spreading evenly', 'sprinkle with 1 / 3 of streusel mixture', 'repeat , layering the remaining batter and streusel twice', 'bake 55 to 60 minutes , or until cake tester comes out clean', 'let cool in pan 20 minutes', 'remove from pan to platter', 'sift icing sugar over top if desired', 'this cake can be served warm']</t>
  </si>
  <si>
    <t>this is one of the best coffee cakes i have ever tasted. a real favorite whenever i serve it. i got the recipe many years ago from some mccalls cooking cards.</t>
  </si>
  <si>
    <t>['dried apricot', 'dried prune', 'flour', 'baking powder', 'baking soda', 'salt', 'butter', 'sugar', 'eggs', 'vanilla', 'sour cream', 'light brown sugar', 'cinnamon', 'icing sugar']</t>
  </si>
  <si>
    <t>apricot raisin bread  bread machine</t>
  </si>
  <si>
    <t>['time-to-make', 'course', 'main-ingredient', 'cuisine', 'preparation', 'occasion', 'north-american', 'for-large-groups', 'healthy', 'breads', 'breakfast', 'eggs-dairy', 'fruit', 'oven', 'bread-machine', 'easy', 'beginner-cook', 'kid-friendly', 'vegetarian', 'eggs', 'dietary', 'gifts', 'comfort-food', 'inexpensive', 'yeast', 'brunch', 'taste-mood', 'sweet', 'equipment', 'small-appliance', 'number-of-servings', '4-hours-or-less']</t>
  </si>
  <si>
    <t>[163.3, 6.0, 31.0, 8.0, 7.0, 12.0, 9.0]</t>
  </si>
  <si>
    <t>['heat cold milk for 30 seconds in the microwave', 'hold eggs under tap water for a minute to warm', "add ingredients according to your manufacturer's directions", 'set cycle: sweet , size , 2lb', 'after about 5 minutes , check your dough: add a tablespoon of water if too dry , or a tablespoon of flour if too wet , until dough is smooth', 'alternatively , set cycle to dough , take dough out and shape as desired', 'i like to divide the dough in half , then divide each half into three , roll into ropes and braid , joining the dough ends together to create a braided circle', 'leave to rise until doubled , bake in a preheated 350 degree oven until golden brown , about 20-25 minutes']</t>
  </si>
  <si>
    <t>this is sweet and rich. lovely toasted with a little butter! you may substitute prunes for the raisins.</t>
  </si>
  <si>
    <t>['milk', 'butter', 'eggs', 'sugar', 'salt', 'cinnamon', 'flour', 'bread machine yeast', 'dried apricot', 'raisins']</t>
  </si>
  <si>
    <t>apricot raisin coffee cake</t>
  </si>
  <si>
    <t>['time-to-make', 'course', 'main-ingredient', 'cuisine', 'preparation', 'occasion', 'north-american', 'healthy', 'breads', 'eggs-dairy', 'fruit', 'american', 'oven', 'bread-machine', 'finger-food', 'coffee-cakes', 'grains', 'eggs', 'dietary', 'comfort-food', 'yeast', 'pasta-rice-and-grains', 'brunch', 'taste-mood', 'equipment', 'small-appliance', 'presentation', 'served-cold', 'served-hot', '4-hours-or-less']</t>
  </si>
  <si>
    <t>[358.9, 11.0, 142.0, 14.0, 17.0, 11.0, 22.0]</t>
  </si>
  <si>
    <t>['i used my bread machine on the dough cycle but you may make your dough the traditional way if you prefer', 'put water , eggs and oil in bottom of bread machine pan', 'mix together the whole wheat flour , bread flour , and 4 teaspoons of the grated lemon rind , and add on top of your wet ingredients', 'on top of the flour mixture , add powdered milk , sugar , salt and yeast', 'set bread machine to dough cycle', 'meanwhile , using kitchen shears or a knife , cut up apricots to about the same size as your raisins , then measure them and mix together with the raisins', 'when dough cycle is complete , take out your dough and divide it into two pieces , one slightly larger than the other', 'using your fingers or a dough roller , spread the larger piece of dough over the bottom of a well-greased 7"x11" or 9" square baking dish', 'sprinkle approximately half of the brown sugar over the dough , then top with raisin-apricot mixture', 'divide the other piece of dough into 24 small balls , then flatten each ball between your hands', 'place the dough disks on top , distributing them evenly around the dish', 'sprinkle with the remaining brown sugar , then the remaining 4 teaspoons grated lemon rind', 'let rise in a very warm place for 30 to 45 minutes then bake in a preheated 350 degree oven for 12 to 15 minutes , or until lightly browned on top', 'cut , eat and enjoy !']</t>
  </si>
  <si>
    <t>developed for rsc #6, winter 2005.  cooking time includes dough cycle time and second rising time.</t>
  </si>
  <si>
    <t>['warm water', 'eggs', 'sunflower oil', 'whole wheat flour', 'bread flour', 'fresh lemon rind', 'powdered milk', 'sugar', 'salt', 'active dry yeast', 'brown sugar', 'raisins', 'apricot']</t>
  </si>
  <si>
    <t>apricot raisin jam</t>
  </si>
  <si>
    <t>['15-minutes-or-less', 'time-to-make', 'course', 'main-ingredient', 'preparation', 'occasion', 'low-protein', 'healthy', 'jams-and-preserves', 'condiments-etc', 'fruit', 'easy', 'beginner-cook', 'low-fat', 'vegan', 'vegetarian', 'dietary', 'low-sodium', 'low-cholesterol', 'low-saturated-fat', 'healthy-2', 'low-in-something', 'brunch', 'taste-mood', 'sweet', '3-steps-or-less']</t>
  </si>
  <si>
    <t>[495.7, 0.0, 326.0, 2.0, 3.0, 0.0, 43.0]</t>
  </si>
  <si>
    <t>['blend the ingredients and store covered in the refrigerator']</t>
  </si>
  <si>
    <t>spread for your scones, toast, or biscuits. from country inn and bread and breakfast cookbook. the amount it makes is an estimate.</t>
  </si>
  <si>
    <t>['apricot preserves', 'lemon peel', 'golden raisin', 'walnuts', 'maraschino cherries', 'lemon juice']</t>
  </si>
  <si>
    <t>apricot raisin nut swirls</t>
  </si>
  <si>
    <t>['time-to-make', 'course', 'preparation', 'breads', 'rolls-biscuits', 'dietary', '4-hours-or-less']</t>
  </si>
  <si>
    <t>[428.9, 20.0, 102.0, 11.0, 17.0, 36.0, 23.0]</t>
  </si>
  <si>
    <t>['mix powdered milk with warm water and stir in sugar until disolved', 'sprinkle the yeast over sugar water and allow to sit until bubbly , about 5 minutes', 'in a large bowl , beat the eggs until lemon colored', 'add salt , 2 tablespoons melted butter , and 2 cups of flour', 'stir in yeast mixture and enough flour to make a moderately soft dough', 'turn onto lightly floured surface and knead for 3 to 5 minutes or until smooth and elastic', 'shape the dough into a ball and place in a lightly greased bowl , turning once to grease suraface of the dough', 'cover and let rise in a warm place until double in size , about 1 hour', 'in a small microwave safe dish , mix the apricots , raisins , and lemon juice', 'microwave for 30 seconds , cover and allow to cool', 'punch down dough , turn onto a lightly floured surface , cover and let rest about 10 minutes', 'mix the 1 1 / 2 tablespoons sugar with nutmeg', 'roll the dough into a 12x8 inch rectangle', 'spread dough with remaining 1 / 4 cup melted butter , sprinkle with nutmeg mixture , spread with apricots and raisins , sprinkle with chopped cashews', 'roll-up jelly roll fashion and slice with bread knife into 7 equal slices', 'spray a non-stick round 9-inch cake pan with cooking spray', 'place dough slices in prepared pan , cover and allow to rise about 30 minutes', 'preheat oven to 375 degrees , place rolls in oven and bake for 20 to 25 minutes or until golden brown', 'mix the ingredients for glaze and drizzle oven warm rolls , serve immediately', 'please']</t>
  </si>
  <si>
    <t>these are not the ordinary cinnamon roll.  these sweet rolls have a delicious blending of flavors and are filled with apricots, raisins and cashews.  a wonderful weekend breakfast treat.  recipe was developed for rsc-winter 2005.</t>
  </si>
  <si>
    <t>['white bread flour', 'dry yeast', 'warm water', 'powdered milk', 'granulated sugar', 'butter', 'salt', 'egg', 'ground nutmeg', 'dried apricot', 'raisins', 'lemon juice', 'cashews', 'powdered sugar', 'almond extract', 'orange juice']</t>
  </si>
  <si>
    <t>apricot raisin sour cream pie</t>
  </si>
  <si>
    <t>['time-to-make', 'course', 'main-ingredient', 'preparation', 'pies-and-tarts', 'desserts', 'fruit', 'pies', '4-hours-or-less']</t>
  </si>
  <si>
    <t>[310.5, 22.0, 118.0, 7.0, 8.0, 38.0, 13.0]</t>
  </si>
  <si>
    <t>['roll out &amp; line a 9" or 10" deep dish pie plate , then chill until filling is ready', 'put raisins in small bowl &amp; cover with boiling water', 'set aside to plump for 20 minutes', 'preheat oven to 400 degrees f', 'put quartered apricots in saucepan &amp; cover with water', 'cover pan , bring to boil , then lower heat &amp; simmer 10 minutes', 'drain apricots &amp; set aside', 'in mixer bowl , beat together the last 7 ingredients', 'drain raisins &amp; add both them &amp; apricots to sour cream mixture , stirring well', 'pour into pie shell &amp; bake in lower 1 / 3 of oven 40-45 minutes or until light golden on edges , &amp; knife inserted 1" from edge comes out clean', 'cool on wire rack , then serve at room temperature']</t>
  </si>
  <si>
    <t>i suspect this recipe [on a card] came from an old cookbook my mother had. i don't recall her making it, but it is in her handwriting from about 30 years ago. the combination of apricots &amp; raisins sound great!</t>
  </si>
  <si>
    <t>['deep dish pie shell', 'dark raisin', 'water', 'dried apricot', 'sour cream', 'eggs', 'granulated sugar', 'all-purpose flour', 'salt', 'orange, zest of', 'vanilla extract']</t>
  </si>
  <si>
    <t>apricot rice puddings</t>
  </si>
  <si>
    <t>['weeknight', 'time-to-make', 'course', 'main-ingredient', 'cuisine', 'preparation', 'occasion', 'appetizers', 'desserts', 'fruit', 'rice', 'asian', 'puddings-and-mousses', 'pasta-rice-and-grains', 'short-grain-rice', '4-hours-or-less']</t>
  </si>
  <si>
    <t>[429.0, 0.0, 159.0, 0.0, 11.0, 0.0, 34.0]</t>
  </si>
  <si>
    <t>['put the rice in a saucepan and add just enough cold water to cover', 'bring to a boil , reduce the heat , cover and cook for 15 minutes or until the water has been absorbed and the rice is done', 'stir the honey and cinnamon in the rice', 'lightly grease 4 ramekin dishes', 'put the apricots and ginger in a food processor and process to make a paste divide the paste into 4 equal portions and shape each into a flat round to fit into the circumference of the ramekin dishes', 'divide half of the rice among the ramekins and place the apricot paste on top', 'cover the apricot mixture with the remaining rice', 'carefully cover the ramekins in a steamer and steam for 30 minutues or unitl set', 'remove the ramkins from the steamer and let stand for 5 minutes', 'turn the puddings out onto warm serving plates and drizzle with additional honey', 'serve immediatley or serve cold with ice cream on the side', 'enjoy !']</t>
  </si>
  <si>
    <t>the combination of ginger, honey and cinnamon give a wonderful flavor.</t>
  </si>
  <si>
    <t>['short-grain rice', 'honey', 'cinnamon', 'dried apricots', 'preserved gingerroot']</t>
  </si>
  <si>
    <t>apricot roasted chicken</t>
  </si>
  <si>
    <t>['time-to-make', 'course', 'main-ingredient', 'preparation', 'occasion', 'main-dish', 'poultry', 'easy', 'dinner-party', 'chicken', 'dietary', 'high-protein', 'low-carb', 'inexpensive', 'high-in-something', 'low-in-something', 'meat', 'chicken-breasts', 'chicken-thighs-legs', 'wings', '4-hours-or-less']</t>
  </si>
  <si>
    <t>[310.2, 24.0, 32.0, 10.0, 55.0, 20.0, 4.0]</t>
  </si>
  <si>
    <t>['preheat oven to 375', 'place chicken in a 13" x 9" baking dish', 'set aside', 'in a small saucepan over medium heat , cook preserves , wine , honey , soy sauce , oil , pepper , ginger , red pepper flakes , and green onion just until bubbly', 'evenly pour over the chicken pieces', 'bake for 45-55 minutes or until chicken is no longer pink']</t>
  </si>
  <si>
    <t>easy and inexpensive....yet delicious.</t>
  </si>
  <si>
    <t>['chicken parts', 'apricot preserves', 'white wine', 'honey', 'soy sauce', 'olive oil', 'black pepper', 'ginger', 'red pepper flakes', 'green onions']</t>
  </si>
  <si>
    <t>apricot roll  waterbul</t>
  </si>
  <si>
    <t>['time-to-make', 'course', 'main-ingredient', 'cuisine', 'preparation', 'south-african', 'desserts', 'fruit', 'african', 'nuts', 'pitted-fruit', '4-hours-or-less']</t>
  </si>
  <si>
    <t>[734.4, 50.0, 214.0, 6.0, 19.0, 34.0, 30.0]</t>
  </si>
  <si>
    <t>['to make pastry and filling: preheat oven to 475f', 'on a lightly floured board , roll out pastry to a 14x11-inch rectangle', 'in a small bowl , combine jam and almonds', 'spread over pastry , leaving a 1 / 2-inch strip on 1 long side uncovered', 'brush uncovered pastry strip with egg yolk', 'beginning with the jam-covered long side , roll up jelly-roll fashion', 'pinch edge of roll to seal', 'press ends together to seal', 'with seam-side down , score top of rolled pastry at 1 / 4 to 1 / 2-inch intervals', 'rinse a large baking sheet in cold water', 'place roll on wet baking sheet', 'bake in center of oven for 30 minutes or until golden brown', 'to make glaze: in a medium saucepan , combine cornstarch and sugar', 'gradually stir in orange juice', 'add orange peel , butter and sherry', 'place over medium heat', 'stirring occasionally , bring to a boil', 'continue stirring until thickened', 'remove orange peel', 'brush hot glaze over baked apricot roll', 'serve warm']</t>
  </si>
  <si>
    <t>posted for the zaar world tour 2006-south africa._x000D_
from the "best of international cooking" cookbook. i haven't had a chance to try this recipe yet. note: the amount of puff pastry you need for this recipe is 1/2 of a 1-1/4 lb. package. recipezaar's software doesn't recognize this.</t>
  </si>
  <si>
    <t>['frozen puff pastry', 'apricot jam', 'ground almonds', 'egg yolk', 'cornstarch', 'granulated sugar', 'orange juice', 'orange, zest of', 'butter', 'sherry wine']</t>
  </si>
  <si>
    <t>apricot rosemary chicken</t>
  </si>
  <si>
    <t>['60-minutes-or-less', 'time-to-make', 'course', 'main-ingredient', 'preparation', 'healthy', 'main-dish', 'poultry', 'easy', 'low-fat', 'chicken', 'dietary', 'low-saturated-fat', 'low-in-something', 'meat', 'chicken-breasts', '3-steps-or-less']</t>
  </si>
  <si>
    <t>[337.8, 5.0, 141.0, 22.0, 51.0, 3.0, 17.0]</t>
  </si>
  <si>
    <t>['preheat oven to 350f line a 9x13-inch baking pan with foil , spray with olive oil', 'in a small bowl , mix the spices and rub over both sides of chicken breasts', 'place in the prepared pan', 'pour broth over chicken', 'bake for 20 minute', 'in a small bowl , mix preserves and mustard , brush or spoon over chicken and bake an additional 10-15 minute or until done']</t>
  </si>
  <si>
    <t>i haven't made this recipe yet but just thinking of this recipe makes my nose and palate sing.</t>
  </si>
  <si>
    <t>['dried rosemary', 'dried oregano', 'dried basil', 'salt', 'pepper', 'boneless skinless chicken breasts', 'fat free chicken broth', 'apricot preserves', 'honey mustard']</t>
  </si>
  <si>
    <t>apricot rosemary jam</t>
  </si>
  <si>
    <t>['60-minutes-or-less', 'time-to-make', 'course', 'main-ingredient', 'preparation', '5-ingredients-or-less', 'jams-and-preserves', 'condiments-etc', 'fruit', 'easy']</t>
  </si>
  <si>
    <t>[408.5, 2.0, 372.0, 0.0, 10.0, 0.0, 33.0]</t>
  </si>
  <si>
    <t>['in a large bowl , combine apricots , rosemary and sugar', 'mix well and let sit about 30 minutes until juices form at the bottom of the bowl', 'transfer the mixture , with juices , to a large pot and heat over medium high', 'once mixture begins to boil , reduce heat to medium and cook , while stirring often , until apricots are soft and begin to lose their shape , about 30 minutes , or more', 'add a little water if mixture starts sticking', 'press apricots through a ricer or fine mesh strainer and return to pot', 'discard solids', 'taste for sweetness and add sugar if needed', 'cook jam a few minutes more to dissolve any added sugar', 'while still hot , ladle jam into hot , sterilized canning jars , leaving about 1 / 4 inch head space at the top', 'remove air bubbles by running a nonmetallic utensil or skewer between the jar and the jam', 'top with new , clean lids , close tightly , and let come to room temperature', 'check seal by pressing down in center of lid , it should not spring up', 'process any jars that have not sealed in a hot water bath for 15 minutes', 'retest', 'have ready seven 8-ounce canning jars with 2-piece lids', 'immerse the pint jars in the canning kettle', 'place the rings and lids in a separate small saucepan and cover them with hot water', 'leave the jars and lids immersed while you cook the jam']</t>
  </si>
  <si>
    <t>this jam uses only fresh apricots, sugar, and fresh rosemary.  you do not need a special canner for this recipe.</t>
  </si>
  <si>
    <t>['apricots', 'rosemary', 'sugar', 'water']</t>
  </si>
  <si>
    <t>apricot rum cake</t>
  </si>
  <si>
    <t>['time-to-make', 'course', 'preparation', 'healthy', 'desserts', 'easy', 'cakes', 'dietary', '4-hours-or-less']</t>
  </si>
  <si>
    <t>[589.6, 29.0, 238.0, 13.0, 12.0, 57.0, 31.0]</t>
  </si>
  <si>
    <t>['in a small bowl , combine chopped dried apricots and 1 / 4 c run', 'let stand 20 minutes', 'heat oven to 325', "generously grease and flour a 10-inch turk's turban mold or tube pan", 'in a food processor or blender process apricot halves until pureed', 'stir in dried apricots with rum', 'in a large bowl , with electric mixer beat butter , sour cream , eggs , vanilla , and sugar until well blended', 'add flour , salt , baking soda , and apricot puree mixture', 'beat at low speed just until combined , scraping side of bowl frequently', 'pour batter into prepared pan', 'bake 1 1 / 4 hours or until toothpick inserted in center comes out clean', 'cool in pan 5 minutes', 'loosen edges , invert and unmold cake onto flameproof plate with rim', 'in small saucepan , heat apricot preserves', 'strain and stir in 1 / 4 cup rum', "brush apricot glaze over cake every few minutes while it's cooling until all glaze is used", 'if desired , garnish cake plate with clusters of seedless green grapes and fresh leaves', 'bring cake to serving cart or side table', 'in a long handled ladle , gently warm remaining rum until vapors rise', 'ignite and pour over cake', 'when flames subside , slice cake and serve']</t>
  </si>
  <si>
    <t>from the italian inn cookbook.  you can make this rum cake several days ahead.  it's flavor improves with standing.  let warm to room temperature and flame at serving time.</t>
  </si>
  <si>
    <t>['dried apricot halves', 'golden rum', 'apricot halves', 'butter', 'sour cream', 'eggs', 'vanilla extract', 'sugar', 'unsifted all-purpose flour', 'salt', 'baking soda', 'apricot preserves']</t>
  </si>
  <si>
    <t>apricot salsa chicken</t>
  </si>
  <si>
    <t>['60-minutes-or-less', 'time-to-make', 'course', 'main-ingredient', 'preparation', 'healthy', 'main-dish', 'poultry', 'chicken', 'dietary', 'low-cholesterol', 'low-saturated-fat', 'healthy-2', 'low-in-something', 'meat', 'chicken-breasts']</t>
  </si>
  <si>
    <t>[916.8, 21.0, 164.0, 38.0, 75.0, 9.0, 54.0]</t>
  </si>
  <si>
    <t>['in a large resealable plastic bag , combine flour , salt , pepper &amp; paprika , mixing well', 'add chicken , 2-3 at a time , sealing the bag &amp; shaking to coat', 'in a large skillet , heat oil , then cook chicken over medium heat until browned on each side , then drain oil from skillet', 'stir in salsa , preserves &amp; nectar , then bring to boil', 'reduce heat &amp; simmer , uncovered for 15 minutes or until sauce thickens &amp; a meat thermometer reads 170 degrees f', 'serve over rice']</t>
  </si>
  <si>
    <t>although i already have a posted recipe similar to this one, this one is a bit more on the spicy side! it comes from taste of home best ever chicken cookbook 2009!</t>
  </si>
  <si>
    <t>['all-purpose flour', 'salt', 'pepper', 'paprika', 'boneless skinless chicken breasts', 'canola oil', 'salsa', 'apricot preserves', 'apricot nectar', 'brown rice']</t>
  </si>
  <si>
    <t>apricot salsa meatballs</t>
  </si>
  <si>
    <t>['60-minutes-or-less', 'time-to-make', 'course', 'main-ingredient', 'preparation', 'occasion', '5-ingredients-or-less', 'appetizers', 'beef', 'easy', 'beginner-cook', 'potluck', 'crock-pot-slow-cooker', 'ground-beef', 'meat', 'to-go', 'equipment', '3-steps-or-less']</t>
  </si>
  <si>
    <t>[141.7, 0.0, 83.0, 11.0, 2.0, 0.0, 12.0]</t>
  </si>
  <si>
    <t>['place all ingredients in a large saucepan or crockpot', 'mix thoroughly with large spoon', 'simmer 30 minutes stovetop or 2 hours in crockpot on high']</t>
  </si>
  <si>
    <t>this incredibly yummy meatball recipe disappears quickly at parties.  i found it on the back of a package of armour meatballs.  i use more cinnamon than is called for--at least 2 tsp.</t>
  </si>
  <si>
    <t>['meatballs', 'salsa', 'apricot preserves', 'cinnamon']</t>
  </si>
  <si>
    <t>apricot sauce</t>
  </si>
  <si>
    <t>['30-minutes-or-less', 'time-to-make', 'course', 'main-ingredient', 'preparation', 'occasion', 'sauces', 'desserts', 'condiments-etc', 'fruit', 'dietary', 'sweet-sauces']</t>
  </si>
  <si>
    <t>[118.5, 0.0, 108.0, 0.0, 1.0, 0.0, 10.0]</t>
  </si>
  <si>
    <t>['cover the apricots with the apple juice and bring to a full boil', 'reduce the heat and simmer , covered , 30 minutes', 'stir the apricots occasionally so they will not stick or burn', 'let the apricots cool , then strain', 'reserve the cooking liquid', 'chop the cooked apricots and set aside', 'in a 2-quart saucepan combine the orange juice , honey , water , cornstarch , ginger and cinnamon', 'heat , stirring constantly , until thickened slightly', 'remove the pan from the heat and add the apricots , their cooking liquid and vermouth', 'serve hot or well chilled', 'each tablespoon contains:', 'cal prot carb fib fat fat chol sodium']</t>
  </si>
  <si>
    <t>['apricots', 'apple juice', 'orange juice', 'honey', 'water', 'cornstarch', 'ginger', 'cinnamon', 'sweet vermouth']</t>
  </si>
  <si>
    <t>apricot sauce for custard</t>
  </si>
  <si>
    <t>['15-minutes-or-less', 'time-to-make', 'course', 'preparation', 'low-protein', 'healthy', '5-ingredients-or-less', 'sauces', 'desserts', 'condiments-etc', 'easy', 'low-fat', 'dietary', 'low-sodium', 'low-cholesterol', 'low-saturated-fat', 'healthy-2', 'low-in-something']</t>
  </si>
  <si>
    <t>[100.4, 0.0, 92.0, 0.0, 2.0, 0.0, 8.0]</t>
  </si>
  <si>
    <t>['wash and soak the apricots in warm water for 6-8 hours or overnight remove the seeds with a knife', 'mash a bit and add sugar boil in water till very soft', 'add lemon juice and chill', 'serve as a topping on custard and garnish with the nut from the seed chopped']</t>
  </si>
  <si>
    <t>apricot sauce is an often used custard topping at my mom's place and i love the combo</t>
  </si>
  <si>
    <t>['dried apricots', 'sugar', 'lemon, juice of']</t>
  </si>
  <si>
    <t>apricot sauce for waffles or pancakes</t>
  </si>
  <si>
    <t>['15-minutes-or-less', 'time-to-make', 'course', 'preparation', 'low-protein', '5-ingredients-or-less', 'sauces', 'condiments-etc', 'easy', 'dietary', 'low-sodium', 'sweet-sauces', 'low-in-something', '3-steps-or-less']</t>
  </si>
  <si>
    <t>[655.3, 70.0, 108.0, 14.0, 2.0, 145.0, 21.0]</t>
  </si>
  <si>
    <t>['blend ingredients thoroughly', 'serve over waffles or pancakes']</t>
  </si>
  <si>
    <t>this is an easy recipe for sauce for your waffles or pancakes. i found it in an church recipe book.</t>
  </si>
  <si>
    <t>['apricot baby food', 'butter', 'maple syrup']</t>
  </si>
  <si>
    <t>apricot scones</t>
  </si>
  <si>
    <t>['30-minutes-or-less', 'time-to-make', 'course', 'preparation', 'breads', 'breakfast', 'scones', 'quick-breads']</t>
  </si>
  <si>
    <t>[203.1, 13.0, 44.0, 16.0, 7.0, 18.0, 9.0]</t>
  </si>
  <si>
    <t>['preheat oven to 425 degrees', 'grease cookie sheet', 'mix baking mix , apricots , sugar , whipping cream and egg until dough forms', 'turn onto surface dusted with baking mix , roll in baking mix to coat', 'shape into ball , knead 10 times', 'pat into 8 inch circle on cookie sheet', 'brush with milk , sprinkle with sugar', 'cut into 8 wedges', 'bake 12 minutes or until golden brown , separate carefully', 'serve warm']</t>
  </si>
  <si>
    <t>this recipe came from the bisquick cookbook.</t>
  </si>
  <si>
    <t>['bisquick baking mix', 'dried apricot', 'sugar', 'whipping cream', 'egg', 'milk']</t>
  </si>
  <si>
    <t>apricot shortbread</t>
  </si>
  <si>
    <t>['60-minutes-or-less', 'time-to-make', 'course', 'main-ingredient', 'cuisine', 'preparation', 'occasion', 'for-large-groups', 'low-protein', 'desserts', 'fruit', 'european', 'holiday-event', 'cookies-and-brownies', 'scottish', 'bar-cookies', 'dietary', 'christmas', 'low-sodium', 'low-in-something', 'number-of-servings']</t>
  </si>
  <si>
    <t>[109.2, 4.0, 58.0, 1.0, 1.0, 9.0, 6.0]</t>
  </si>
  <si>
    <t>['preheat oven to 350f', 'shortbread: in medium bowl , with mixer , beat butter&amp; sugar till light&amp; fluffy', 'add in flour', 'pat mixture into an 8 by 8" pan', 'bake 12 minutes or till light golden in color', 'cool completely on a wire rack', 'filling: place apricots in a small saucepan&amp; add just enough water to cover', 'bring to boiling', 'reduce heat and simmer , covered , for 15 minutes', 'watch carefully &amp; add a bit more water if needed', 'drain apricots , reserving 3 t liquid', 'chop apricots finely', 'combine in saucepan with reserved liquid , lemon peel , sugar , &amp; cornstarch', 'bring to boil and boil for 1 minute , stirring', 'let filling cool 10 minutes&amp; spread over shortbread crust', 'spread with nuts , if desired', 'bake 20 minuts', 'cool completely on wire rack', 'cut into bars']</t>
  </si>
  <si>
    <t>this recipe is originally from mccall's magazine, over 20 years ago. the apricot filling is lovely, &amp; worth the effort.</t>
  </si>
  <si>
    <t>['butter', 'light brown sugar', 'flour', 'dried apricot', 'lemon zest', 'sugar', 'cornstarch', 'walnuts']</t>
  </si>
  <si>
    <t>apricot shortcake  spc</t>
  </si>
  <si>
    <t>['60-minutes-or-less', 'time-to-make', 'course', 'main-ingredient', 'cuisine', 'preparation', 'occasion', 'south-west-pacific', 'desserts', 'lunch', 'snacks', 'fruit', 'australian', 'easy', 'beginner-cook', 'finger-food', 'kid-friendly', 'picnic', 'cakes', 'dietary', 'brown-bag', 'toddler-friendly', 'to-go', 'presentation']</t>
  </si>
  <si>
    <t>[182.8, 17.0, 66.0, 3.0, 3.0, 36.0, 6.0]</t>
  </si>
  <si>
    <t>['preheat oven to 180 degrees celsius', 'mix first 7 ingredients together in a large bowl until combined', 'spoon into a teflon coated or lightly greased 20cm x 5 cm deep cake pan', 'sprinkle over extra oats or sunflower seeds', 'bake in preheated oven for 25 minutes or until a skewer inserted in the centre comes out clean', 'remove , stand for 10 minutes , turn onto a wire rack and cool', 'variation:omit oats and mix 2 tablespoons natural yoghurt with 1 cup sifted icing sugar and spread over cake when cool']</t>
  </si>
  <si>
    <t>i found this recipe on the back of a can of spc apricots. my whole family loves it. great for morning or afternoon tea. the kids love this in their lunch boxes or eating it warm. healthy and nice.</t>
  </si>
  <si>
    <t>['wholemeal self-rising flour', 'apricot halves', 'desiccated coconut', 'rolled oats', 'brown sugar', 'eggs', 'butter']</t>
  </si>
  <si>
    <t>apricot snack cake</t>
  </si>
  <si>
    <t>['weeknight', 'time-to-make', 'course', 'preparation', 'occasion', 'for-large-groups', 'cobblers-and-crisps', 'desserts', 'easy', 'cakes', 'dietary', 'low-sodium', 'low-in-something', 'brunch', 'number-of-servings', '4-hours-or-less']</t>
  </si>
  <si>
    <t>[240.1, 12.0, 94.0, 3.0, 7.0, 24.0, 12.0]</t>
  </si>
  <si>
    <t>['combine flour and sugar in a mixing bowl', 'cut in butter to make crumbs', 'set 3 / 4 cup of crumb mixture aside for topping', 'add milk , baking powder , vanilla , and egg yolks to mixing bowl', 'mix well', 'beat egg whites till soft peaks form', 'fold into batter', 'if adding apricots to batter do so now', 'pour batter into lighty sprayed 9 x 13 pan', 'evenly sprinkle with apricots', 'sprinkle with reserved crumbs', 'bake at 350 for about 45 minutes or until toothpick comes out clean']</t>
  </si>
  <si>
    <t>originally this cake had a layer of gooey apricots between the cake and crumbs but i wasn't paying attention one day and added them to the cake.  my daughter decided she liked better with the apricots in the batter.  i am partial to the gooey layer.  either way is good with some whipped cream or ice cream.  it is also good made with blueberies, peaches, or a combo of fresh fruits in place of the apricots.</t>
  </si>
  <si>
    <t>['all-purpose flour', 'sugar', 'butter', 'baking powder', 'milk', 'eggs', 'vanilla', 'fresh apricots']</t>
  </si>
  <si>
    <t>apricot sorbet</t>
  </si>
  <si>
    <t>['weeknight', '15-minutes-or-less', 'time-to-make', 'course', 'main-ingredient', 'cuisine', 'preparation', 'occasion', 'north-american', 'for-1-or-2', 'low-protein', 'healthy', '5-ingredients-or-less', 'desserts', 'fruit', 'american', 'easy', 'diabetic', 'dinner-party', 'holiday-event', 'low-fat', 'frozen-desserts', 'dietary', 'low-sodium', 'low-cholesterol', 'low-saturated-fat', 'low-calorie', 'healthy-2', 'low-in-something', 'citrus', 'pitted-fruit', 'number-of-servings', '3-steps-or-less']</t>
  </si>
  <si>
    <t>[160.0, 0.0, 152.0, 0.0, 2.0, 0.0, 13.0]</t>
  </si>
  <si>
    <t>['freeze the apricots in a freezer-proof container', 'place frozen apricots in a blender or food processor', 'add sugar and lemon juice', 'cover and process until combined', 'serve immediately or freeze']</t>
  </si>
  <si>
    <t>not sure where i originally found this recipe, but i have had this recipe in my files for a long time.  sounds very easy.</t>
  </si>
  <si>
    <t>['apricot halves', 'sugar', 'lemon juice']</t>
  </si>
  <si>
    <t>apricot spice bread  abm</t>
  </si>
  <si>
    <t>['course', 'main-ingredient', 'preparation', 'healthy', 'breads', 'fruit', 'bread-machine', 'dietary', 'low-cholesterol', 'low-saturated-fat', 'healthy-2', 'yeast', 'low-in-something', 'equipment', 'small-appliance']</t>
  </si>
  <si>
    <t>[210.9, 5.0, 41.0, 14.0, 9.0, 2.0, 13.0]</t>
  </si>
  <si>
    <t>['place the apricots and water in a small saucepan and bring to a boil', 'remove from the heat and allow to steep for 5 minutes', 'drain the apricots , reserving the liquid , and spread them out on a double thickness of paper towels', 'allow the apricots and the liquid to cool to room temperature', 'finely chop the apricots', 'measure the reserved cooking liquid and add enough apricot nectar to measure 7 / 8 cup', 'place all ingredients in machine according to manufacturers directions - except apricots', 'program the breadmaker for the medium crust mode and whatever setting your machine has for adding things later , and press start', 'at the end of the mixing cycle and just before the kneading cycle begins , add the chopped apricots', 'remove bread at the end of the baking cycle promptly', 'allow to cool on wire rack completely before slicing or wrapping for storage']</t>
  </si>
  <si>
    <t>a great breakfast bread, toasted with honey or butter slathered on it.  this is for the abm, but could be taken out after first rise and shaped by hand and baked in oven.  maybe at 350f for 30 minutes?  this is for a 1 1/2 lb. loaf._x000D_
cook time is approximate and doesn't include cooling time for apricots.</t>
  </si>
  <si>
    <t>['dried apricot', 'water', 'bread flour', 'dry milk', 'salt', 'ground cinnamon', 'ground aniseed', 'ground allspice', 'apricot nectar', 'canola oil', 'honey', 'active dry yeast']</t>
  </si>
  <si>
    <t>apricot spice upside down cake</t>
  </si>
  <si>
    <t>['60-minutes-or-less', 'time-to-make', 'course', 'main-ingredient', 'preparation', 'occasion', 'for-large-groups', 'desserts', 'fruit', 'dinner-party', 'pitted-fruit', 'brunch', 'number-of-servings']</t>
  </si>
  <si>
    <t>[303.8, 27.0, 98.0, 11.0, 5.0, 48.0, 11.0]</t>
  </si>
  <si>
    <t>['heat oven to 350f grease two 8 x 2-inch swirl cake pans with butter', 'or , line two 8 x 2-inch round layer-cake pans with foil', 'butter foil', 'topping: stir butter , sugar , cinnamon and nutmeg in small bowl until sugar is dissolved', 'spread over bottoms of pans , dividing equally', 'arrange can of apricots , cut side down , in each pan', 'cake: combine cake mix , butter , sour cream , eggs , sugar and reserved syrup in large bowl', 'on low , beat 1 minute', 'increase speed to medium', 'beat 2 minutes', 'spoon into pans , being careful not to move apricots', 'bake in 350f oven 45 to 50 minutes , until toothpick tests clean', 'let cakes cool in pans on racks 3 minutes', 'run knife around edge of cakes', 'carefully invert onto serving plate', 'remove pans', 'serve slightly warm or at room temperature']</t>
  </si>
  <si>
    <t>this recipe sounded really good - if you make it let me know how it is. it called for a swirl cake pans and they available from ekco, www.ekco.com. but it also looks like a round cake pan works as well. i bet you could use a 9x13 inch pan. _x000D_
recipe source; family circle</t>
  </si>
  <si>
    <t>['butter', 'apricots', 'light-brown sugar', 'ground cinnamon', 'ground nutmeg', 'cake', 'spice cake mix', 'sour cream', 'eggs', 'apricot syrup']</t>
  </si>
  <si>
    <t>apricot squares</t>
  </si>
  <si>
    <t>['60-minutes-or-less', 'time-to-make', 'course', 'main-ingredient', 'preparation', 'occasion', 'desserts', 'eggs-dairy', 'oven', 'finger-food', 'holiday-event', 'spring', 'summer', 'cookies-and-brownies', 'bar-cookies', 'eggs', 'dietary', 'gifts', 'low-sodium', 'seasonal', 'wedding', 'independence-day', 'inexpensive', 'low-in-something', 'equipment', 'number-of-servings', 'presentation']</t>
  </si>
  <si>
    <t>[2289.8, 165.0, 695.0, 32.0, 48.0, 297.0, 107.0]</t>
  </si>
  <si>
    <t>['preheat oven to 350 degrees f', 'cream butter , granulated sugar , and vanilla until fluffy', 'stir in flour until well blended', 'spread in ungreased 13x9 inch pan', 'bake 15 minutes', 'cool completely', 'spread jam over cooled crust', 'beat egg whites and almond extract until soft peaks form', 'gradually add powdered sugar and beat until stiff and glossy', 'spread over jam', 'sprinkle with almonds', 'bake at 350 for 15 to 20 minutes , or until egg whites are set and slightly golden', 'cool completely', 'cut into 2 inch squares']</t>
  </si>
  <si>
    <t>light and delicious, perfect for a bridal or baby shower. this recipe was created by alma lauer.</t>
  </si>
  <si>
    <t>['butter', 'granulated sugar', 'vanilla', 'all-purpose flour', 'apricot jam', 'egg whites', 'almond extract', 'powdered sugar', 'slivered almonds']</t>
  </si>
  <si>
    <t>apricot streusel bars</t>
  </si>
  <si>
    <t>['60-minutes-or-less', 'time-to-make', 'preparation', 'for-large-groups', 'dietary', 'low-sodium', 'low-in-something', 'number-of-servings']</t>
  </si>
  <si>
    <t>[118.8, 9.0, 40.0, 1.0, 3.0, 13.0, 5.0]</t>
  </si>
  <si>
    <t>['heat oven to 350 degrees f', 'spray a 13x9-inch pan with cooking spray', 'in medium saucepan , combine apricots and water', 'simmer , uncovered , over medium-high heat for 25 minutes or until water is absorbed , stirring occasionally', 'cool', 'while apricots are simmering , make the crust: place 2 cups flour , walnuts , and and 3 / 4 cup powdered sugar in food processor', 'process until blended and nuts are finely chopped', 'add butter', 'process until mixture resembles coarse crumbs', 'reserve 1 1 / 2 cups crumb mixture', 'press remaining mixture in bottom of pan', 'bake for 12 to 15 minutes , or until lightly browned around edges', 'while crust is baking , finish making the filling: place cooked apricots in same food processor', 'add eggs , lemon juice , sugar , 1 / 3 cup flour and salt', 'process until blended', 'pour filling over crust', 'sprinkle reserved 1 1 / 2 cups crumb mixture over the top', 'return to oven', 'bake an additional 25 to 30 minutes , or until filling is set and top is light brown', 'cool in pan on wire rack', 'cut into bars , and sprinkle with powdered sugar']</t>
  </si>
  <si>
    <t>i clipped this from a magazine years ago, and just now came across it again. i was introduced to the wonders of apricot in baked goods by my grandmother, who made an apricot-filled pastry every christmas. ever since, i have a weakness for apricot in my holiday cookies, and so i'm always looking for new recipes to add to my collection. though i haven't tried this one yet, i just know it's a winner -- with a walnut crust and a tangy apricot filling, how could these bars be anything but scrumptious? :)</t>
  </si>
  <si>
    <t>['dried apricots', 'water', 'eggs', 'lemon juice', 'sugar', 'all-purpose flour', 'salt', 'walnuts', 'powdered sugar', 'unsalted butter']</t>
  </si>
  <si>
    <t>apricot strudel</t>
  </si>
  <si>
    <t>['60-minutes-or-less', 'time-to-make', 'course', 'main-ingredient', 'cuisine', 'preparation', 'south-west-pacific', 'low-protein', 'healthy', 'desserts', 'fruit', 'australian', 'oven', 'diabetic', 'low-fat', 'dietary', 'low-sodium', 'low-cholesterol', 'low-saturated-fat', 'healthy-2', 'low-in-something', 'equipment']</t>
  </si>
  <si>
    <t>[255.2, 8.0, 134.0, 4.0, 9.0, 3.0, 17.0]</t>
  </si>
  <si>
    <t>['preheat oven to 200 degree celcius', 'grease oven tray', 'combine apricots , sugar , cinnamon , sultanas and nuts in medium bowl', 'stack pastry sheets , brushing each lightly with milk as you layer them', 'spread apricot mix over pastry , leaving a 5cm space at edge of both short sides and 2cm at edge of one long side', 'fold short sides over', 'starting from filled long side edge , roll strudel to enclose filling', 'place seam side down on prepared tray', 'bush strudel with remaining milk', 'bake uncovered for about 25 minutes or until lightly browned', 'dust strudel with icing sugar before serving , warm or cold , with icecream if desired']</t>
  </si>
  <si>
    <t>this is from the diabetes australia the diabetes cookbook and is in response to a request for diabetic recipes with nuts.  times are estimated.</t>
  </si>
  <si>
    <t>['apricots', 'brown sugar', 'ground cinnamon', 'sultana', 'hazelnuts', 'phyllo pastry', 'nonfat milk', 'icing sugar']</t>
  </si>
  <si>
    <t>apricot sunset</t>
  </si>
  <si>
    <t>['15-minutes-or-less', 'time-to-make', 'course', 'preparation', 'for-1-or-2', 'beverages', 'easy', 'cocktails', 'dietary', 'number-of-servings', '3-steps-or-less']</t>
  </si>
  <si>
    <t>[220.3, 0.0, 76.0, 0.0, 2.0, 0.0, 8.0]</t>
  </si>
  <si>
    <t>['shake first six ingredients together', 'pour into a highball glass', 'garnish with a cherry and a pineapple wedge']</t>
  </si>
  <si>
    <t>a fruity coctail for a summer evening!</t>
  </si>
  <si>
    <t>['apricot brandy', 'coconut rum', 'pineapple juice', 'orange juice', 'lemon juice', 'light rum', 'cherries', 'pineapple']</t>
  </si>
  <si>
    <t>apricot sweet   sour sauce</t>
  </si>
  <si>
    <t>['30-minutes-or-less', 'time-to-make', 'course', 'preparation', 'sauces', 'condiments-etc', 'dietary', 'savory-sauces', 'number-of-servings']</t>
  </si>
  <si>
    <t>[292.4, 0.0, 277.0, 0.0, 3.0, 0.0, 24.0]</t>
  </si>
  <si>
    <t>['place all the ingredients in a nonreactive saucepan over medium-high heat', 'bring to a low boil , reduce heat to low , cover and simmer for 25 minutes', 'transfer to a blender and blend thoroughly', 'cool and refrigerate', 'can keep for 3 weeks']</t>
  </si>
  <si>
    <t>this is a great dipping sauce for spring rolls, to chicken kebabs.</t>
  </si>
  <si>
    <t>['dried apricots', 'apricot nectar', 'water', 'sugar', 'distilled white vinegar', 'asian chili sauce', 'minced ginger']</t>
  </si>
  <si>
    <t>apricot sweet potato bake</t>
  </si>
  <si>
    <t>['30-minutes-or-less', 'time-to-make', 'preparation', 'low-protein', 'healthy', 'low-fat', 'dietary', 'low-sodium', 'low-cholesterol', 'low-saturated-fat', 'low-calorie', 'healthy-2', 'low-in-something']</t>
  </si>
  <si>
    <t>[265.8, 0.0, 122.0, 7.0, 6.0, 0.0, 19.0]</t>
  </si>
  <si>
    <t>['preheat oven to 375 degrees f , then grease a shallow 1-quart baking dish', 'drain sweet potatoes &amp; apricots , but reserve &amp; set aside 1 / 2 cup of juice from each', 'cut the apricots in half , then place sweet potatoes &amp; apricots in the prepared baking dish &amp; set aside', 'in a small saucepan , combine sugar , cornstarch , salt &amp; cinnamon , then stir in the reserved juices until smooth', 'bring to a boil , stirring constantly , then cook &amp; stir for 2 minutes or until thickened', 'remove from heat &amp; stir in the sherry or oj , raisins &amp; orange zest', 'pour this mixture over the potato &amp; apricot mixture , then bake , uncovered , for 12 to 15 minutes or until bubbly']</t>
  </si>
  <si>
    <t>this recipe comes (almost intact!) from the nov 2008 cookbooklet, taste of home thanksgiving!</t>
  </si>
  <si>
    <t>['sweet potatoes', 'apricot halves', 'brown sugar', 'cornstarch', 'salt', 'ground cinnamon', 'dry sherry', 'dark raisin', 'orange zest']</t>
  </si>
  <si>
    <t>apricot sweet potato casserole</t>
  </si>
  <si>
    <t>['60-minutes-or-less', 'time-to-make', 'course', 'preparation', 'low-protein', 'healthy', 'side-dishes', 'oven', 'vegetarian', 'dietary', 'low-sodium', 'low-cholesterol', 'low-saturated-fat', 'healthy-2', 'low-in-something', 'equipment']</t>
  </si>
  <si>
    <t>[269.8, 11.0, 148.0, 6.0, 4.0, 4.0, 16.0]</t>
  </si>
  <si>
    <t>['grease a 1 to 1 1 / 2 quart baking dish', 'arrange sweet potatoes in single layer', 'mix sugar , cornstarch , salt and cinnamon in a 1 quart saucepan', 'stir in apricot nectar and 1 / 3 cup water', 'cook and stir on high heat until the mixture comes to a boil', 'remove from heat and add margarine and apricots', 'pour evenly over potatoes', 'sprinkle with pecans', 'bake uncovered at 375 degrees for 25 to 30 minutes', 'the casserole will be hot and bubbly']</t>
  </si>
  <si>
    <t>this recipe came from a neighbor when i requested recipies for a cookbook our local history group was getting together. it has been a favorite of my family and many others that read it in our self published cookbook " the main menu of memories".  if you use fresh potatoes, they should be cooked first to al dente stage.</t>
  </si>
  <si>
    <t>['sweet potatoes', 'brown sugar', 'cornstarch', 'salt', 'cinnamon', 'apricot nectar', 'water', 'margarine', 'apricots', 'pecan halves']</t>
  </si>
  <si>
    <t>apricot swirl cheesecake  light</t>
  </si>
  <si>
    <t>['time-to-make', 'course', 'preparation', 'for-large-groups', 'desserts', 'cheesecake', 'dietary', 'number-of-servings', '4-hours-or-less']</t>
  </si>
  <si>
    <t>[191.9, 8.0, 89.0, 8.0, 13.0, 11.0, 10.0]</t>
  </si>
  <si>
    <t>['preheat the oven to 350f spray a 9-inch springform pan with vegetable spray', 'make apricot swirl: in small saucepan , combine apricots , water and sugar', 'bring the mixture to a boil', 'reduce heat to medium-low and simmer for 12 to 15 minutes or until apricots are tender', 'in a food processor or blender , pure the mixture until it is smooth', 'set it aside', 'make crust: in a bowl , stir together graham crumbs , sugar , water and oil until combined', 'pat the mixture onto the bottom and side of a prepared pan', 'make filling: in the clean bowl of a food processor , combine cottage cheese , cream cheese , sour cream , egg , vanilla , lemon rind , lemon juice , 3 / 4 cup sugar and flour', 'pure until smooth', 'transfer the mixture to a large bowl and set it aside', 'in another bowl , beat egg whites with cream of tartar until they are foamy', 'gradually add 1 / 4 cup sugar , continuing to beat until stiff peaks form', 'gently fold the egg mixture into the cheese mixture just until combined', 'pour the mixture into the prepared crust', 'dollop the pured apricot over the batter and use a butter knife to swirl around', 'place a pan of hot water on the bottom rack of the oven', 'bake the cheesecake in the centre of the oven for 50 to 55 minutes or until it is slightly loose at the centre', 'run a butter knife around the edge of the cake', 'let it cool on a wire rack until it is room temperature', 'chill']</t>
  </si>
  <si>
    <t>mmmmmm!  made this for my dad on father's day.  he loves apricots... and loved this light cake!!  a lot of ingredients but pretty easy to bake.  another r. reisman recipe.  if you can't find cream of tartar - don't worry, i have made this cake without it with great results!</t>
  </si>
  <si>
    <t>['dried apricot', 'water', 'granulated sugar', 'graham cracker crumbs', 'vegetable oil', '2% fat cottage cheese', 'light cream cheese', 'low-fat sour cream', 'egg', 'vanilla', 'lemon rind', 'lemon juice', 'flour', 'egg whites', 'cream of tartar']</t>
  </si>
  <si>
    <t>apricot syrup</t>
  </si>
  <si>
    <t>['60-minutes-or-less', 'time-to-make', 'course', 'main-ingredient', 'preparation', 'occasion', 'low-protein', 'healthy', 'sauces', 'canning', 'condiments-etc', 'fruit', 'easy', 'holiday-event', 'low-fat', 'vegetarian', 'stove-top', 'dietary', 'gifts', 'low-sodium', 'low-cholesterol', 'low-saturated-fat', 'healthy-2', 'sweet-sauces', 'low-in-something', 'novelty', 'taste-mood', 'sweet', 'equipment', 'technique', 'water-bath']</t>
  </si>
  <si>
    <t>[600.1, 0.0, 592.0, 0.0, 4.0, 0.0, 51.0]</t>
  </si>
  <si>
    <t>['puree about 1 / 2 apricots and 1 / 2 water in blender', 'turn into large saucepan', 'repeat with second half of apricots and water', 'add sugar , lemon juice and corn syrup', 'stir over medium high heat until sugar dissolves and it comes to a boil', 'boil and stir for 5 minutes', 'skim', 'pour into hot sterilized half pint jars to within 1 / 4 inch of the top', 'place sterilized metal lids on jars and screw metal bands on securely', 'for added assurance against spoilage , you may choose to process in boiling water bath for 5 minutes']</t>
  </si>
  <si>
    <t>from company's coming.  great on pancakes and ice cream.</t>
  </si>
  <si>
    <t>['fresh apricots', 'water', 'white sugar', 'lemon juice', 'light corn syrup']</t>
  </si>
  <si>
    <t>apricot tart</t>
  </si>
  <si>
    <t>['time-to-make', 'course', 'main-ingredient', 'preparation', 'occasion', 'pies-and-tarts', 'tarts', 'desserts', 'eggs-dairy', 'fruit', 'oven', 'refrigerator', 'summer', 'dietary', 'low-sodium', 'seasonal', 'low-in-something', 'equipment', '4-hours-or-less']</t>
  </si>
  <si>
    <t>[615.6, 68.0, 94.0, 9.0, 18.0, 118.0, 15.0]</t>
  </si>
  <si>
    <t>['preheat oven to 375-degrees f', 'combine flour , ground almonds , 3 tablespoons sugar and the salt in a bowl', 'cut 1 / 2 cup of the butter in small pieces and work it into the dough with two knives or a pastry cutter until dough is crumbly', 'combine egg yolk , 1 / 2 teaspoon vanilla and 2-3 tablespoons whipping cream', 'make a well in the center of the flour mixture and pour the egg yolk / whipping cream mixture in , stirring with a fork to blend until dough can be formed into a ball', 'gather up the ball of dough , on a floured board knead it several times and then wrap it in plastic wrap and refrigerate for at least 30 minutes', 'roll chilled dough out on a floured board to 3 / 8-inch thickness and press into a 9-inch tart pan , pressing it into the bottom and sides of pan and discard excess dough', 'chill for 30 minutes', 'line chilled pan with foil , then fill with pie weights', 'bake shell for 15 minutes', 'remove from oven and remove foil and weights', 'prick bottom of shell with a fork and return to oven and bake for an additional 10 minutes or until shell is light brown', 'cool on a wire rack', 'reduce oven temperature to 350-degrees f', 'arrange apricots halves , pitted side up in the tart shell', 'combine remaining whipping cream , vanilla , eggs and 1 / 4 cup sugar in a bowl and then pour custard over apricots', 'dot with remaining butter and sprinkle with remaining sugar', 'bake for 35-40 minutes or when custard tests done', 'place tart under broiler for 30 seconds or when top is brown', 'remove from oven and cool before serving']</t>
  </si>
  <si>
    <t>i came across this recipe while looking for apricot recipes. although i haven't made it i am hoping to make it before the too-short apricot season ends. chillng dough time (1 hour) is included in prep time. recipe source: local newspaper</t>
  </si>
  <si>
    <t>['flour', 'almonds', 'sugar', 'butter', 'egg yolk', 'vanilla', 'whipping cream', 'apricots', 'eggs']</t>
  </si>
  <si>
    <t>apricot tart   layered shot</t>
  </si>
  <si>
    <t>['15-minutes-or-less', 'time-to-make', 'course', 'main-ingredient', 'cuisine', 'preparation', 'occasion', 'north-american', 'for-1-or-2', '5-ingredients-or-less', 'beverages', 'eggs-dairy', 'american', 'easy', 'european', 'no-cook', 'dinner-party', 'cocktails', 'taste-mood', 'sweet', 'number-of-servings', '3-steps-or-less', 'technique']</t>
  </si>
  <si>
    <t>[20.9, 3.0, 0.0, 0.0, 0.0, 6.0, 0.0]</t>
  </si>
  <si>
    <t>['layer all ingredients in a shot glass in order given', 'the secret is to pour slowly , barely dribble the liqueurs into your glass', 'start with your first liqueur and pour it into your glass , now take your spoon and place the']</t>
  </si>
  <si>
    <t>no not a real tart but a drink!_x000D_
pony glass is called for in this layered shot._x000D_
need to know how to layer check out this forum_x000D_
http://www.recipezaar.com/bb/viewtopic.zsp?t=177381&amp;postdays=0&amp;postorder=asc&amp;start=0</t>
  </si>
  <si>
    <t>['apricot liqueur', 'frangelico', 'cherry flavored liqueur', 'cream']</t>
  </si>
  <si>
    <t>apricot tarts</t>
  </si>
  <si>
    <t>['60-minutes-or-less', 'time-to-make', 'course', 'main-ingredient', 'cuisine', 'preparation', 'occasion', 'for-large-groups', 'pies-and-tarts', 'tarts', 'desserts', 'fruit', 'german', 'european', 'austrian', 'dinner-party', 'holiday-event', 'kid-friendly', 'cookies-and-brownies', 'dietary', 'christmas', 'brunch', 'number-of-servings']</t>
  </si>
  <si>
    <t>[116.2, 10.0, 31.0, 1.0, 2.0, 19.0, 4.0]</t>
  </si>
  <si>
    <t>['in a small mixing bowl , beat the butter , cream cheese and flour until blended', 'cover and refrigerate for 1 hour', 'in a small saucepan , bring apricots and water to a boil', 'reduce heat', 'simmer , uncovered , for 5 minutes', 'drain', 'add the pecans , sugar , marmalade , cinnamon and cloves', 'set aside', 'shape dough into 24 balls', 'press onto the bottom and up the sides of greased miniature muffins cups', 'spoon apricot mixture into cups', 'bake at 350 for 25-30 minutes or until browned', 'cool for 10 minutes', 'before removing from pans to cool completely', 'for topping , in another small mixing bowl , beat cream cheese and butter until smooth', 'beat in vanilla', "gradually beat in confectioners' sugar until smooth", 'spoon a dollop onto each tart', 'store in the refrigerator']</t>
  </si>
  <si>
    <t>['butter', 'cream cheese', 'all-purpose flour', 'dried apricot', 'water', 'pecans', 'sugar', 'orange marmalade', 'ground cinnamon', 'ground cloves', 'vanilla extract', "confectioners' sugar"]</t>
  </si>
  <si>
    <t>apricot tea bread</t>
  </si>
  <si>
    <t>[397.2, 24.0, 133.0, 24.0, 11.0, 7.0, 20.0]</t>
  </si>
  <si>
    <t>['place apricots in a bowl and cover with boiling water', 'soak for 1 / 2 hour', 'preheat oven to 350f coat a 9 x 5 inch loaf pan with non-stick cooking spray', 'drain apricots , reserving 1 / 4 cup of the soaking water', 'finely chop apricots', 'set aside', 'sift together dry ingredients', 'set aside', 'cream together the egg , sugar and oil', 'add flour mixture to egg mixture alternately with orange juice and reserved soaking water', 'stir in apricots and pecans', 'spread batter in loaf pan and bake 1-1 1 / 4 hours , or until wooden pick inserted into center of bread comes out clean', 'turn out onto wire rack and cool']</t>
  </si>
  <si>
    <t>i found this recipe while cleaning up some old floppy disks.  i got it from an old foodie bbs years ago (remember those?)</t>
  </si>
  <si>
    <t>['dried apricot', 'boiling water', 'all-purpose flour', 'baking powder', 'baking soda', 'salt', 'egg', 'sugar', 'canola oil', 'orange juice', 'pecans']</t>
  </si>
  <si>
    <t>apricot tea delight</t>
  </si>
  <si>
    <t>['time-to-make', 'preparation', 'low-protein', 'healthy', 'low-fat', 'dietary', 'low-sodium', 'low-cholesterol', 'low-saturated-fat', 'low-calorie', 'healthy-2', 'low-in-something', '4-hours-or-less']</t>
  </si>
  <si>
    <t>[97.0, 0.0, 92.0, 0.0, 0.0, 0.0, 8.0]</t>
  </si>
  <si>
    <t>['advance preparation: combine hot tea , apricot nectar , orange juice , sugar , and lemon juice', 'chill tea-apricot mixture thoroughly in large pitcher', 'when chilled carefully pour in ginger ale', 'serve over ice cubes']</t>
  </si>
  <si>
    <t>made by the pitcher full, you'll need that much once your family tries it. most of the prep time is chill time.</t>
  </si>
  <si>
    <t>['tea', 'apricot nectar', 'orange juice', 'sugar', 'lemon juice', 'ginger ale', 'ice cube']</t>
  </si>
  <si>
    <t>apricot tea loaf</t>
  </si>
  <si>
    <t>['60-minutes-or-less', 'time-to-make', 'course', 'preparation', 'occasion', 'low-protein', 'breads', 'lunch', 'easy', 'dietary', 'low-sodium', 'low-in-something', 'brunch']</t>
  </si>
  <si>
    <t>[369.0, 27.0, 127.0, 5.0, 8.0, 54.0, 16.0]</t>
  </si>
  <si>
    <t>['soak apricots in hot tea for 1 hour till tea is absorbed', 'preheat oven to 180 degrees', 'grease and line loaf pan - 13cms x 25cms', 'with electric mixer , cream butter and sugar', 'add egg and beat well', 'fold in flour and apricots', 'spoon into prepared pan', 'bake 40-45 minutes', 'cool in tin for 5 minutes then turn onto wire rack to cool']</t>
  </si>
  <si>
    <t>easy loaf to make and yummy to eat - from australian table magazine</t>
  </si>
  <si>
    <t>['dried apricots', 'brewed tea', 'butter', 'caster sugar', 'egg', 'self raising flour']</t>
  </si>
  <si>
    <t>apricot teriyaki pork chops</t>
  </si>
  <si>
    <t>['30-minutes-or-less', 'time-to-make', 'course', 'main-ingredient', 'cuisine', 'preparation', 'occasion', 'north-american', 'main-dish', 'fruit', 'pasta', 'pork', 'asian', 'dinner-party', 'meat', 'pork-chops', 'pasta-rice-and-grains']</t>
  </si>
  <si>
    <t>[600.0, 22.0, 108.0, 8.0, 69.0, 18.0, 27.0]</t>
  </si>
  <si>
    <t>['in a small bowl , stir together the preserves , teriyaki sauce , mustard and ginger', 'in a large non-stick skillet , heat the oil over medium-high flame', 'season chops with salt and pepper and cook for 2 minutes on each side or until lightly browned', 'spread 1 tablespoon of the preserves mixture over each pork chop , cover and cook over medium-low heat for 6 minutes or until cooked through', 'meanwhile , bring a large pot of water to a full boil', 'add snow peas and cook for 3 minutes', 'add pasta and cook for another 2-3 minutes or until pasta is tender', 'drain pasta and peas and place in a large serving bowl', 'stir in all but 1 / 4 cup of preserves mixture', 'garnish with green onions and sesame seeds', 'serve pasta with pork chops , spooning reserved apricot-mustard-teriyaki sauce on top']</t>
  </si>
  <si>
    <t>a sweet and tangy apricot-mustard glaze makes this 30 minute meal taste as if you've slaved in the kitchen all day.</t>
  </si>
  <si>
    <t>['apricot preserves', 'low-sodium teriyaki sauce', 'dijon mustard', 'ground ginger', 'vegetable oil', 'boneless pork chops', 'salt', 'black pepper', 'snow peas', 'angel hair pasta', 'green onions', 'toasted sesame seeds']</t>
  </si>
  <si>
    <t>apricot teriyaki roasted chicken</t>
  </si>
  <si>
    <t>['weeknight', 'time-to-make', 'course', 'main-ingredient', 'cuisine', 'preparation', 'occasion', 'north-american', 'main-dish', 'poultry', 'american', 'easy', 'chicken', 'comfort-food', 'meat', 'whole-chicken', 'taste-mood', '4-hours-or-less']</t>
  </si>
  <si>
    <t>[1291.9, 142.0, 23.0, 73.0, 199.0, 130.0, 2.0]</t>
  </si>
  <si>
    <t>['place lemons and thyme inside chicken', 'in a large bowl combine marmalade , maui maid teriyaki marinade , vinegar , garlic , oregano and olive oil', 'place chicken in bowl and coat well', 'place chicken on a rack and roast at 275f for 2 hours']</t>
  </si>
  <si>
    <t>chef ivan flowers created this recipe for us... we asked him for an over the top roast chicken. he delivered!</t>
  </si>
  <si>
    <t>['roasting chickens', 'fresh thyme', 'lemons', 'apricot marmalade', 'teriyaki marinade', 'red wine vinegar', 'granulated garlic', 'oregano', 'olive oil']</t>
  </si>
  <si>
    <t>apricot thumbprint cookies</t>
  </si>
  <si>
    <t>['weeknight', 'time-to-make', 'course', 'preparation', 'hand-formed-cookies', 'desserts', 'cookies-and-brownies', 'dietary', 'low-sodium', 'low-in-something', 'number-of-servings', '4-hours-or-less']</t>
  </si>
  <si>
    <t>[123.9, 7.0, 36.0, 2.0, 2.0, 15.0, 6.0]</t>
  </si>
  <si>
    <t>['preheat oven to 350', 'combine butter , sugar and cream cheese', 'mix until well blended', 'blend in egg and lemon juice', 'mix well', 'add flour and baking powder', 'mix well', 'chill at least 3 hours', 'shape into 1" balls', 'place on ungreased baking sheet', 'make indentation in center with your thumb or the back of a spoon', 'fill indentation with 1 tsp of apricot preserves', 'bake for 15 minutes', 'remove from cookie sheet to cool', 'dust with powdered sugar']</t>
  </si>
  <si>
    <t>i included the chilling time in the prep time.</t>
  </si>
  <si>
    <t>['butter', 'granulated sugar', 'cream cheese', 'egg', 'lemon juice', 'flour', 'baking powder', 'apricot preserves', 'powdered sugar']</t>
  </si>
  <si>
    <t>apricot truffles</t>
  </si>
  <si>
    <t>['30-minutes-or-less', 'time-to-make', 'course', 'preparation', 'for-large-groups', 'healthy', '5-ingredients-or-less', 'desserts', 'easy', 'candy', 'dietary', 'low-sodium', 'low-in-something', 'number-of-servings']</t>
  </si>
  <si>
    <t>[188.4, 5.0, 147.0, 1.0, 5.0, 12.0, 13.0]</t>
  </si>
  <si>
    <t>['mince apricots in blender', 'combine with 1 1 / 2 cups of coconut and all other ingredients and blend well', 'take a teaspoonful of mixture and roll into balls', 'toss in extra coconut', 'store in fridge']</t>
  </si>
  <si>
    <t>these rich little apricots balls are more-ish. i challenge you to eat just one. they're very nice in summer when frozen as well. _x000D_
(the serving size is a guess as i haven't made this in several years and it also depends on how big you make the balls. i'll ammend this next time i make them)</t>
  </si>
  <si>
    <t>['dried apricots', 'desiccated coconut', 'brown sugar', 'sweetened condensed milk', 'lemon juice']</t>
  </si>
  <si>
    <t>apricot turkey breast</t>
  </si>
  <si>
    <t>['time-to-make', 'course', 'main-ingredient', 'cuisine', 'preparation', 'occasion', '5-ingredients-or-less', 'main-dish', 'poultry', 'jewish-ashkenazi', 'easy', 'european', 'dinner-party', 'heirloom-historical', 'holiday-event', 'turkey', 'meat', 'brunch', '4-hours-or-less']</t>
  </si>
  <si>
    <t>[229.0, 3.0, 13.0, 8.0, 61.0, 3.0, 6.0]</t>
  </si>
  <si>
    <t>['preheat the oven to 350f lightly coat a medium baking dish with cooking spray', 'place the turkey in the baking dish and cover it with the apricot preserves', 'soak each slice of bread with onion soup', 'completely cover the turkey with the bread', 'bake for 1 hour , or until the juices from the turkey run clear', 'the center of the turkey should be slightly pink', 'mash the bread and serve it with slices of the roasted turkey']</t>
  </si>
  <si>
    <t>this is posted for the zaar tour contest for jewish recipes, since i don't know any i got this off a website for jewish recipes.</t>
  </si>
  <si>
    <t>['skinless boneless turkey breasts', 'apricot preserves', 'dry onion soup mix', 'challah']</t>
  </si>
  <si>
    <t>apricot turkey burgers</t>
  </si>
  <si>
    <t>['30-minutes-or-less', 'time-to-make', 'main-ingredient', 'preparation', 'poultry', 'easy', 'turkey', 'meat']</t>
  </si>
  <si>
    <t>[239.0, 15.0, 23.0, 16.0, 43.0, 13.0, 5.0]</t>
  </si>
  <si>
    <t>['prepare grill', 'place chickpeas in a food processor', 'pulse 3 times or until chopped', 'combine chickpeas , apricots , and next 7 ingredients', 'divide mixture into 6 equal portions , shaping each into a 1 / 2-inch-thick patty', 'place patties on a grill rack coated with cooking spray', 'grill 6 minutes on each side or until a meat thermometer registers 165', 'remove from grill', 'let stand 5 minutes', 'place buns , cut sides down , on grill rack', 'grill 1 minute or until toasted', 'place 1 patty on bottom half of each bun', 'top each serving with 1 tablespoon tzatziki sauce and top half of bun']</t>
  </si>
  <si>
    <t>from cooking light.  sounds interesting!!  serve with easy tzatziki sauce.</t>
  </si>
  <si>
    <t>['canned chick-peas', 'dried apricot', 'shallot', 'salt', 'ground ginger', 'ground cumin', 'ground cinnamon', 'ground red pepper', 'ground turkey', 'cooking spray', 'multi-grain hamburger buns']</t>
  </si>
  <si>
    <t>apricot turkey sandwich</t>
  </si>
  <si>
    <t>['15-minutes-or-less', 'time-to-make', 'course', 'main-ingredient', 'cuisine', 'preparation', 'north-american', 'for-1-or-2', 'lunch', 'poultry', 'vegetables', 'american', 'easy', 'finger-food', 'turkey', 'sandwiches', 'meat', 'turkey-breasts', 'greens', 'lettuces', 'tomatoes', 'number-of-servings', 'presentation', 'served-cold', '3-steps-or-less', 'leftovers']</t>
  </si>
  <si>
    <t>[378.2, 33.0, 41.0, 15.0, 57.0, 45.0, 5.0]</t>
  </si>
  <si>
    <t>['in a skillet , cook the bacon over medium heat until crisp', 'remove to paper towels to drain', 'spread 2 slices of toasted bread with 1 tbsp of apricot jam each', 'top each slice with 3 oz sliced turkey , 1 piece lettuce , 2 slices bacon , 1 slice tomato , 1 slice onion , and 1 slice of cheese', 'spread 2 more slices of toasted bread with the dijon mustard', 'place on top', 'slice in half and enjoy !']</t>
  </si>
  <si>
    <t>you can make this healthier by using turkey bacon and reduced-fat cheese. this is great to use up leftover thanksgiving turkey, but can also be maid easily with peppered deli turkey breast.</t>
  </si>
  <si>
    <t>['bacon', 'multigrain bread', 'apricot jam', 'turkey breast', 'lettuce', 'tomatoes', 'red onions', 'swiss cheese', 'dijon mustard']</t>
  </si>
  <si>
    <t>apricot upside down cake</t>
  </si>
  <si>
    <t>['60-minutes-or-less', 'time-to-make', 'course', 'preparation', 'low-protein', 'healthy', 'desserts', 'cakes', 'dietary', 'low-sodium', 'low-in-something']</t>
  </si>
  <si>
    <t>[371.7, 10.0, 163.0, 6.0, 10.0, 18.0, 24.0]</t>
  </si>
  <si>
    <t>['drain apricots , reserving 3 tablespoons juice', 'set aside', 'place butter in a greased 9 inch baking pan', 'place in a 350f oven for 3-4 minutes or until melted', 'stir in the brown sugar', 'arrange apricot halves , cut side up , in a single layer over sugar', 'in a mixing bowl , beat egg yolks on high for 4 minutes or until thick and lemon colored', 'gradually beat in sugar', 'stir in reserved apricot juice', 'combine flour , baking powder , and salt', 'gradually add to egg yolk mixture', 'in another mixing bowl , beat egg whites until stiff', 'fold into yolk mixture', 'carefully spread over apricots', 'bake at 350f for 35-40 minutes or until a toothpick inserted near the center of the cake comes out clean', 'cool for 10 minutes before inverting onto a serving plate']</t>
  </si>
  <si>
    <t>apricot give this cake and elegant twist from the traditional pineapple version.</t>
  </si>
  <si>
    <t>['apricot halves', 'butter', 'brown sugar', 'eggs', 'sugar', 'cake flour', 'baking powder', 'salt']</t>
  </si>
  <si>
    <t>apricot vanilla vodka</t>
  </si>
  <si>
    <t>['60-minutes-or-less', 'time-to-make', 'course', 'main-ingredient', 'cuisine', 'preparation', 'north-american', 'for-large-groups', '5-ingredients-or-less', 'beverages', 'fruit', 'american', 'easy', 'cocktails', 'pitted-fruit', 'number-of-servings']</t>
  </si>
  <si>
    <t>[93.2, 0.0, 22.0, 0.0, 0.0, 0.0, 2.0]</t>
  </si>
  <si>
    <t>['place the dried apricots in a saucepan with just enough water to cover', 'bring to boil and immediately turn off', 'allow to soak until soft about 15 minutes', 'in a large glass jar place the apricots , any remaining liquid , the vanilla beans and the vodka', 'give it a good stir and place in the fride', 'allow to rest in the fridge about a week , stirring or gently shaking on occasion', "you can either strain at this point and decant or , if you use a 'sun tea' type of jar with a spiggot at the bottom you can just pour directly from the jar"]</t>
  </si>
  <si>
    <t>this recipe makes a great, home made, flavored vodka.  tastes awesome out of the freezer, or with a splash of tonic, or club soda, or even with some orange juice.  needs to sit in the fridge about a week for the full flavor to permeate.  oh and use a decent vodka, (no cheap bar stuff) but you dont' have to go crazy, with van gogh or belvedere or anything.   (i estimated the servings, we don't keep track of that sort of stuff)   cooking time does not include 'resting' in the fridge.</t>
  </si>
  <si>
    <t>['vodka', 'dried apricot', 'vanilla beans', 'water']</t>
  </si>
  <si>
    <t>apricot veal rolls on mushroom rice</t>
  </si>
  <si>
    <t>['time-to-make', 'course', 'main-ingredient', 'cuisine', 'preparation', 'occasion', 'south-west-pacific', 'main-dish', 'beef', 'australian', 'dinner-party', 'veal', 'new-zealand', 'meat', '4-hours-or-less']</t>
  </si>
  <si>
    <t>[493.1, 25.0, 78.0, 32.0, 15.0, 16.0, 26.0]</t>
  </si>
  <si>
    <t>['preheat oven to 180c', 'saute bacon and onion in a medium pan until onion is tender', 'spoon a little onto each piece of veal', 'roll up and secure with a toothpick', 'dust in flour , shaking off excess', 'brown all over in hot oil', 'transfer to an ovenproof dish', 'combine nectar , soup mix and sauce and pour over rolls', 'bake , uncovered for 1 hour or until cooked', 'saute mushrooms in oil until tender', 'add cooked rice and serve with rolls']</t>
  </si>
  <si>
    <t>the original recipe uses steak. i prefer thin veal. it also used a slightly hotter oven, 200c.  my oven cooks quite hot so i changed this to 180c.</t>
  </si>
  <si>
    <t>['bacon', 'onion', 'veal schnitzels', 'seasoned flour', 'oil', 'apricot nectar', 'onion soup mix', 'worcestershire sauce', 'mushrooms', 'cooked rice']</t>
  </si>
  <si>
    <t>apricot vienna rolls</t>
  </si>
  <si>
    <t>['time-to-make', 'course', 'main-ingredient', 'cuisine', 'preparation', 'occasion', 'hand-formed-cookies', 'desserts', 'fruit', 'european', 'austrian', 'holiday-event', 'kid-friendly', 'cookies-and-brownies', 'dietary', 'christmas', 'pitted-fruit', '4-hours-or-less']</t>
  </si>
  <si>
    <t>[146.1, 12.0, 31.0, 2.0, 3.0, 24.0, 6.0]</t>
  </si>
  <si>
    <t>['preheat oven to 350 degrees f', 'line cookie sheets with parchment paper&amp; set aside', 'in a small saucepan , cook the chopped apricots and preserves until melted , and apricots are soft', 'chill in refrigerator', 'in a mixing bowl , combine cream cheese , butter and flour into a stiff dough', 'divide into 2 equal disks , wrap in plastic wrap and chill', 'when dough is thoroughly chilled , cut each disk into 4 sections', 'roll each section into a thin round , and cut into 4 or 6 wedges', 'place approximately 1 tsp of preserve mixture on outer edge of rolled dough', 'moisten point of dough with a little water', 'roll dough over the preserves , tucking in the sides&amp; continue to roll to the point', 'continue until all dough has been used up', 'place each cookie on parchment-lined cookie sheet', 'brush with beaten egg and sprinkle with cinnamon sugar', 'bake 15-20 minutes or until light golden brown', 'cool on wire rack']</t>
  </si>
  <si>
    <t>this is a really delicious cookie.  i love the sour-sweet of the apricot filling.</t>
  </si>
  <si>
    <t>['dried apricot', 'apricot preserves', 'cream cheese', 'butter', 'flour', 'egg', 'sugar', 'cinnamon']</t>
  </si>
  <si>
    <t>apricot vinaigrette</t>
  </si>
  <si>
    <t>[530.6, 41.0, 270.0, 0.0, 5.0, 18.0, 25.0]</t>
  </si>
  <si>
    <t>['in blender , combine first 5 ingredients', 'blend until smooth', 'with blender running , slowly add loive oill', 'blend until smooth']</t>
  </si>
  <si>
    <t>putting here for safe keeping as it sounds yummy.</t>
  </si>
  <si>
    <t>['apricot halves', 'balsamic vinegar', 'water', 'garlic clove', 'fresh thyme', 'olive oil']</t>
  </si>
  <si>
    <t>apricot waffles</t>
  </si>
  <si>
    <t>['30-minutes-or-less', 'time-to-make', 'course', 'preparation', 'pancakes-and-waffles', 'breakfast', 'desserts', 'dietary', 'number-of-servings']</t>
  </si>
  <si>
    <t>[396.0, 41.0, 47.0, 10.0, 13.0, 80.0, 10.0]</t>
  </si>
  <si>
    <t>['soak the dried apricots in warm water for 15 minutes , then drain and pat dry', 'cut in small pieces', 'beat or whisk the butter , sugar and eggs together', 'sift the flour and the baking powder together', 'add the flour , the cream and the apricot pieces to the butter mixture', 'stir till everything is well incorporated', "bake in an oiled waffle iron according to manufacturer's directions", 'serve warm !']</t>
  </si>
  <si>
    <t>a quick recipe that makes any breakfast special. also nice as an evening snack or dessert (with a scoop of vanilla ice cream). traditionally served with a sprinkling of powdered-sugar, brown sugar or whipped cream. preparation time includes soaking time for the apricots.</t>
  </si>
  <si>
    <t>['dried apricots', 'butter', 'eggs', 'sugar', 'flour', 'baking powder', 'heavy cream']</t>
  </si>
  <si>
    <t>apricot walnut bread</t>
  </si>
  <si>
    <t>['time-to-make', 'course', 'preparation', 'occasion', 'breads', 'breakfast', 'dinner-party', 'finger-food', 'holiday-event', 'food-processor-blender', 'gifts', 'equipment', 'small-appliance', 'mixer', 'presentation', '4-hours-or-less']</t>
  </si>
  <si>
    <t>[325.5, 22.0, 85.0, 12.0, 11.0, 15.0, 14.0]</t>
  </si>
  <si>
    <t>['drain apricots and reserve liquid', 'place apricots in a food processor and puree', 'add enough of the reserved liquid to the puree of apricots to make one cup', 'set this mixture aside', 'cream sugar and shortening with a mixer until fluffy', 'add eggs one at a time', 'in a seperate bowl , sift together flour , baking powder , baking soda , and salt', 'fold in dry ingredients and apricots to eggs sugar mixture alternating', 'stir just until all ingredients are moistened', 'stir in walnut pieces', 'spoon batter in a loaf pan and bake at 350 degrees for 50 minutes or until a knife stuck into the middle of the bread comes out clean', 'remove from pan and cool on a wire rack']</t>
  </si>
  <si>
    <t>this is great for breakfast with whipped honey butter on top.</t>
  </si>
  <si>
    <t>['apricot halves', 'sugar', 'shortening', 'eggs', 'all-purpose flour', 'baking powder', 'baking soda', 'salt', 'walnuts']</t>
  </si>
  <si>
    <t>apricot walnut chutney</t>
  </si>
  <si>
    <t>['course', 'main-ingredient', 'cuisine', 'preparation', 'for-large-groups', 'jams-and-preserves', 'canning', 'condiments-etc', 'fruit', 'asian', 'indian', 'vegan', 'vegetarian', 'nuts', 'dietary', 'number-of-servings', 'technique', 'water-bath']</t>
  </si>
  <si>
    <t>[243.3, 6.0, 175.0, 11.0, 4.0, 2.0, 16.0]</t>
  </si>
  <si>
    <t>['soak dried apricots overnight in water', 'drain apricots and chop', 'boil the chopped onions for a few minutes to soften them', 'drain', 'cut zest from oranges in long strips , and dice strips into 1 inch pieces', 'put all the ingredients except the walnuts into a large non-aluminium kettle and bring to the boil', 'turn down the heat and cook gently , stirring regularly , for 1 1 / 2 hours until the mixture is thick', 'stir in the walnuts', 'pour while hot into warm sterilized jars', 'seal with lids and rings', 'process in boiling water for 10 minutes', 'cool on wire rack', 'lids will ping if sealed properly', 'if any jars fail to seal , refrigerate and use within a few days', 'store sealed jars in cool , dark place']</t>
  </si>
  <si>
    <t>sweet and spicy.  great with lamb or poultry._x000D_
_x000D_
prep time includes overnight soaking time.</t>
  </si>
  <si>
    <t>['dried apricot', 'onions', 'cider vinegar', 'garlic cloves', 'oranges, zest of', 'light brown sugar', 'golden raisin', 'salt', 'english mustard', 'ground allspice', 'ground ginger', 'walnuts']</t>
  </si>
  <si>
    <t>apricot walnut oatmeal muffins  no flour   sbd phase 2 3</t>
  </si>
  <si>
    <t>['30-minutes-or-less', 'time-to-make', 'course', 'main-ingredient', 'preparation', 'healthy', 'breads', 'breakfast', 'muffins', 'grains', 'dietary', 'quick-breads', 'pasta-rice-and-grains']</t>
  </si>
  <si>
    <t>[152.8, 7.0, 53.0, 7.0, 8.0, 5.0, 8.0]</t>
  </si>
  <si>
    <t>['preheat oven to 350 degrees', 'put paper liners in 12 muffin cups', 'in a large mixing bowl , mix oats , walnuts , apricots , baking powder , &amp; salt', 'in a small bowl whisk together milk , honey , eggs , &amp; vegetable oil', 'add the wet to the dry and mix til just combined', 'let sit for 3-5 minutes', 'fill muffin cups 3 / 4 full', 'bake 13 minutes or until toothpick inserted in middle comes out clean']</t>
  </si>
  <si>
    <t>the base for this recipe is ana molina's oatmeal muffins (no flour at all!) recipe #108564. i did tweak it quite a bit and really liked the results. these are great for sb diet phase 2 &amp; 3. spray kitchen shears with pam to cut up the dried apricots</t>
  </si>
  <si>
    <t>['old-fashioned oatmeal', 'walnuts', 'dried apricot', 'baking powder', 'salt', 'milk', 'honey', 'eggs', 'vegetable oil']</t>
  </si>
  <si>
    <t>apricot walnut scones</t>
  </si>
  <si>
    <t>['60-minutes-or-less', 'time-to-make', 'course', 'main-ingredient', 'cuisine', 'preparation', 'occasion', 'breads', 'oven', 'european', 'grains', 'scones', 'quick-breads', 'pasta-rice-and-grains', 'taste-mood', 'sweet', 'equipment']</t>
  </si>
  <si>
    <t>[258.1, 23.0, 34.0, 7.0, 8.0, 38.0, 8.0]</t>
  </si>
  <si>
    <t>['combine both flours , sugar , baking soda , and salt', 'cut butter into flour mixture till it resembles large crumbs', 'coat apricot pieces with 1 or 2 tbs flour to keep from sticking together', 'add apricots and walnuts to flour mixture', 'in a separate container , beat 1 egg and mix with cream', 'drizzle into flour mixture and mix gently', 'turn out mixture onto lightly floured cutting board', 'gently knead dough just till it sticks together', "be sure to turn the dough on the board so it doesn't stick", 'add a little more flour to the board if required', 'pat or roll out dough to an approximate thickness of 3 / 4 inches thick', 'cut out scones with a 2" floured cutter', 'place scones on a baking sheet', 'lining sheet with parchment paper or silicone liner helps keeps bottoms from getting too dark', 'if desired , brush tops of scones with mixture of 1 egg beaten with 1 tbs water', 'bake at 425 degrees f for 12 to 15 minutes or until golden', 'cool on wire rack']</t>
  </si>
  <si>
    <t>these are my favorite scones.  the cake flour and the little bit of extra sugar helps keep them light and tender.  if you don't have the cake flour, just use 2 cups of regular flour.  handling the dough gently and only as much as necessary helps preserve the texture.</t>
  </si>
  <si>
    <t>['all-purpose flour', 'pastry flour', 'sugar', 'baking powder', 'salt', 'butter', 'heavy cream', 'egg', 'dried apricot', 'walnuts']</t>
  </si>
  <si>
    <t>apricot walnut tea bread</t>
  </si>
  <si>
    <t>['time-to-make', 'course', 'main-ingredient', 'preparation', 'occasion', 'healthy', 'breads', 'lunch', 'fruit', 'oven', 'refrigerator', 'potluck', 'dinner-party', 'finger-food', 'holiday-event', 'picnic', 'nuts', 'dietary', 'gifts', 'low-cholesterol', 'comfort-food', 'healthy-2', 'quick-breads', 'low-in-something', 'brunch', 'taste-mood', 'sweet', 'to-go', 'equipment', 'number-of-servings', 'presentation', 'served-cold', '4-hours-or-less']</t>
  </si>
  <si>
    <t>[4046.2, 298.0, 1096.0, 97.0, 121.0, 116.0, 180.0]</t>
  </si>
  <si>
    <t>['preheat your oven to 350', 'grease a 9-inch loaf pan', 'cut the apricots into small pieces and places in a bowl', 'add the boiling water and set aside to cool', 'sift the flour , baking powder , and salt and set aside', 'in a large bowl , combine the egg , vanilla , sugar and oil', 'beat until blended', 'gradually add the apricot mixture , beating constantly', 'add the flour mixture and beat until smooth', 'stir in the nuts , then scrape the dough into the prepared pan', 'bake for 1 hour', 'let the bread cool in the pan for 10 minutes , then loosen with spatulas and transfer to a rack', 'cool then wrap in foil and store in the fridge for at least 12 hours before serving']</t>
  </si>
  <si>
    <t>delicious bread that is wonderful with tea, or coffee! this bread needs to 'ripen' for 12 hours in your fridge and that is not included in the prep time.</t>
  </si>
  <si>
    <t>['dried apricot', 'boiling water', 'flour', 'baking powder', 'salt', 'egg', 'vanilla extract', 'sugar', 'vegetable oil', 'walnuts']</t>
  </si>
  <si>
    <t>apricot wedgies</t>
  </si>
  <si>
    <t>['60-minutes-or-less', 'time-to-make', 'course', 'preparation', 'for-large-groups', 'desserts', 'easy', 'beginner-cook', 'cookies-and-brownies', 'bar-cookies', 'number-of-servings']</t>
  </si>
  <si>
    <t>[90.7, 9.0, 20.0, 1.0, 1.0, 13.0, 3.0]</t>
  </si>
  <si>
    <t>['in a medium bowl , combine sugar cookie mix , melted butter , and egg', 'stir until smooth', 'cover and chill for 1 hour', 'press into bottom of two lightly greased 8 inch round pans or one 9x13 inch pan', 'combine apricot jam and lemon juice in a small bowl and microwave for 20-30 seconds to warm slightly', 'stir well', 'pour over crust and smooth to the edges', 'chop walnuts and sprinkle over apricot mixture', 'bake at 375 degrees for 25 minutes for 8" rounds and 35 minutes for 9x13" pan', '(mixture will be bubbly all the way to the center and edges will look caramelized', 'cool in pan on wire rack until completely cool', 'run a knife around edge carefully to loosen the edges', 'if doing 2 rounds , cut each round into pie shaped wedges', 'for 9x13 pan , cut into bars or diamond shapes', "cover any leftover bars with plastic wrap so they don't dry out"]</t>
  </si>
  <si>
    <t>i wanted something in a hurry, so came up with these using what i had on hand.  super easy cookie bars using a sugar cookie mix for the crust.  they look very elegant and taste delicious.  your fans will think you slaved over them, but they only take an instant!  (time shown does not include chill time for crust.) try varying the type of jam and type of nuts.  lots of great combos out there.</t>
  </si>
  <si>
    <t>['sugar cookie mix', 'butter', 'egg', 'apricot jam', 'lemon juice', 'walnuts']</t>
  </si>
  <si>
    <t>apricot whip</t>
  </si>
  <si>
    <t>['time-to-make', 'course', 'main-ingredient', 'preparation', 'occasion', 'low-protein', '5-ingredients-or-less', 'very-low-carbs', 'desserts', 'fruit', 'easy', 'holiday-event', 'kid-friendly', 'vegan', 'vegetarian', 'cakes', 'dietary', 'low-sodium', 'low-cholesterol', 'infant-baby-friendly', 'cake-fillings-and-frostings', 'low-saturated-fat', 'low-calorie', 'low-carb', 'toddler-friendly', 'low-in-something', '4-hours-or-less']</t>
  </si>
  <si>
    <t>[313.3, 1.0, 277.0, 0.0, 8.0, 0.0, 27.0]</t>
  </si>
  <si>
    <t>['put apricots and water in a medium pan', 'cover and bring to a boil', 'reduce heat to low', 'cook until very tender', 'using a slotted spoon , transfer to baking sheet to cool slightly', 'puree apricots and salt in a food processor until completely smooth and the consistency of thick jam', 'let cool', 'refrigerate airtight for up to 1 day']</t>
  </si>
  <si>
    <t>this recipe is from martha stewart kids magazine, and is used as a filling for the cakes in recipe #.  i made a half sized version of the cakes, so i only made a half recipe of this.  this also made for good baby food. :)  this is the darker orangey stuff in the photos.</t>
  </si>
  <si>
    <t>['dried apricots', 'water', 'salt']</t>
  </si>
  <si>
    <t>apricot whip pie</t>
  </si>
  <si>
    <t>['15-minutes-or-less', 'time-to-make', 'course', 'main-ingredient', 'preparation', '5-ingredients-or-less', 'pies-and-tarts', 'desserts', 'fruit', 'easy', 'pies', 'freezer', 'dietary', 'equipment', 'number-of-servings', '3-steps-or-less']</t>
  </si>
  <si>
    <t>[1255.9, 94.0, 236.0, 40.0, 32.0, 74.0, 56.0]</t>
  </si>
  <si>
    <t>['puree the 1 1 / 2 cups chopped apricots and fold in with the cool whip and apricot preserves', 'scoop into the prepared pie shell and chill', 'before serving pit and slice the remaining apricots and arrange in a fan or flower on top of pie with the remaining dollop of cool whip']</t>
  </si>
  <si>
    <t>you can sub strawberries for this...or freeze this pie...this was a store recipe in which i added the preserves and garnish-it needed a bit more flavor.</t>
  </si>
  <si>
    <t>['apricots', 'cool whip', 'apricot preserves', 'pie shell']</t>
  </si>
  <si>
    <t>apricot whip pie  2</t>
  </si>
  <si>
    <t>['15-minutes-or-less', 'time-to-make', 'course', 'main-ingredient', 'preparation', 'occasion', 'healthy', 'pies-and-tarts', 'desserts', 'fruit', 'easy', 'low-fat', 'pies', 'dietary', 'low-sodium', 'low-cholesterol', 'low-saturated-fat', 'low-calorie', 'healthy-2', 'low-in-something', 'number-of-servings']</t>
  </si>
  <si>
    <t>[398.4, 3.0, 288.0, 5.0, 36.0, 0.0, 27.0]</t>
  </si>
  <si>
    <t>['add sugar , lemon juice , vanilla , and almond extract to apricot puree', 'soak gelatin in 2 t', 'cold water for 5 min', 'dissolve over hot water', 'stir into apricot mixture', 'fold in stiffly beaten egg whites', 'pour into prepared pie shell and chill overnight']</t>
  </si>
  <si>
    <t xml:space="preserve">this recipe came out of my grandmothers 1941 cookbook </t>
  </si>
  <si>
    <t>['apricot puree', 'sugar', 'lemon juice', 'vanilla', 'almond extract', 'gelatin', 'egg whites']</t>
  </si>
  <si>
    <t>apricot white chocolate chippers</t>
  </si>
  <si>
    <t>['30-minutes-or-less', 'time-to-make', 'course', 'main-ingredient', 'preparation', 'occasion', 'for-large-groups', 'desserts', 'lunch', 'fruit', 'easy', 'kid-friendly', 'picnic', 'cookies-and-brownies', 'chocolate', 'dietary', 'brown-bag', 'toddler-friendly', 'pitted-fruit', 'to-go', 'number-of-servings']</t>
  </si>
  <si>
    <t>[182.4, 15.0, 47.0, 5.0, 5.0, 31.0, 7.0]</t>
  </si>
  <si>
    <t>['in a mixing bowl , cream butter and sugars together', 'add egg and vanilla and beat well', 'dissolve 3 tbsp milk powder in the 1 / 4 cup water , then add to bowl', 'mix in salt , baking soda , cream of tartar , and lemon zest', 'add flour and mix thoroughly', 'mix in remaining ingredients and stir to combine', 'using two tablespoons , drop small amounts of dough onto a greased cookie sheet and bake for 10-15 minutes at 325f or until bottoms of the cookies are light brown', 'cool slightly before removing from baking sheet', 'makes 2 dozen cookies']</t>
  </si>
  <si>
    <t>this cookie also makes a great breakfast snack for those on the run!an easy way to chop the apricots is to cut them into small pieces using scissors. this recipe was created for ready, set, cook! (#6)</t>
  </si>
  <si>
    <t>['butter', 'white sugar', 'brown sugar', 'egg', 'vanilla', 'warm water', 'powdered milk', 'flour', 'salt', 'baking soda', 'cream of tartar', 'lemon zest', 'apricot', 'cashews', 'white chocolate', 'unsweetened coconut']</t>
  </si>
  <si>
    <t>apricot white chocolate scones</t>
  </si>
  <si>
    <t>['30-minutes-or-less', 'time-to-make', 'course', 'preparation', 'for-large-groups', 'breads', 'breakfast', 'dietary', 'scones', 'quick-breads', 'number-of-servings']</t>
  </si>
  <si>
    <t>[286.0, 20.0, 62.0, 10.0, 9.0, 39.0, 12.0]</t>
  </si>
  <si>
    <t>['preheat oven to 400 degrees', 'in large bowl cut together butter , flour , sugar , baking powder , and salt until mixture is crumbly', 'stir in apricots and white chocolate chips', 'add eggs , half&amp; half and vanilla so dough forms a ball', 'turn dough onto a floured surface and knead lightly 10 times', 'divide dough into two equal portions', 'on greased baking sheets pat each portion of dough into an 8" circle , and cut each circle into 8 wedges', 'sprinkle with sugar if desired', 'bake about 15 minutes , until golden', 'serve warm']</t>
  </si>
  <si>
    <t>these were so good! they're not overly sweet, but so tender and yummy. my first time making scones was a big success; they disappeared really quickly at the office with many requests for the recipe!</t>
  </si>
  <si>
    <t>['butter', 'flour', 'sugar', 'baking powder', 'salt', 'dried apricot', 'white chocolate chips', 'eggs', 'half-and-half', 'vanilla']</t>
  </si>
  <si>
    <t>apricot white chocolate turnovers</t>
  </si>
  <si>
    <t>['60-minutes-or-less', 'time-to-make', 'course', 'main-ingredient', 'preparation', 'for-large-groups', 'desserts', 'fruit', 'vegetarian', 'chocolate', 'nuts', 'dietary', 'coconut', 'number-of-servings']</t>
  </si>
  <si>
    <t>[278.4, 26.0, 69.0, 3.0, 6.0, 35.0, 9.0]</t>
  </si>
  <si>
    <t>['preheat oven to 350f degrees', 'set puff pastry out to thaw at room temperature', 'while pastry is thawing make the filling:', 'add to a small heavy pot , coconut milk , coconut , apricots , walnuts , brown sugar and lemon zest', 'bring to simmer , simmer and stir just until the brown sugar is melted', 'remove from heat , slowly add melted white chocolate while stirring', 'set aside to cool', 'roll out half of the puff pastry to a 12 inch square', 'cut into nine squares', 'in the middle of each square place about 1 tablespoon of the apricot mixture', 'moisten the four sides with water', 'turn opposite corners over the filling to form a triangle', 'pinch together the two sides and place on an ungreased non stick cookie sheet , poke a hole in the top of each triangle', 'bake on middle oven rack for approximately 20 minutes or until golden brown', 'repeat with the other half of the puff pastry', 'cool on a rack , when cool drizzle melted dark chocolate on triangles']</t>
  </si>
  <si>
    <t>------lovely crisp sweetness.------</t>
  </si>
  <si>
    <t>['puff pastry', 'coconut milk', 'coconut', 'dried apricots', 'walnuts', 'white chocolate', 'brown sugar', 'lemon, zest of', 'salt', 'dark chocolate']</t>
  </si>
  <si>
    <t>apricot whole wheat bread</t>
  </si>
  <si>
    <t>['time-to-make', 'course', 'main-ingredient', 'preparation', 'occasion', 'healthy', 'breads', 'lunch', 'snacks', 'fruit', 'spring', 'dietary', 'low-cholesterol', 'seasonal', 'low-saturated-fat', 'healthy-2', 'quick-breads', 'low-in-something', 'pitted-fruit', 'brunch', '4-hours-or-less']</t>
  </si>
  <si>
    <t>[3098.7, 82.0, 1398.0, 104.0, 138.0, 61.0, 213.0]</t>
  </si>
  <si>
    <t>['in a medium bowl , stir together flour , baking powder , cinnamon , salt and nutmeg', 'in a separate bowl , combine milk , honey , egg and oil', 'pour over dry ingredients', 'stir just enough to moisten flour', 'gently fold in apricots and walnuts', 'pour into a greased loaf pan', 'bake in 350 oven 60 to 70 minutes or until done', 'remove from oven', 'let stand on rack about 10 minutes', 'remove from pan']</t>
  </si>
  <si>
    <t>a nice change in a bread for snacks</t>
  </si>
  <si>
    <t>['whole wheat flour', 'baking powder', 'cinnamon', 'salt', 'nutmeg', 'milk', 'honey', 'egg', 'canola oil', 'dried apricot', 'walnuts']</t>
  </si>
  <si>
    <t>apricot wings</t>
  </si>
  <si>
    <t>['60-minutes-or-less', 'time-to-make', 'course', 'main-ingredient', 'cuisine', 'preparation', 'north-american', 'appetizers', 'poultry', 'canadian', 'kid-friendly', 'chicken', 'dietary', 'low-sodium', 'high-protein', 'high-in-something', 'toddler-friendly', 'low-in-something', 'meat', 'wings']</t>
  </si>
  <si>
    <t>[124.1, 7.0, 19.0, 3.0, 22.0, 6.0, 2.0]</t>
  </si>
  <si>
    <t>['bake drumettes on a foil lined tray for 30 minutes at 350', 'drain', 'mix jam , vinegar , soya and spices into a bowl', 'microwave until warm so it spreads easier', 'brush over chicken , continue to turn and brush with sauce every 2 minutes for 20 minutesor till tender']</t>
  </si>
  <si>
    <t>a yummy sticky appetizer.  the kids love these.</t>
  </si>
  <si>
    <t>['chicken drummettes', 'apricot jam', 'wine vinegar', 'soya sauce', 'onion powder', 'ginger powder']</t>
  </si>
  <si>
    <t>apricot wraps</t>
  </si>
  <si>
    <t>['60-minutes-or-less', 'time-to-make', 'course', 'preparation', 'occasion', 'appetizers', 'dinner-party']</t>
  </si>
  <si>
    <t>[936.6, 93.0, 270.0, 61.0, 42.0, 88.0, 28.0]</t>
  </si>
  <si>
    <t>['fold each apricot around an almond', 'cut bacon strips into thirds , wrap a strip around each apricot and secure with a toothpick', 'place on an ungreased baking pan', 'bake , uncovered , at 375 for about 25 minutes or until bacon is crisp', 'turn once during cooking', 'in a small saucepan , combine jelly and soy sauce', 'cook and stir until warm and smooth', 'remove apricots from oven , place on a paper towel and blot to help drain the grease', 'serve with sauce for dipping']</t>
  </si>
  <si>
    <t>yumm!!</t>
  </si>
  <si>
    <t>['dried apricots', 'whole almond', 'bacon', 'plum jelly', 'soy sauce']</t>
  </si>
  <si>
    <t>apricot yams</t>
  </si>
  <si>
    <t>['time-to-make', 'course', 'main-ingredient', 'preparation', 'occasion', 'yams-sweet-potatoes', 'side-dishes', 'potatoes', 'vegetables', 'easy', 'dinner-party', 'comfort-food', 'taste-mood', '4-hours-or-less']</t>
  </si>
  <si>
    <t>[335.6, 9.0, 121.0, 1.0, 5.0, 10.0, 23.0]</t>
  </si>
  <si>
    <t>['quarter the prepared yams and place in a buttered casserole', 'combine brown sugar , cornstarch , orange peel , cinnamon and apricot juice in saucepan', 'cook over medium-high heat until sauce thickens', 'add apricots , butter and pecans', 'pour over yams', 'bake at 375 degrees for 25 minutes or until heated through']</t>
  </si>
  <si>
    <t xml:space="preserve">i believe this recipe came from a "southern living" cookbook. everyone raved over the taste. it's a great recipe for the holiday season. the yams i used were huge, so i adjusted the portion size. you could probably stretch this out even further as a side dish with all the other foods you will be serving. </t>
  </si>
  <si>
    <t>['yams', 'brown sugar', 'cornstarch', 'orange zest', 'ground cinnamon', 'apricot juice', 'canned apricots', 'butter', 'pecans']</t>
  </si>
  <si>
    <t>apricot yeast bread  bread machine</t>
  </si>
  <si>
    <t>['time-to-make', 'course', 'main-ingredient', 'preparation', 'occasion', 'healthy', 'breads', 'fruit', 'bread-machine', 'easy', 'potluck', 'dietary', 'low-cholesterol', 'oamc-freezer-make-ahead', 'brown-bag', 'inexpensive', 'healthy-2', 'low-in-something', 'pitted-fruit', 'brunch', 'to-go', 'equipment', 'small-appliance', 'number-of-servings', '3-steps-or-less', '4-hours-or-less']</t>
  </si>
  <si>
    <t>[2126.7, 50.0, 361.0, 158.0, 105.0, 79.0, 137.0]</t>
  </si>
  <si>
    <t>['in bread machine pan , place all ingredients in order suggested by manufacturer', 'select basic bread setting', 'choose crust color and loaf size if available', 'bake according to bread machine directions']</t>
  </si>
  <si>
    <t>from toh. this sounds lovely!! yield: 1 loaf (about 1-12/ pounds, 16 slices).</t>
  </si>
  <si>
    <t>['water', 'vegetable oil', 'apricot jam', 'butter', 'salt', 'nonfat dry milk powder', 'bread flour', 'dried apricot', 'active dry yeast']</t>
  </si>
  <si>
    <t>apricot yoghurt ice</t>
  </si>
  <si>
    <t>['15-minutes-or-less', 'time-to-make', 'course', 'cuisine', 'preparation', 'south-west-pacific', 'desserts', 'australian', 'diabetic', 'food-processor-blender', 'freezer', 'dietary', 'equipment', 'small-appliance']</t>
  </si>
  <si>
    <t>[179.7, 3.0, 138.0, 1.0, 9.0, 3.0, 13.0]</t>
  </si>
  <si>
    <t>['place the dried apricots , orange zest and mixed spices in a microwave safe glass jug and pour water over', 'leave uncovered and cook on high for 7 minutes', 'allow to cool , add the honey to the yoghurt and then add to the apricot mix and then using a food processor , blender or stick blender puree till smooth', 'place the apricot puree in a freezer proof bowl , lined with plastic wrap on the inside of each mould', 'sprinkle a few pieces of walnuts into the plastic lined moulds', 'pour yoghurt puree into each mould halfway up', 'sprinkle remaining walnuts evenly amongst the moulds onto the yoghurt puree', 'pour remaining yoghurt into each mould', 'seal with another layer of plastic wrap over the top', 'cover and freeze the apricot yoghurt until required', 'serve prinkled with extra crushed nuts', 'conventional method -', "if you don't have a microwave - place dried apricots , orange zest and mixed spices in a saucepan and cover with boiling water , leaving them to soak overnight", 'next day check that there is enough water in the pan , cover with lid and cook on stove top on medium heat until apricots are soft', 'continue from step 3 as above']</t>
  </si>
  <si>
    <t>from diabetes australia the ultimate diabetes cookbook in response to a request for diabetic friendly recipes with nuts.  with thanks to 2bleu(bird&amp;buddha) i have made some slight changes which i think enhance the recipe, thank you.  times are estimated.</t>
  </si>
  <si>
    <t>['dried apricots', 'orange rind', 'mixed spice', 'water', 'honey', 'low-fat yogurt', 'walnuts']</t>
  </si>
  <si>
    <t>apricot yogurt baked cheesecake</t>
  </si>
  <si>
    <t>['60-minutes-or-less', 'time-to-make', 'course', 'main-ingredient', 'preparation', 'occasion', 'healthy', 'desserts', 'eggs-dairy', 'dinner-party', 'kid-friendly', 'low-fat', 'vegetarian', 'cheesecake', 'dietary', 'low-sodium', 'comfort-food', 'low-in-something', 'brunch', 'taste-mood', 'presentation', 'served-cold']</t>
  </si>
  <si>
    <t>[292.3, 7.0, 181.0, 2.0, 15.0, 11.0, 19.0]</t>
  </si>
  <si>
    <t>['preheat oven to 180c', 'place the apricots in a saucepan , just cover with water and simmer for 5 minutes until tender', 'allow to cool', 'place apricots and water in a mixing bowl , then stir in the yogurt , sugar or honey , flour , sultanas and eggs', 'mix well and pour into cheesecake dish or your prepared crust', 'bake for 45 minutes , or until browned and set', 'cool on a rack']</t>
  </si>
  <si>
    <t>this cheesecake is a recipe rescue! a healthier  cheesecake alternative. it is made without a crust, making it low in fat. but if you make it with your favorite crust it's still going to be a lot lighter than many other cheesecakes.</t>
  </si>
  <si>
    <t>['dried apricots', 'water', 'plain yogurt', 'honey', 'plain flour', 'sultana', 'eggs']</t>
  </si>
  <si>
    <t>apricot yogurt scones</t>
  </si>
  <si>
    <t>['60-minutes-or-less', 'time-to-make', 'course', 'preparation', 'occasion', 'healthy', 'breads', 'breakfast', 'rolls-biscuits', 'dietary', 'brunch']</t>
  </si>
  <si>
    <t>[348.0, 16.0, 123.0, 19.0, 11.0, 32.0, 19.0]</t>
  </si>
  <si>
    <t>['preheat the oven to 400f line a baking sheet with parchment', 'plump the apricots in one cup of very hot water for about 10 minutes', 'drain , pat dry , and set aside', 'whisk together the flour , baking powder and soda , sugar , cinnamon , and salt in a large mixing bowl', 'cut the butter into the flour with your finger', 'add the drained apricots and toss to coat with flour', 'in a separate bowl , whisk together the egg , yogurt , milk , and vanilla', 'pour over the dry mix and use a spatula to gently combine them together', 'mix just until there is no more dry flour visible in the dough', 'use a 1 / 2-cup measure to scoop out the dough and drop it onto the baking sheet', 'space the scones about an inch apart', 'use floured hands to gently pat the mounds into disks or tidy up the edges', 'bake for 20-25 minutes , until the scones are firm to the touch , golden on top , and browned on their bottoms', 'when the scones have cooled completely , whisk together the glaze ingredients and drizzle a spoonful on the top of each scone', 'the glaze will harden within fifteen minutes or so', 'scones are best the day that they are made , but will keep in an airtight container for about three days']</t>
  </si>
  <si>
    <t>got these off of aol!  they are very good!! great served with out the glazed and a little c ream</t>
  </si>
  <si>
    <t>['dried apricot', 'all-purpose flour', 'baking powder', 'baking soda', 'granulated sugar', 'cinnamon', 'salt', 'butter', 'egg', 'plain yogurt', 'milk', 'vanilla extract', "confectioners' sugar"]</t>
  </si>
  <si>
    <t>apricot  banana and buttermilk bread</t>
  </si>
  <si>
    <t>['time-to-make', 'course', 'main-ingredient', 'cuisine', 'preparation', 'occasion', 'south-west-pacific', 'breakfast', 'desserts', 'fruit', 'kid-friendly', 'cakes', 'dietary', 'tropical-fruit', 'bananas', 'brunch', '4-hours-or-less']</t>
  </si>
  <si>
    <t>[197.3, 2.0, 102.0, 10.0, 10.0, 3.0, 13.0]</t>
  </si>
  <si>
    <t>['preheat oven to 180c', 'line a loaf pan with non-stick baking paper', 'sift flours , baking powder , bicarbonate of soda , salt and cinnamon into a large bowl', 'stir in sugar and dried apricots', 'combine buttermilk , vanilla , eggs and mashed banana in a large jug', 'whisk until well combined', 'make a well in the centre of dry ingredients', 'using a metal spoon , gently fold egg mixture into dry ingredients until well combined', 'spoon mixture into prepared pan', 'bake for 50-55 minutes or until a skewer inserted in the centre comes out clean', 'cool in pan for 10 minutes then turn onto a wire rack to cool completely', 'slice and serve']</t>
  </si>
  <si>
    <t>from sanitarium, great for the lunch boxes.</t>
  </si>
  <si>
    <t>['plain flour', 'wholemeal self-rising flour', 'baking powder', 'bicarbonate of soda', 'salt', 'ground cinnamon', 'raw sugar', 'dried apricot', 'buttermilk', 'vanilla extract', 'eggs', 'banana']</t>
  </si>
  <si>
    <t>apricot  berry  and jicama salad with honey lime dressing</t>
  </si>
  <si>
    <t>['30-minutes-or-less', 'time-to-make', 'course', 'main-ingredient', 'cuisine', 'preparation', 'occasion', 'north-american', 'low-protein', 'healthy', 'salads', 'side-dishes', 'fruit', 'american', 'easy', 'no-cook', 'refrigerator', 'potluck', 'dinner-party', 'holiday-event', 'low-fat', 'picnic', 'summer', 'vegetarian', 'dietary', 'low-sodium', 'low-cholesterol', 'seasonal', 'low-saturated-fat', 'low-calorie', 'independence-day', 'healthy-2', 'low-in-something', 'to-go', 'equipment', 'technique']</t>
  </si>
  <si>
    <t>[147.9, 6.0, 77.0, 0.0, 4.0, 2.0, 9.0]</t>
  </si>
  <si>
    <t>['combine first 6 ingredients in large bowl', 'whisk lime juice , honey , and oil in small bowl to blend', 'season to taste with salt and pepper', 'pour dressing over fruit mixture', 'toss gently to coat', 'divide salad among 6 plates', 'sprinkle with sunflower seeds and serve']</t>
  </si>
  <si>
    <t>i made this today without the jicama (couldn't find it at the grocery store, so i'll look somewhere else tomorrow!) this is excellent, esp. the dressing. very summery! (found at epicurious.com)</t>
  </si>
  <si>
    <t>['apricots', 'strawberry', 'fresh blueberries', 'fresh raspberry', 'jicama', 'jalapeno chiles', 'fresh lime juice', 'honey', 'vegetable oil', 'sunflower seeds']</t>
  </si>
  <si>
    <t>apricot  carrot and goji berry marmalade</t>
  </si>
  <si>
    <t>['60-minutes-or-less', 'time-to-make', 'course', 'main-ingredient', 'preparation', 'jams-and-preserves', 'condiments-etc', 'fruit', 'vegetables', 'carrots']</t>
  </si>
  <si>
    <t>[895.7, 1.0, 870.0, 2.0, 7.0, 0.0, 76.0]</t>
  </si>
  <si>
    <t>['put the apricots into a pan of boiling water and boil for 5 minutes', 'drain and rinse in cold water then put in the blender with the water', 'this boiling and draining process not only softens the apricots but removes some of the sulphur in which they have been preserved', 'blend until smooth and add the blended apricots to a pan with the sugar and carrots', 'bring to the boil and simmer for 20minutes or until setting point is almost reached', 'meanwhile , soak goji berries in the orange and lemon juice', 'towards the end of cooking time add the goji berries and the juice', 'bring back to the boil and skim off any scum that forms on the surface', 'add the butter and boil for just a few more minutes', 'do not pot the jam until it is almost cool to allow for even distribution of the carrot and berries or store in the fridge for upto 1 month']</t>
  </si>
  <si>
    <t>a lovely preserve which would be totally healthy if it weren't for the sugar!  a great gift when canned correctly in nice kilmner jars</t>
  </si>
  <si>
    <t>['dried apricots', 'carrots', 'water', 'goji berries', 'sugar', 'orange, juice of', 'lemon, juice of', 'butter']</t>
  </si>
  <si>
    <t>apricot  cashew smoothie</t>
  </si>
  <si>
    <t>['15-minutes-or-less', 'time-to-make', 'course', 'main-ingredient', 'cuisine', 'preparation', 'occasion', 'north-american', 'for-1-or-2', 'beverages', 'fruit', 'american', 'easy', 'no-cook', 'vegetarian', 'smoothies', 'nuts', 'food-processor-blender', 'dietary', 'low-sodium', 'low-calorie', 'northeastern-united-states', 'low-in-something', 'pitted-fruit', 'novelty', 'equipment', 'small-appliance', 'number-of-servings', '3-steps-or-less', 'technique']</t>
  </si>
  <si>
    <t>[373.1, 26.0, 138.0, 9.0, 27.0, 34.0, 14.0]</t>
  </si>
  <si>
    <t>['add all of the ingredients in order listed into a blender and blend till smooth', 'add more ice water if needed']</t>
  </si>
  <si>
    <t>fruity, thick and nutty! a great way to have a breakfast on the run. blend it up and take it with you. enjoy this drink full of calcium and protein! the raisins are the sweetener but if you like it sweeter you can add some sugar or honey. freeze the apricots the night before if you have time.</t>
  </si>
  <si>
    <t>['cold water', 'ice cube', 'fresh apricots', 'powdered milk', 'vanilla extract', 'fresh lemon juice', 'cashews', 'raisins']</t>
  </si>
  <si>
    <t>apricot  chocolate  and walnut scones</t>
  </si>
  <si>
    <t>['60-minutes-or-less', 'time-to-make', 'course', 'main-ingredient', 'preparation', 'occasion', 'breads', 'breakfast', 'fruit', 'chocolate', 'scones', 'quick-breads', 'pitted-fruit', 'brunch']</t>
  </si>
  <si>
    <t>[445.8, 45.0, 63.0, 9.0, 17.0, 67.0, 15.0]</t>
  </si>
  <si>
    <t>['preheat oven to 375f in a large mixing bowl , combine flour , sugar , baking powder , and salt', 'cut the butter into small cubes and sprinkle them over the flour mixture , then cut the butter with a pastry cutter or two knives until the mixture resembles coarse crumbs', 'in a small bowl , combine cream , egg , and vanilla', 'add the cream mixture to the flour mixture and knead until well combined', 'knead in the dark chocolate , walnuts , and apricots until thoroughly incorporated', 'lightly dust a work surface with flour , then pat the dough out to the thickness of about 5 / 8 inch', 'use a 3 1 / 4-inch heart-shaped cookie cutter to cut the dough into heart-shapes , gathering the scraps and repeating until all the dough has been used', 'transfer dough hearts to an ungreased baking sheet', 'bake 15 to 20 minutes , until tops are lightly browned', 'remove the baking sheet to a wire rack and allow to cool for 5 minutes , then use a spatula to remove scones from sheet and transfer them to a wire rack', 'may be served warm or cooled']</t>
  </si>
  <si>
    <t>with valentine's day coming up i just had to share this scrumptious-looking recipe for heart-shaped scones. i plan on trying it very soon using margarine and soy milk in place of the heavy cream! i got this from care2.com's eat well naturally newsletter. they also say you can make the dough hearts ahead of time and freeze them, then bake the frozen dough hearts 20 to 25 minutes.</t>
  </si>
  <si>
    <t>['all-purpose flour', 'granulated sugar', 'baking powder', 'salt', 'unsalted butter', 'heavy cream', 'egg', 'vanilla extract', 'dark chocolate', 'walnuts', 'dried apricot']</t>
  </si>
  <si>
    <t>apricot  coconut and almond bars</t>
  </si>
  <si>
    <t>['time-to-make', 'course', 'main-ingredient', 'cuisine', 'preparation', 'occasion', 'north-american', 'breakfast', 'desserts', 'lunch', 'fruit', 'american', 'kid-friendly', 'vegetarian', 'cookies-and-brownies', 'bar-cookies', 'nuts', 'grains', 'dietary', 'gifts', 'low-sodium', 'low-in-something', 'coconut', 'pasta-rice-and-grains', '4-hours-or-less']</t>
  </si>
  <si>
    <t>[282.9, 20.0, 103.0, 2.0, 9.0, 34.0, 13.0]</t>
  </si>
  <si>
    <t>['preheat oven to 350f', 'butter a 10"x15" cookie sheet', 'combine water , sugar and apricots in a medium saucepan', 'bring to a boil , and simmer over moderate heat , stirring occasionally , until the apricots are tender and plump', 'drain apricots and return to the pan', 'add butter , brown sugar , honey and salt and cook until butter is just melted', 'transfer to a bowl', 'spread the coconut and almonds on separate baking sheets and toast for 6 to 7 minutes , until lightly golden', 'stir the coconut and almonds into the apricot mixture along with the oats and flour', 'spread the mixture in the cookie sheet in an even layer', 'bake for about 25 minutes , until golden', 'let cool on a rack , then cut into 16 bars', 'the bars can be stored in an airtight container for up to 2 days']</t>
  </si>
  <si>
    <t>these bars are packed with fruits and nuts and oats-granola to go! from food &amp; wine magazine(oct. 2005).</t>
  </si>
  <si>
    <t>['water', 'sugar', 'dried apricots', 'unsalted butter', 'brown sugar', 'honey', 'salt', 'sweetened flaked coconut', 'almonds', 'old fashioned oats', 'all-purpose flour']</t>
  </si>
  <si>
    <t>apricot  cornmeal and sage cookies</t>
  </si>
  <si>
    <t>['30-minutes-or-less', 'time-to-make', 'course', 'preparation', 'occasion', 'drop-cookies', 'desserts', 'potluck', 'picnic', 'vegetarian', 'cookies-and-brownies', 'dietary', 'brunch', 'to-go']</t>
  </si>
  <si>
    <t>[120.0, 8.0, 37.0, 4.0, 2.0, 16.0, 5.0]</t>
  </si>
  <si>
    <t>['preheat oven to 350 degrees and lightly grease 2 baking sheets', 'in a bowl whisk together butter , sugar and egg until smooth', 'sift in flour and baking soda', 'add apricots , sage , cornmeal , and salt , stirring until combined', 'drop tablespoons of dough about 1 inch apart onto baking sheets and bake in batches in middle of oven 10 minutes , or until pale golden', 'cool cookies on sheets 2 minutes and transfer to a rack to cool', 'makes about 18 cookies']</t>
  </si>
  <si>
    <t>a fellow church members brought these delightfully different cookies last sunday for coffee hour after service.  she advised it came from the feb 1997 issue of gourmet magazine.  they are pretty on a plate and delicious on yur taste buds!  a very nice change from the usual cookie!  if this recipe interests you, please check out my recipe #318289 .</t>
  </si>
  <si>
    <t>['unsalted butter', 'sugar', 'egg', 'all-purpose flour', 'baking soda', 'dried apricot', 'fresh sage leaves', 'cornmeal', 'salt']</t>
  </si>
  <si>
    <t>apricot  cranberry   almond stuffed brie</t>
  </si>
  <si>
    <t>['15-minutes-or-less', 'time-to-make', 'course', 'main-ingredient', 'cuisine', 'preparation', 'occasion', 'for-large-groups', '5-ingredients-or-less', 'appetizers', 'lunch', 'snacks', 'eggs-dairy', 'fruit', 'easy', 'european', 'dinner-party', 'fall', 'finger-food', 'romantic', 'spreads', 'nuts', 'cheese', 'dietary', 'seasonal', 'high-protein', 'inexpensive', 'high-in-something', 'berries', 'brunch', 'taste-mood', 'number-of-servings', 'presentation']</t>
  </si>
  <si>
    <t>[22.8, 2.0, 2.0, 1.0, 2.0, 4.0, 0.0]</t>
  </si>
  <si>
    <t>['in a small bowl , combine apricots , preserves , cranberries , and almonds', 'using a sharp knife , cut the brie horizontally creating two equals thick slices', 'spread fruit mixture onto the cut center of brie', 'top with other half of brie', 'heat at 300 degrees until just warm']</t>
  </si>
  <si>
    <t>this is a wonderful elegant fall appetizer. serve with assorted crackers. so quick and so easy.</t>
  </si>
  <si>
    <t>['dried apricots', 'apricot preserves', 'dried cranberries', 'sliced almonds', 'brie cheese']</t>
  </si>
  <si>
    <t>apricot  fig and yogurt swirl</t>
  </si>
  <si>
    <t>['60-minutes-or-less', 'time-to-make', 'course', 'main-ingredient', 'preparation', 'breakfast', 'lunch', 'fruit', 'kid-friendly', 'dietary']</t>
  </si>
  <si>
    <t>[229.4, 4.0, 170.0, 1.0, 10.0, 8.0, 16.0]</t>
  </si>
  <si>
    <t>['spoon the yogurt into a strainer lined with cheesecloth', 'place over a bowl and allow to drain for 4 hours', 'transfer to a bowl , cover tightly , and refrigerate until needed', 'in a 2-quart saucepan , combine the remaining ingredients', 'simmer over medium heat for about 30 mins , or until the fruits are very soft', 'remove and discard the spices', 'divide the fruits among dessert dishes and top with spoonfuls of the yogurt', 'serves 6']</t>
  </si>
  <si>
    <t xml:space="preserve">this came from a little booklet called </t>
  </si>
  <si>
    <t>['plain yogurt', 'dried apricots', 'dried figs', 'water', 'vanilla bean', 'star anise pods', 'cinnamon stick']</t>
  </si>
  <si>
    <t>apricot  mango and blueberry smoothie</t>
  </si>
  <si>
    <t>['15-minutes-or-less', 'time-to-make', 'course', 'main-ingredient', 'preparation', 'for-1-or-2', 'low-protein', 'healthy', '5-ingredients-or-less', 'beverages', 'fruit', 'easy', 'low-fat', 'vegan', 'vegetarian', 'smoothies', 'dietary', 'low-sodium', 'low-cholesterol', 'low-saturated-fat', 'low-calorie', 'healthy-2', 'low-in-something', 'berries', 'blueberries', 'pitted-fruit', 'tropical-fruit', 'mango', 'number-of-servings', '3-steps-or-less']</t>
  </si>
  <si>
    <t>[188.3, 1.0, 152.0, 0.0, 5.0, 0.0, 15.0]</t>
  </si>
  <si>
    <t>['place ingredients in a blender &amp; use the on / off pulse function to mix until mostly blended', 'gradually increase the speed &amp; continue mixing until smooth', 'pour into 2 glasses &amp; enjoy !']</t>
  </si>
  <si>
    <t>found this in the 2003 cookbook, slim smoothies, then tweaked it a little.</t>
  </si>
  <si>
    <t>['apple juice', 'fresh apricot', 'fresh mango', 'blueberries']</t>
  </si>
  <si>
    <t>[492.5, 33.0, 206.0, 8.0, 9.0, 63.0, 23.0]</t>
  </si>
  <si>
    <t>['preheat oven to 350f', 'grease and lightly flour a 10-inch bundt pan', 'set aside', 'in a medium bowl , combine flour , baking powder and salt', 'in a large bowl , beat butter with an electric mixer on medium to high speed for 30 seconds', 'slowly add granulated sugar , beating until light and fluffy', 'add eggs , one at a time , beating well after each', 'beat in sour cream and almond extract', 'beat in flour mixture until batter is smooth', 'spoon half of batter into prepared pan', 'spoon apricot preserves over batter in pan , making sure preserves do not touch side of pan', 'sprinkle with almonds', 'spoon remaining batter over almonds in pan', 'bake for 55 to 60 minutes or until a toothpick inserted near the center comes out clean', 'cool in pan on a wire rack for 10 minutes', 'remove from pan', 'serve warm or cool', 'sprinkle with powdered sugar and drizzle with powdered sugar icing', 'to prepare icing: in a medium bowl combine sifted powdered sugar , milk and vanilla', "stir in enough additional milk , 1 teaspoon at a time , to make an icing that's easy to drizzle"]</t>
  </si>
  <si>
    <t>baked in a bundt pan, this preserve filled cake is wonderful.</t>
  </si>
  <si>
    <t>['all-purpose flour', 'baking powder', 'salt', 'butter', 'granulated sugar', 'eggs', 'sour cream', 'almond extract', 'apricot preserves', 'sliced almonds', 'powdered sugar', 'milk', 'vanilla']</t>
  </si>
  <si>
    <t>apricot almond rum pound cake</t>
  </si>
  <si>
    <t>['time-to-make', 'course', 'cuisine', 'preparation', 'occasion', 'north-american', 'breakfast', 'desserts', 'american', 'european', 'cakes', 'italian', 'dietary', 'low-sodium', 'brown-bag', 'low-in-something', 'brunch', 'to-go', '4-hours-or-less']</t>
  </si>
  <si>
    <t>[442.7, 36.0, 125.0, 6.0, 15.0, 57.0, 16.0]</t>
  </si>
  <si>
    <t>['preheat oven to 350 degrees f', 'butter a 9 inch tube pan generously , and dust with ground almonds', 'combine apricots with rum and set aside', 'in a large mixing bowl , cream butter with almond paste and 1 / 2 cup sugar', 'add egg yolks and beat until light and fluffy', 'mix in apricots in rum and almond extract until well blended', "mix in flour until well blended , but don't over mix", 'in another bowl beat egg whites until fluffy', 'into the egg whites , gradually beat in remaining 1 / 2 cup of sugar until stiff and shiny', 'mix 1 / 3 of the egg whites into the creamed mixture', 'carefully fold in the remaining egg whites until well blended but not overmixed', 'pour batter into prepared pan', 'bake for 60-65 minutes , or until a cake tester inserted in the center comes out clean and cakes slightly pulls away from side of pan', 'i start checking at about 55 minutes', 'if you want a more pronounced rum flavor , sub rum extract for the almond extract']</t>
  </si>
  <si>
    <t>i got this recipe from my mom's recipe collection. flecked with apricot bits and flavored with rum and almonds, this is a moist and delicious pound cake. the recipe calls for light rum, but i have used dark rum and it was just as delicious. if you have the willpower, the cake tastes even better if wrapped when cool, and left overnight before cutting. i didn't name the recipe, but i don't know if i would classify this as a pound cake as it is quite light, just a bit denser than an angel food cake imho.</t>
  </si>
  <si>
    <t>['butter', 'ground almonds', 'dried apricot', 'light rum', 'almond paste', 'sugar', 'eggs', 'all-purpose flour', 'almond extract']</t>
  </si>
  <si>
    <t>apricot ancho barbecue glaze</t>
  </si>
  <si>
    <t>['bacon', 'weeknight', '30-minutes-or-less', 'time-to-make', 'course', 'main-ingredient', 'cuisine', 'preparation', 'occasion', 'north-american', 'sauces', 'condiments-etc', 'fruit', 'pork', 'vegetables', 'american', 'southwestern-united-states', 'easy', 'dinner-party', 'holiday-event', 'marinades-and-rubs', 'meat', 'tomatoes']</t>
  </si>
  <si>
    <t>[355.6, 10.0, 242.0, 74.0, 10.0, 9.0, 24.0]</t>
  </si>
  <si>
    <t>['saute the bacon in a large saute pan over medium heat until almost crisp , about 4 minutes', 'add the onions and saute until browned , about 5 minutes', 'add the garlic and saute until aromatic , about 1 minute', 'add all the remaining ingredients', 'simmer until the apricots are very soft , about 10 minutes', 'taste the sauce and season with additional salt and pepper , if needed', 'transfer the sauce to a blender and secure lid', 'turn machine on and slowly increase speed to high', 'blend for 30 seconds , until relatively smooth', 'the glaze is ready to use , or it can be cooled and stored in a covered container in the refrigerator for up to a week']</t>
  </si>
  <si>
    <t>submitted by the culinary institute of america - low cholesterol, low-fat, and gluten-free._x000D_
_x000D_
couldn't pass this up as i love ancho chilies for their earthy depth of flavor vs. heat and the combination of chilies and apricots sounded delicious.</t>
  </si>
  <si>
    <t>['bacon', 'yellow onions', 'garlic', 'ketchup', 'orange juice', 'dark brown sugar', 'malt vinegar', 'ancho chilies', 'paprika', 'dry mustard', 'tabasco sauce', 'cayenne pepper', 'salt', 'ground black pepper', 'apricot']</t>
  </si>
  <si>
    <t>apricot balsamic glazed and grilled chicken</t>
  </si>
  <si>
    <t>['30-minutes-or-less', 'time-to-make', 'course', 'main-ingredient', 'cuisine', 'preparation', 'occasion', 'north-american', 'main-dish', 'poultry', 'american', 'canadian', 'barbecue', 'easy', 'beginner-cook', 'dinner-party', 'picnic', 'summer', 'chicken', 'dietary', 'low-sodium', 'gluten-free', 'seasonal', 'oamc-freezer-make-ahead', 'midwestern', 'inexpensive', 'egg-free', 'free-of-something', 'low-in-something', 'meat', 'chicken-breasts', 'to-go', 'equipment', 'grilling', 'number-of-servings']</t>
  </si>
  <si>
    <t>[201.4, 10.0, 56.0, 2.0, 30.0, 9.0, 6.0]</t>
  </si>
  <si>
    <t>['preheat grill to medium-high , brush off the grates to remove crusty , gritty stuff', "while that's heating up , bring preserves and vinegar to a boil in a medium saucepan", 'lower the heat and simmer until thick and syrupy', "while that's cooking , drizzle oil over the chicken", 'season with s &amp; p', 'grill until cooked through', 'remove chicken from grill to a serving platter , drizzle jam-vinegar mixture over the meat and serve !', 'we had this with potato wedges baked in foil on the grill', 'planned overs --', 'use any leftovers to make sandwiches for lunch the next day , or cut into bite-size pieces and add to a "grilled chicken" salad', 'delicimosio !']</t>
  </si>
  <si>
    <t>from rachael ray's sept. '08 "everyday" magazine, so you know it's savory and simple--all at once.    her recipe called for apricot preserves, but i'm using up mil's peach jam, and we loved it just fine.    also, i used only 2 chicken breast halves (paillard-cut) for four of us and we had leftovers (our chickens are very large!), so adjust the recipe up or down accordingly.</t>
  </si>
  <si>
    <t>['apple juice', 'apricot preserves', 'balsamic vinegar', 'olive oil', 'chicken breast halves', 'salt &amp; pepper']</t>
  </si>
  <si>
    <t>apricot balsamic skillet chicken</t>
  </si>
  <si>
    <t>['weeknight', '30-minutes-or-less', 'time-to-make', 'course', 'main-ingredient', 'preparation', 'occasion', 'for-1-or-2', 'healthy', 'main-dish', 'poultry', 'easy', 'dinner-party', 'low-fat', 'chicken', 'dietary', 'low-sodium', 'low-saturated-fat', 'inexpensive', 'low-in-something', 'meat', 'chicken-breasts', 'number-of-servings']</t>
  </si>
  <si>
    <t>[318.9, 8.0, 109.0, 10.0, 53.0, 5.0, 13.0]</t>
  </si>
  <si>
    <t>['saute onion and thyme in olive oil until onion is soft', 'remove from skillet', 'season chicken with salt and pepper , add chicken to pan and saute 4 minutes on each side', 'remove chicken from skillet', 'mix preserves , vinegar and chicken broth in skillet , stirring until preserves melt , and mixture boils', '4 add sauteed onion', 'return chicken to pan and turn to coat with sauce', 'simmer until chicken is cooked through', 'serve over rice or pasta']</t>
  </si>
  <si>
    <t>a tasty and easy chicken entree that can be put together quickly from pantry/fridge items - my kind of dinner!</t>
  </si>
  <si>
    <t>['olive oil', 'onion', 'fresh thyme', 'boneless skinless chicken breasts', 'salt and pepper', 'apricot jam', 'balsamic vinegar', 'chicken broth']</t>
  </si>
  <si>
    <t>apricot balsamic glazed salmon</t>
  </si>
  <si>
    <t>['60-minutes-or-less', 'time-to-make', 'course', 'main-ingredient', 'cuisine', 'preparation', 'north-american', 'for-1-or-2', 'healthy', 'main-dish', 'seafood', 'american', 'easy', 'salmon', 'fish', 'dietary', 'low-sodium', 'low-saturated-fat', 'high-protein', 'high-in-something', 'low-in-something', 'saltwater-fish', 'number-of-servings', '3-steps-or-less']</t>
  </si>
  <si>
    <t>[327.0, 11.0, 79.0, 12.0, 69.0, 6.0, 9.0]</t>
  </si>
  <si>
    <t>['heat oven to 425 degrees f', 'line shallow baking pan with foil', 'spray with non-stick cooking spray', 'in small saucepan , add all ingredients except salmon', 'heat 3-4 min or until slightly thickened , stirring occasionally', 'remove from heat', 'cool slightly', 'place salmon on baking sheet', 'top with glaze', 'bake 10-12 min or until salmon begins to flake']</t>
  </si>
  <si>
    <t>this is a wonderfully simple and tasty recipe from the oct/nov 2004 issue of cooking pleasures magazine.  it's so good i don't bother making salmon any other way.</t>
  </si>
  <si>
    <t>['apricot preserves', 'balsamic vinegar', 'gingerroot', 'garlic', 'salt', 'salmon fillets']</t>
  </si>
  <si>
    <t>apricot chicken rice salad</t>
  </si>
  <si>
    <t>['60-minutes-or-less', 'time-to-make', 'course', 'main-ingredient', 'cuisine', 'preparation', 'occasion', 'north-american', 'lunch', 'main-dish', 'salads', 'side-dishes', 'fruit', 'poultry', 'rice', 'vegetables', 'american', 'asian', 'chinese', 'easy', 'refrigerator', 'potluck', 'dinner-party', 'fall', 'holiday-event', 'romantic', 'spring', 'summer', 'winter', 'nuts', 'chicken', 'stove-top', 'dietary', 'spicy', 'one-dish-meal', 'seasonal', 'independence-day', 'meat', 'pasta-rice-and-grains', 'taste-mood', 'to-go', 'equipment']</t>
  </si>
  <si>
    <t>[396.1, 13.0, 63.0, 8.0, 33.0, 7.0, 20.0]</t>
  </si>
  <si>
    <t>['in a 4 quart pot , bring the first 4 ingredients to a boil', 'stir in rice , cover tightly and cook over low heat for about 10 minutes until water is absorbed', 'while the rice is cooking , combine all dressing ingredients in a small bowl', 'remove rice from heat and discard ginger', 'stir in apricots , raisins , chives , bell peppers , chicken and almonds', 'add dressing', 'cover and refrigerate']</t>
  </si>
  <si>
    <t>this recipe does not give the serving size so i am just guessing at 8 servings. hope i am kind of close.</t>
  </si>
  <si>
    <t>['water', 'salt', 'curry powder', 'fresh ginger', 'instant brown rice', 'dried apricot', 'golden raisin', 'chives', 'green bell pepper', 'red bell pepper', 'cooked chicken breasts', 'toasted sliced almonds', 'olive oil', 'white wine vinegar', 'dry sherry', 'mayonnaise', 'dijon mustard', 'black pepper', 'cayenne']</t>
  </si>
  <si>
    <t>apricot citrus preserves</t>
  </si>
  <si>
    <t>['time-to-make', 'course', 'main-ingredient', 'preparation', 'for-large-groups', 'low-protein', 'healthy', 'jams-and-preserves', 'condiments-etc', 'fruit', 'easy', 'low-fat', 'dietary', 'low-sodium', 'low-cholesterol', 'low-saturated-fat', 'healthy-2', 'low-in-something', 'pitted-fruit', 'number-of-servings', '3-steps-or-less', '4-hours-or-less']</t>
  </si>
  <si>
    <t>[161.9, 0.0, 142.0, 0.0, 1.0, 0.0, 12.0]</t>
  </si>
  <si>
    <t>['combine the apricots , raisins , oranges and lemon , coriander , cinnamon , wine and water in a bowl', 'toss to combine thoroughly', 'leave overnight', 'the next day , put the fruit and liquid into a medium saucepan and bring to a simmer', 'simmer gently until the fruit is very tender , about 1 hour', 'add sugar and bring to a fast boil', 'boil about 12-18 minutes , or until a small amount of the fruit liquid , dropped onto a saucer and allowed to cool , wrinkles when your run your finger through it', 'stir in cashews , if using , and almond extract', 'you can put up the preserves in canning jars in the usual way , or just keep refrigerated']</t>
  </si>
  <si>
    <t>a deliciously different jam to enjoy on your toast, bagel or muffin.  developed for rsc #6.</t>
  </si>
  <si>
    <t>['dried apricots', 'golden raisin', 'oranges', 'lemons', 'ground coriander', 'ground cinnamon', 'dry white wine', 'water', 'sugar', 'cashews', 'almond extract']</t>
  </si>
  <si>
    <t>apricot citrus scones</t>
  </si>
  <si>
    <t>['60-minutes-or-less', 'time-to-make', 'course', 'main-ingredient', 'preparation', 'occasion', 'breads', 'breakfast', 'fruit', 'vegetarian', 'dietary', 'scones', 'quick-breads', 'brunch']</t>
  </si>
  <si>
    <t>[239.7, 18.0, 43.0, 10.0, 7.0, 31.0, 10.0]</t>
  </si>
  <si>
    <t>['preheat oven to 425f', 'butter a baking sheet', 'in large bowl , combine flour , sugar , baking powder , salt and baking soda', 'using your finger', 'add the orange zest , apricots and pecans and toss to combine', 'stir in the buttermilk until the dough is rough and shaggy', 'gather the dough together and place on a liberally floured work surface', 'gently knead about 10 times', 'divide the dough in half and pat each piece into a circle about 7 inches in diameter and 1 / 2 inch thick', 'glaze each by brushing with cream and sprinkling on sugar', 'cut each round into eight pie-shaped wedges', 'place the scones , barely touching , on the prepared baking sheet', 'bake 15-18 minutes , until puffy and golden']</t>
  </si>
  <si>
    <t>based on a recipe from the starbucks passion for coffee cookbook.in its intro it recommends "use soft, moist dried apricots. if yours are firm and chewy, soak them for 15 minutes in boiling water and drain well. as a counterpoint to the tartness of the dried fruit, choose a full-bodied indonesian coffee."</t>
  </si>
  <si>
    <t>['all-purpose flour', 'granulated sugar', 'baking powder', 'salt', 'baking soda', 'unsalted butter', 'orange zest', 'dried apricot', 'pecans', 'buttermilk', 'heavy cream']</t>
  </si>
  <si>
    <t>apricot coconut pearls</t>
  </si>
  <si>
    <t>['60-minutes-or-less', 'time-to-make', 'course', 'main-ingredient', 'preparation', 'desserts', 'fruit', 'vegetarian', 'nuts', 'dietary', 'low-sodium', 'low-in-something', 'coconut', 'pitted-fruit']</t>
  </si>
  <si>
    <t>[598.6, 49.0, 272.0, 4.0, 12.0, 121.0, 25.0]</t>
  </si>
  <si>
    <t>['pour 200ml coconut milk into a saucepan', 'put 200g dried apricots into the coconut milk', 'add 1 teaspoon of fennel seeds', 'add 70g dessicated coconut', 'bring this mix to a boil , then simmer it for about 10 minutes , or until the apricots are soft enough to lightly mash with a spoon', 'turn off the heat', 'add 1 teaspoon cinnamon', 'add 1 1 / 2 tablespoons brown sugar', 'blend it all lightly with a spoon', 'allow to steep for 15 or 20 minutes', 'the mixture will thicken in this time , and all the flavors will be absorbed', 'when it is just warm , put the mixture into a food processor', 'add 1 tablespoon dessicated coconut', 'chop in the food processor until nicely chopped', 'blend in processor until smooth , until it is a rough paste', 'put the paste onto a flat plate , smoothing it out flat', 'cover , and refrigerate overnight', 'the following day , cut away a teaspoonful at a time , and form little balls in the palms of your hand with this paste', 'melt the white chocolate', 'coat each ball with the melted chocolate , or dip each pearl in the melted chocolate', 'refrigerate until serving']</t>
  </si>
  <si>
    <t>this is sweet, but doesn't have a lot of sugar in it. the apricot-coconut paste must be handled when it is chilled. if necessary, thin the melted white cooking chocolate with coconut milk if it should harden too much.------</t>
  </si>
  <si>
    <t>['white cooking chocolate', 'dried apricots', 'coconut milk', 'desiccated coconut', 'fennel seed', 'cinnamon', 'brown sugar']</t>
  </si>
  <si>
    <t>apricot coconut pudding</t>
  </si>
  <si>
    <t>['course', 'main-ingredient', 'preparation', 'occasion', 'desserts', 'fruit', 'easy', 'refrigerator', 'vegan', 'vegetarian', 'puddings-and-mousses', 'nuts', 'food-processor-blender', 'stove-top', 'dietary', 'low-sodium', 'low-in-something', 'coconut', 'taste-mood', 'sweet', 'equipment', 'small-appliance', '3-steps-or-less']</t>
  </si>
  <si>
    <t>[179.0, 11.0, 75.0, 4.0, 7.0, 29.0, 8.0]</t>
  </si>
  <si>
    <t>['place the soy &amp; coconut milk in a saucepan &amp; bring it to a boil , then pour it over the dried apricots in a heat-proof bowl &amp; cover &amp; set aside in the refrigerator for 2-8 hours', 'then place the apricots &amp; their soaking liquid in a blender or food processor along with the maple syrup , lemon juice , vanilla extract &amp; salt', 'blend until smooth with small bits of apricot distributed evenly throughout the mixture', 'transfer the mixture to a saucepan &amp; heat over medium heat until simmering , whisking frequently', 'dissolve the arrowrrot powder in 1 / 4 cup cold water , then slowly pour it into the simmering mixture , stirring constantly', 'as soon as teh mixture returns to a strong simmer , remove it from heat &amp; transfer to a large bowl or 8 induvidual serving dishes &amp; chill for at least 1 hour']</t>
  </si>
  <si>
    <t>i sadly can't take full credit for this, it originally came from a vegan cookbook, but either way it's so very yum!</t>
  </si>
  <si>
    <t>['soymilk', 'coconut milk', 'dried apricots', 'maple syrup', 'lemon juice', 'pure vanilla extract', 'arrowroot', 'salt']</t>
  </si>
  <si>
    <t>apricot cranberry conserve</t>
  </si>
  <si>
    <t>['30-minutes-or-less', 'time-to-make', 'course', 'preparation', 'occasion', 'side-dishes', 'dinner-party', 'holiday-event', 'dietary', 'gifts']</t>
  </si>
  <si>
    <t>[101.0, 0.0, 82.0, 0.0, 1.0, 0.0, 8.0]</t>
  </si>
  <si>
    <t>['combine sugar and water', 'bring to boiling until sugar disolves', 'boil quickly for 5 minutes', 'lower heat to medium', 'add cranberries and boil for another 3-4 minutes , or until berries pop , stirring occasionally', 'stir in apricots and marmalade', 'remove from heat', 'you may add a small amount of water , if necessary , to reach desired consistency', 'serve warm or chilled']</t>
  </si>
  <si>
    <t>this is the best for all holiday celebrations. all of the flavors compliment each other. lovely and impressive served in a cut-glass dish.</t>
  </si>
  <si>
    <t>['water', 'sugar', 'fresh cranberries', 'dried apricot', 'orange marmalade', 'orange zest']</t>
  </si>
  <si>
    <t>apricot dijon chicken</t>
  </si>
  <si>
    <t>[447.3, 29.0, 84.0, 98.0, 69.0, 9.0, 13.0]</t>
  </si>
  <si>
    <t>['heat oven to 400', 'spray a baking dish with nonstick cooking spray', 'whisk together the apricot preserves , ketchup , mustard and ginger', 'reserve 1 / 4 cup of the mixture', 'place chicken in the prepared baking dish and spread the remaining apricot mixture over the top', 'bake at 400 for 20 to 25 minutes or until internal temperature reaches 160 on an instant-read thermometer', 'make rice following package directions , using the olive oil', 'to serve , sprinkle the hazelnuts over the chicken breasts and stir the reserved apricot mixture into the cooked rice']</t>
  </si>
  <si>
    <t>sweet and tangy!</t>
  </si>
  <si>
    <t>['apricot preserves', 'ketchup', 'dijon mustard', 'ground ginger', 'boneless skinless chicken breasts', 'toasted hazelnuts', 'long grain and wild rice blend', 'olive oil']</t>
  </si>
  <si>
    <t>apricot dijon mustard chicken with couscous</t>
  </si>
  <si>
    <t>['60-minutes-or-less', 'time-to-make', 'preparation', 'healthy', 'low-fat', 'dietary', 'low-sodium', 'low-saturated-fat', 'low-calorie', 'low-in-something']</t>
  </si>
  <si>
    <t>[362.2, 3.0, 36.0, 18.0, 71.0, 3.0, 15.0]</t>
  </si>
  <si>
    <t>['combine apricot necar and mustard in a large skillet', 'bring to a boil', 'add chicken', 'cover , reduce heat and simmer 10 minutes', 'meanwhile , bring chicken broth to a boil in a medium saucepan', 'stir in couscous', 'cover , remove from heat , and let stand 5 minutes or until liquid is absorbed', 'turn chicken , cover and simmer an additional 5 to 8 minutes or until done', 'place couscous on a serving platter and place chicken on top of it , reserving the cooking liquid in skillet', 'keep couscous and chicken warm', 'bring the reserved cooking liquid in the skillet to a boil', 'cook uncovered about 10 minutes or until it is reduced to one cup', 'spoon the sauce over the chicken', 'sprinkle with minced basil']</t>
  </si>
  <si>
    <t>this makes a very quick and easy meal....just add a salad and bread, or a vegetable or two!  garnish the chicken with lime wedges and fresh basil sprigs for presentation. its great for a busy week night, because total prep and cooking time can be kept to under 40 minutes!  this recipe came from bellingham covenant church's cookbook in bellingham, wa.</t>
  </si>
  <si>
    <t>['chicken broth', 'couscous', 'apricot nectar', 'dijon mustard', 'boneless skinless chicken breast halves', 'fresh basil']</t>
  </si>
  <si>
    <t>apricot fig bread</t>
  </si>
  <si>
    <t>['60-minutes-or-less', 'time-to-make', 'course', 'main-ingredient', 'preparation', 'healthy', 'breads', 'fruit', 'low-fat', 'dietary', 'low-cholesterol', 'low-saturated-fat', 'healthy-2', 'low-in-something']</t>
  </si>
  <si>
    <t>[2010.2, 21.0, 416.0, 108.0, 118.0, 10.0, 142.0]</t>
  </si>
  <si>
    <t>['non-bread machine: in large bowl mix yeast , splenda brown sugar , splenda for baking or sugar , powdered milk , cardmon , nutmeg , cinnamon , ginger , whole wheat flour , bread flour and salt', 'mix oil , lemon juice , egg substitute and warm water', 'add to dry ingredients and with a dough hock on a stand mixer mix till soft ball forms', 'bread machine: place all ingredints , except filling into bread machine and run on dough cycle till end of dough cycle', 'place dough on a floured board', 'cover and let rest for 10-15 minutes', 'roll into a rectangle that is about 1 / 2 inch thick', 'spread apricot jam over dough leaving 1 / 2 inch edge all the way around', 'sprinkle with chopped figs', 'roll up , sealing edges and placing in a greased loaf pan', 'let rise in a warm place , till almost doubled about 1 hour', 'bake at 375 f for 30 to 35 minutes', 'cool on rack']</t>
  </si>
  <si>
    <t>the apricot jam and chopped fig swirl make this a nice breakfast bread. rise time is not included in cook or prep time. both bread machine and non-bread machine options. the original recipe comes from the ca fig advisory board.</t>
  </si>
  <si>
    <t>['fast rising yeast', 'splenda brown sugar blend', 'splenda sugar substitute', 'non-fat powdered milk', 'ground cardamom', 'ground nutmeg', 'cinnamon', 'ground ginger', 'whole wheat flour', 'bread flour', 'salt', 'vegetable oil', 'lemon juice', 'egg substitute', 'warm water', 'dried fig', 'apricot jam']</t>
  </si>
  <si>
    <t>apricot filled muffins</t>
  </si>
  <si>
    <t>['60-minutes-or-less', 'time-to-make', 'course', 'main-ingredient', 'preparation', 'occasion', 'breads', 'eggs-dairy', 'fruit', 'oven', 'diabetic', 'finger-food', 'kid-friendly', 'vegetarian', 'muffins', 'dietary', 'comfort-food', 'brown-bag', 'quick-breads', 'brunch', 'taste-mood', 'sweet', 'to-go', 'equipment', 'presentation', 'served-hot']</t>
  </si>
  <si>
    <t>[129.6, 7.0, 36.0, 4.0, 6.0, 2.0, 6.0]</t>
  </si>
  <si>
    <t>['lightly coat 12 muffins cups with nonstick spray', 'set aside', 'stir together flour , soy flour , sugar , baking powder , cinnamon , baking soda , and salt in a medium bowl', 'set aside', 'combine buttermilk , egg , and oil in another bowl or large measuring cup', 'add buttermilk mixture all at once to flour mixture , stir just until moistened', 'spoon about half of the batter into prepared muffins cups , filling each about one-third full', 'place about 1 teaspoon of the spreadful fruit in the center of batter in each cup', 'top the remaining batter , dividing equally', 'muffin cups will be about two-thirds full', 'bake in a 400 degree oven for 15 to 18 minutes or until golden', 'cool in muffin cups on wire rack for 5 minutes , remove muffins', 'serve warm']</t>
  </si>
  <si>
    <t>these tasty muffins are filled with apricot spreadable fruit(jam)or use your favorite such as peach or raspberry spreadable fruit. note:fruit,1.5 diabetic exchange. make-ahead tip;  store baked muffins at room temperature, wrapped lightly in heavy foil, for up to 3 days or freeze for up to 3 months, to reheat, bake in a 300 degree oven for about 15 to 18 minutes.</t>
  </si>
  <si>
    <t>['nonstick cooking spray', 'flour', 'soy flour', 'sugar', 'baking powder', 'cinnamon', 'baking soda', 'salt', 'buttermilk', 'egg', 'canola oil', 'apricot fruit spread']</t>
  </si>
  <si>
    <t>apricot ginger pork tenderloin</t>
  </si>
  <si>
    <t>['60-minutes-or-less', 'time-to-make', 'course', 'main-ingredient', 'cuisine', 'preparation', 'occasion', 'north-american', 'main-dish', 'pork', 'american', 'southwestern-united-states', 'barbecue', 'easy', 'dinner-party', 'holiday-event', 'stove-top', 'dietary', 'midwestern', 'independence-day', 'meat', 'pork-loins', 'taste-mood', 'savory', 'sweet', 'equipment', 'grilling', 'presentation', 'served-hot']</t>
  </si>
  <si>
    <t>[362.5, 19.0, 59.0, 16.0, 70.0, 18.0, 8.0]</t>
  </si>
  <si>
    <t>['in a small bowl , combine oil , oregano , salt , thyme , black pepper , red pepper and garlic', 'rub mixture on all sides of pork tenderloins , rubbing it into meat surface', 'place tenderloins in center of cooking grate', 'grill 25 to 30 minutes for medium and centers are still slightly pink , turning occasionally throughout grilling time to brown them evenly', 'meanwhile , make sauce:', 'in small saucepan , combine all sauce ingredients', 'cook over medium heat 2 to 3 minutes until jelly is melted and sauce is hot', 'remove from heat and keep warm', 'remove tenderloins from grill and let rest 10 minutes', 'slice and serve with sauce']</t>
  </si>
  <si>
    <t>apricot-ginger pork tenderloin</t>
  </si>
  <si>
    <t>['olive oil', 'dried oregano', 'salt', 'dried thyme', 'dried rosemary', 'fresh ground black pepper', 'ground red pepper', 'garlic cloves', 'pork tenderloin', 'apricot preserves', 'crystallized ginger', 'sherry wine vinegar']</t>
  </si>
  <si>
    <t>apricot ginger sauce</t>
  </si>
  <si>
    <t>['weeknight', '30-minutes-or-less', 'time-to-make', 'course', 'main-ingredient', 'cuisine', 'preparation', 'occasion', 'north-american', '5-ingredients-or-less', 'sauces', 'condiments-etc', 'fruit', 'easy', 'dinner-party', 'stove-top', 'sweet-sauces', 'taste-mood', 'sweet', 'equipment', 'presentation', 'served-cold', 'served-hot', '3-steps-or-less']</t>
  </si>
  <si>
    <t>[280.0, 0.0, 258.0, 0.0, 5.0, 0.0, 24.0]</t>
  </si>
  <si>
    <t>['combine the water and sugar in a medium saucepan', 'stir well', 'bring to a boil over medium heat', 'add the chopped dried apricots and ginger', 'reduce the heat and simmer , uncovered , for 15 minutes', 'stir in the brandy , and simmer for 2 minutes', 'serve warm over pork or ham , or chill and serve over ice cream', 'you can also use a hand held blender to make it smoother if you prefer']</t>
  </si>
  <si>
    <t>this sauce is very versatile. it is delicious warm with pork or ham, and also good cold served over ice cream!  you can vary the texture by blending the mix with a hand held blender, or leave it chunky...your choice!  if you do choose to blend it, the yield will be slightly less than specified.</t>
  </si>
  <si>
    <t>['water', 'sugar', 'dried apricots', 'crystallized ginger', 'apricot brandy']</t>
  </si>
  <si>
    <t>apricot glazed carrots  with nutmeg   orange</t>
  </si>
  <si>
    <t>['30-minutes-or-less', 'time-to-make', 'course', 'main-ingredient', 'preparation', 'low-protein', 'side-dishes', 'vegetables', 'easy', 'stove-top', 'dietary', 'low-calorie', 'low-in-something', 'carrots', 'equipment', 'presentation', 'served-hot', '3-steps-or-less']</t>
  </si>
  <si>
    <t>[149.6, 9.0, 58.0, 11.0, 2.0, 18.0, 8.0]</t>
  </si>
  <si>
    <t>['in a saucepan , cook / steam carrots for 10 - 15 mins or until carrots are tender', 'drain', 'in large skillet , over medium heat , melt butter', 'stir in preserves until blended', 'stir in orange juice , rind , nutmeg &amp; salt', 'cook 5 minutes', 'add cooked carrots', 'gently toss to coat &amp; serve']</t>
  </si>
  <si>
    <t>a sweet &amp; savory version of glazed carrots.</t>
  </si>
  <si>
    <t>['carrot', 'butter', 'apricot preserves', 'fresh orange juice', 'orange rind', 'ground nutmeg', 'salt']</t>
  </si>
  <si>
    <t>['60-minutes-or-less', 'time-to-make', 'course', 'main-ingredient', 'preparation', 'healthy', '5-ingredients-or-less', 'main-dish', 'poultry', 'easy', 'chicken', 'dietary', 'meat', 'chicken-breasts']</t>
  </si>
  <si>
    <t>[657.2, 27.0, 103.0, 64.0, 72.0, 43.0, 29.0]</t>
  </si>
  <si>
    <t>['preheat your oven to 350f', 'in a saucepan , melt 3 tablespoons of butter', 'when the butter is melted , add most of the preserves reserving about 2 tablespoons for later', "stir the preserves / fruit into the melted butter until it's well blended", 'lay the chicken breasts flat into a 9x13 pyrex pan', 'spread the preserve&amp;butter mixture over the chicken , coating the top surface well , let it slide down about the chicken if it goes that way', 'dot the chicken with the leftover butter , and place the pan into the oven', 'cook for 30 minutes at the timer buzz , check the chicken', 'chicken should be mostly cooked , but not yet done', 'the edges will appear "crisp" , but the liquids may not be completely clear', 'set the timer for another 15-20 , depending on how done the chicken looks and start making your stuffing / dressing according to the package instructions', 'it should be wet not dry', 'at about 5 - 10 minutes before the chicken is done pull the pan out of the oven', 'pick up the cooked chicken , and stir the juices and the butter / preserve mixture together in the pan', 'gently layer the stuffing into the bottom of the pan , and lay the chicken back on top of the stuffing', 'sprinkle the reserved preserves on top of the stuffing and put the pan back into the oven']</t>
  </si>
  <si>
    <t>a former housemate requested this recipe after i'd moved away. i usually do this with apricot preserves (polaner all-fruit works very well) but it can be done with reconstituted dried fruits, or any reasonably fruity-tart preserve. orange marmalade would be very tasty as well...</t>
  </si>
  <si>
    <t>['boneless skinless chicken breasts', 'butter', 'apricot preserves', 'chicken flavor stuffing mix']</t>
  </si>
  <si>
    <t>apricot glazed ham steaks</t>
  </si>
  <si>
    <t>['ham', '15-minutes-or-less', 'time-to-make', 'course', 'main-ingredient', 'preparation', '5-ingredients-or-less', 'main-dish', 'pork', 'easy', 'beginner-cook', 'dietary', 'inexpensive', 'meat']</t>
  </si>
  <si>
    <t>[122.6, 6.0, 5.0, 40.0, 36.0, 6.0, 0.0]</t>
  </si>
  <si>
    <t>['coat a large nonstick skillet with cooking spray', 'place over medium-high heat until hot', 'add ham', 'cook for 2-3 minutes on each side or until lightly browned', 'add apricot spread and orange juice to skillet , stirring until spread melts', 'reduce heat and simmer 5-6 minutes or until ham is glazed', 'enjoy !']</t>
  </si>
  <si>
    <t>this recipe is from cooking light. it is very quick and easy, and is one my whole family enjoys. i usually serve it with mashed sweet potatoes and green beans.</t>
  </si>
  <si>
    <t>['lean ham', 'apricot fruit spread', 'orange juice']</t>
  </si>
  <si>
    <t>apricot glazed pears</t>
  </si>
  <si>
    <t>[248.6, 12.0, 128.0, 2.0, 6.0, 24.0, 14.0]</t>
  </si>
  <si>
    <t>['preheat oven to 350 degrees', 'in a small bowl , combine the apricot preserves and orange juice', 'place the pears , cut side down , in an oven proof dish', 'top with the apricot mixture and bake until soft', 'let cool for 20 minutes', 'place 1 scoop of ice cream in each pear half', 'drizzle with the sauce from the baking dish', 'sprinkle with a pinch of cinnamon and carnish the plate with a cinnamon stick']</t>
  </si>
  <si>
    <t>served with a scoop of ice cream, this is a light yet satisfying dessert.  recipe from radio city rockette lori barber in rachael ray's 12/08 magazine.  cooking note:  use a melon baller to core the pears.</t>
  </si>
  <si>
    <t>['apricot preserves', 'orange juice', 'pears', 'ice cream', 'ground cinnamon', 'cinnamon sticks']</t>
  </si>
  <si>
    <t>apricot glazed pork medallions</t>
  </si>
  <si>
    <t>['30-minutes-or-less', 'time-to-make', 'course', 'main-ingredient', 'cuisine', 'preparation', 'main-dish', 'pork', 'asian', 'chinese', 'easy', 'beginner-cook', 'inexpensive', 'meat', 'pork-loins', '3-steps-or-less']</t>
  </si>
  <si>
    <t>[427.1, 13.0, 148.0, 46.0, 51.0, 12.0, 21.0]</t>
  </si>
  <si>
    <t>['slice the pork in about 1 / 2 thick slices and add salt and pepper to both sides for seasoning', 'chop the ginger into small pieces', 'heat sesame oil in a large skillet over medium-high heat', 'add pork and sear 2 minutes per side', 'add apricot preserves , tamari sauce , ginger and bring to a simmer', 'simmer 5 minutes , or until pork cooked through and sauce reduces', 'once done , serve over rice']</t>
  </si>
  <si>
    <t>i got this recipe off of the food network, and my wife loved it.  it's an amazing dish, really simple, and feeds a lot of folks.  we made this with rice and added some broccoli and everyone enjoyed it.</t>
  </si>
  <si>
    <t>['pork tenderloin', 'salt', 'ground black pepper', 'sesame oil', 'apricot preserves', 'tamari soy sauce', 'pickled ginger']</t>
  </si>
  <si>
    <t>['30-minutes-or-less', 'time-to-make', 'course', 'main-ingredient', 'preparation', 'healthy', '5-ingredients-or-less', 'main-dish', 'pork', 'easy', 'dietary', 'low-sodium', 'low-saturated-fat', 'low-in-something', 'meat', 'pork-loins']</t>
  </si>
  <si>
    <t>[438.0, 15.0, 139.0, 12.0, 72.0, 12.0, 17.0]</t>
  </si>
  <si>
    <t>['preheat broiler and set rack 4 inches from heat', 'line a rimmed baking sheet with foil', 'run pork with oil and season with salt and pepper', 'broil 10 minutes', 'meanwhile , whisk together jam and mustard in a small saucepan until melted , 3-4 minutes', 'remove from heat', 'transfer half the sauce to a small bowl for brushing', 'cover pan to keep sauce warm', 'remove pork from broiler and brush with reserved sauce', 'continue to broil until pork is blackened in spots , 5-10 minutes more', 'serve drizzled with warm sauce']</t>
  </si>
  <si>
    <t>pork tenderloin is good no matter how you make it, but this is a relatively fast sauce to whip up for the pork.</t>
  </si>
  <si>
    <t>['pork tenderloin', 'olive oil', 'salt and pepper', 'apricot jam', 'spicy brown mustard']</t>
  </si>
  <si>
    <t>apricot glazed pork with baked onions</t>
  </si>
  <si>
    <t>['weeknight', 'time-to-make', 'course', 'main-ingredient', 'preparation', 'healthy', 'main-dish', 'pork', 'oven', 'roast', 'low-fat', 'dietary', 'low-saturated-fat', 'low-calorie', 'low-in-something', 'meat', 'equipment', '4-hours-or-less']</t>
  </si>
  <si>
    <t>[270.9, 6.0, 74.0, 19.0, 52.0, 7.0, 10.0]</t>
  </si>
  <si>
    <t>['unfold pork tenderloin', 'brush centre with mustard and orange juice concentrate', 'sprinkle with brown sugar , orange zest , ginger and garlic bits', 'refold pork and secure with butchers string or toothpicks', 'place in a one-gallon freezer bag', 'seal tightly , releasing as much air as possible', 'marinate in refrigerator overnight or at least two hours', 'preheat oven to 325 degrees f', 'wrap onion halves individually with aluminium foil , leaving top open', 'spoon 1 / 2-teaspoon soy sauce on each half and top with black pepper', 'place pork on a cooking rack coated with a low calorie cooking spray and sprinkle with black pepper', 'arrange foil-wrapped onions around pork and bake for thirty minutes', 'meanwhile chop yellow onions relatively finely and toss into a frying pan with a teaspoon of oil and some water', 'bring mixture to up to high heat', 'reduce heat to low for approximately for twenty minutes to carmelize onions stir occasionally', 'combine jam and carmelized onions', 'spoon jam / onion mixture over top of pork and continue baking for 20-25 minutes more baste at least once during this period', 'remove pork from oven , let stand 6-8 minutes and slice', 'spoon remaining soy sauce on onions at the time of serving', 'plating suggestions', 'place sliced tenderloin in the middle of a platter', 'ring it with the backed half onions', 'outline with wild rice with bits of marinated dried apricot bits scattered amongst the rice', 'a wee bit of apricot brandy makes a great marinade']</t>
  </si>
  <si>
    <t>i find that although it is reduced fat it has an elegance about it that makes it acceptable for company. the prep time includes minimum marinating time of two hours.</t>
  </si>
  <si>
    <t>['pork tenderloin', 'dijon mustard', 'orange juice concentrate', 'dark brown sugar', 'orange zest', 'gingerroot', 'garlic powder', 'yellow onions', 'low sodium soy sauce', 'fresh ground black pepper', 'apricot jam']</t>
  </si>
  <si>
    <t>apricot glazed roasted asparagus</t>
  </si>
  <si>
    <t>['30-minutes-or-less', 'time-to-make', 'course', 'main-ingredient', 'preparation', 'low-protein', 'healthy', 'salads', 'side-dishes', 'vegetables', 'oven', 'easy', 'low-fat', 'dietary', 'low-cholesterol', 'low-saturated-fat', 'low-calorie', 'low-carb', 'inexpensive', 'healthy-2', 'low-in-something', 'asparagus', 'equipment']</t>
  </si>
  <si>
    <t>[51.8, 0.0, 20.0, 10.0, 6.0, 0.0, 3.0]</t>
  </si>
  <si>
    <t>['preheat oven to 400f', 'place asparagus spears on a foil-lined jelly roll pan coated with cooking spray', 'combine apricot preserves , soy sauce , garlic , and salt', 'mix well pour preserves mixture over asparagus', 'toss well to coat', 'bake at 400f for 10 minutes or until asparagus is crisp-tender', 'serve immediately']</t>
  </si>
  <si>
    <t>i found this recipe some time back in a magazine. it is very tasty.</t>
  </si>
  <si>
    <t>['asparagus spear', 'cooking spray', 'apricot preserves', 'low sodium soy sauce', 'garlic', 'salt']</t>
  </si>
  <si>
    <t>apricot glazed roasted asparagus  low fat</t>
  </si>
  <si>
    <t>['30-minutes-or-less', 'time-to-make', 'course', 'main-ingredient', 'preparation', 'occasion', 'low-protein', 'healthy', 'side-dishes', 'vegetables', 'easy', 'beginner-cook', 'dinner-party', 'holiday-event', 'low-fat', 'vegan', 'vegetarian', 'dietary', 'christmas', 'thanksgiving', 'low-cholesterol', 'low-saturated-fat', 'low-calorie', 'healthy-2', 'low-in-something', 'asparagus', 'presentation', 'served-hot']</t>
  </si>
  <si>
    <t>[64.3, 0.0, 32.0, 17.0, 6.0, 0.0, 4.0]</t>
  </si>
  <si>
    <t>['rinse spears under cold water then pat dry with paper towels', 'set oven to 375 degrees', 'grease a large baking sheet', 'in a small bowl combine the apricot preserves with soy sauce , garlic powder and salt', 'pour over the asparagus on the baking sheet and toss using hands to coat with the mixture', 'bake for about 10-15 minutes or until the asparagus is crisp-tender', 'season with freshly ground black pepper to taste']</t>
  </si>
  <si>
    <t>this makes a perfect side to a turkey, prime rib or ham dinner. the recipe can easily be doubled.</t>
  </si>
  <si>
    <t>['asparagus spear', 'apricot preserves', 'soy sauce', 'garlic powder', 'salt', 'black pepper']</t>
  </si>
  <si>
    <t>apricot glazed sweet potato bake</t>
  </si>
  <si>
    <t>['60-minutes-or-less', 'time-to-make', 'course', 'main-ingredient', 'preparation', 'yams-sweet-potatoes', 'low-protein', 'healthy', 'side-dishes', 'potatoes', 'vegetables', 'dietary', 'low-sodium', 'low-cholesterol', 'healthy-2', 'low-in-something']</t>
  </si>
  <si>
    <t>[767.3, 36.0, 306.0, 17.0, 15.0, 34.0, 45.0]</t>
  </si>
  <si>
    <t>['set oven to 350 degree', 'butter a 13 x 9-inch baking dish', 'place potatoes in prepared dish , and set aside', 'in a saucepan , combine brown sugar , cornstarch , salt and cinnamon', 'stir in apricot nectar water and orange peel', 'bring to a boil , stirring constantly , cook , and stir for 2 minutes more', 'remove from heat', 'stir in butter and pecans', 'pour over sweet potatoes', 'season with black pepper', 'bake , uncovered for 20-25 minutes or until heated through']</t>
  </si>
  <si>
    <t>this makes a great side dish to turkey or ham, its really delicious! adjust all ingredients to taste.</t>
  </si>
  <si>
    <t>['sweet potatoes', 'brown sugar', 'cornstarch', 'salt', 'cinnamon', 'apricot nectar', 'hot water', 'orange zest', 'butter', 'black pepper', 'pecans']</t>
  </si>
  <si>
    <t>apricot glazed turkey with onion and shallot gravy</t>
  </si>
  <si>
    <t>['weeknight', 'time-to-make', 'course', 'main-ingredient', 'preparation', 'occasion', 'very-low-carbs', 'main-dish', 'poultry', 'holiday-event', 'turkey', 'dietary', 'thanksgiving', 'low-sodium', 'high-protein', 'low-carb', 'high-in-something', 'low-in-something', 'meat', 'whole-turkey']</t>
  </si>
  <si>
    <t>[1511.2, 119.0, 70.0, 35.0, 329.0, 133.0, 9.0]</t>
  </si>
  <si>
    <t>['for glaze: combine all ingredients in small saucepan and bring to boil', 'reduce heat to medium-low and simmer until thickened and reduce to 1 1 / 4 cups , about 15 minutes', 'for herb butter: blend all ingredients in small bowl', 'set aside', 'for onion mixture: melt butter in large skillet over medium heat', 'add onions and shallots and saut until very soft and light brown , about 20 minutes', 'cover separately and chill', 'for turkey: place rack in lowest third of oven and preheat to 400 f', 'pat turkey dry with paper towels', 'season turkey cavity with salt and pepper', 'place turkey on rack set in large roasting pan', 'slide hand under skin of turkey breast to loosen skin', 'spread half of herb butter over breast under skin', 'if stuffing turkey , spoon stuffing into main cavity', 'place remaining herb butter in small saucepan', 'stir over low heat until melted', 'brush butter over outside of turkey', 'tie legs together loosely to hold shape of turkey', 'roast turkey 30 minutes', 'reduce oven temperature to 325 f', 'roast turkey 1 hour 30 minutes , basting occasionally with pan drippings', 'tent turkey with heavy-duty foil', 'roast 45 minutes longer', 'add onion mixture , 1 can broth , thyme and sage to pan', 'roast 15 minutes', 'bring glaze to simmer', 'brush 1 / 2 cup glaze over turkey', 'continue to roast turkey uncovered until meat thermometer inserted into thickest part of thigh registers 180 f', 'or until juices run clear when thickest part of thigh is pierced with skewer , brushing occasionally with glaze and adding more broth to pan if liquid evaporates , about 40 minutes longer for unstuffed turkey', 'place turkey on platter , tent with foil', 'let stand 30 minutes', 'reserve mixture in pan for gravy', 'for gravy: pour contents of roasting pan into strainer set over large bowl', 'spoon fat from pan juices in bowl', 'transfer onion mixture in strainer to blender', 'add 1 cup pan juices to blender and puree until smooth , adding more pan juices and chicken broth if necessary to thin sauce to desired consistency', 'transfer sauce to heavy large saucepan and bring to boil', 'cook until color deepens , skimming off any foam , about 5 minutes', 'season with salt and pepper', 'serve turkey with gravy']</t>
  </si>
  <si>
    <t>i first made this 5 years ago and it's become a thanksgiving staple ever since. the turkey is always very tender and the gravy is to die for.</t>
  </si>
  <si>
    <t>['apricot nectar', 'apricot preserves', 'fresh ginger', 'honey', 'unsalted butter', 'fresh thyme', 'fresh sage', 'salt', 'ground black pepper', 'onions', 'shallots', 'turkey', 'low sodium chicken broth']</t>
  </si>
  <si>
    <t>apricot gorgonzola crescent appetizers</t>
  </si>
  <si>
    <t>['60-minutes-or-less', 'time-to-make', 'course', 'main-ingredient', 'preparation', 'occasion', 'appetizers', 'breads', 'eggs-dairy', 'easy', 'dinner-party', 'finger-food', 'holiday-event', 'kid-friendly', 'cheese', 'dietary', 'brunch', 'presentation']</t>
  </si>
  <si>
    <t>[139.9, 11.0, 15.0, 7.0, 6.0, 13.0, 4.0]</t>
  </si>
  <si>
    <t>['heat oven to 350f spray large cookie sheet with crisco original no-stick cooking spray', 'if using crescent rolls: unroll dough', 'place on cookie sheet', 'press dough into 13x9-inch rectangle', 'firmly press perforations to seal', 'if using dough sheet: unroll dough', 'place on cookie sheet', 'press dough into 13x9-inch rectangle', 'in small microwavable bowl , microwave preserves and butter uncovered on high about 30 seconds or until butter is melted', 'stir until smooth', 'spread preserves mixture evenly over dough', 'top evenly with cheese and pecans', 'sprinkle evenly with pepper', 'bake 13 to 19 minutes or until crust is deep golden brown', 'cool 10 minutes', 'cut into 12 squares', 'serve warm']</t>
  </si>
  <si>
    <t>['pillsbury refrigerated crescent dinner rolls', 'apricot preserves', 'butter', 'gorgonzola', 'pecans', 'fresh ground pepper']</t>
  </si>
  <si>
    <t>apricot jalapeno glazed carrots</t>
  </si>
  <si>
    <t>['15-minutes-or-less', 'time-to-make', 'course', 'main-ingredient', 'preparation', 'for-1-or-2', 'low-protein', 'side-dishes', 'vegetables', 'easy', 'dietary', 'low-sodium', 'low-calorie', 'low-in-something', 'carrots', 'number-of-servings', '3-steps-or-less']</t>
  </si>
  <si>
    <t>[133.7, 9.0, 53.0, 7.0, 2.0, 18.0, 6.0]</t>
  </si>
  <si>
    <t>['steam carrots in a tightly covered dish with a couple of tablespoons of water for 2 minutes until almost done', 'melt butter over med-high heat in a small skillet', 'add partially cooked carrots and fry in butter until starting to brown a tiny bit', 'reduce heat to medium and add garlic , jalapeno , and rosemary and saute 1 minute until fragrant', 'add preserves , brown sugar and mustard', 'continue stirring until preserves are melted and carrots are glazed', 'add lemon juice and salt and pepper to taste']</t>
  </si>
  <si>
    <t>we love glazed carrots, so i threw this together for dinner tonight to serve with a brown sugar baked salmon filet.  a slightly different glazed carrot.</t>
  </si>
  <si>
    <t>['baby carrots', 'butter', 'garlic clove', 'jalapeno', 'rosemary', 'apricot preserves', 'brown sugar', 'dijon mustard', 'lemon juice', 'salt and pepper']</t>
  </si>
  <si>
    <t>apricot kahlua glazed roasted turkey</t>
  </si>
  <si>
    <t>['15-minutes-or-less', 'time-to-make', 'main-ingredient', 'preparation', 'occasion', '5-ingredients-or-less', 'poultry', 'easy', 'holiday-event', 'turkey', 'dietary', 'thanksgiving', 'low-sodium', 'high-protein', 'low-carb', 'high-in-something', 'low-in-something', 'meat', 'whole-turkey']</t>
  </si>
  <si>
    <t>[1996.1, 141.0, 162.0, 28.0, 408.0, 149.0, 20.0]</t>
  </si>
  <si>
    <t>['i prefer to brine my turkey before roasting so just about any brine recipe will do', 'there are several very good ones posted on recipezaar', 'after brining rinse turkey and pat dry with paper towels', 'rub turkey with softened butter and sprinkle inside and out with salt and pepper', 'place in roasting pan with a cup of water in the bottom of the pan', 'in a bowl combine preserves and kahlua mixing well', 'spread half of the mixture over the turkey and place in 350 degree oven', 'about half way through the roasting spread the other half over bird', 'basting often with juices', 'continue roasting until bird is cooked through and golden brown', 'if the breast is getting too brown tent with foil']</t>
  </si>
  <si>
    <t>this is a simple glaze for roasted turkey that makes a wonderful sweet rich gravy from the drippings.</t>
  </si>
  <si>
    <t>['apricot preserves', 'kahlua', 'whole turkey', 'unsalted butter']</t>
  </si>
  <si>
    <t>apricot mango martini</t>
  </si>
  <si>
    <t>[183.0, 0.0, 1.0, 0.0, 0.0, 0.0, 0.0]</t>
  </si>
  <si>
    <t>['muddle the mango in the bottom of mixing glass or shaker', 'pour in all ingredients , shake with ice for 30 seconds', 'serve in a martini glass and garnish with lemon zest or peel']</t>
  </si>
  <si>
    <t>yum! if you like fruity cocktails this is the martini for you.</t>
  </si>
  <si>
    <t>['sweet mangoes', 'gin', 'apricot brandy', 'simple syrup', 'fresh lemon juice', 'lemon, rind of', 'lemon, zest of']</t>
  </si>
  <si>
    <t>apricot mustard chicken breasts  ww friendly</t>
  </si>
  <si>
    <t>['30-minutes-or-less', 'time-to-make', 'course', 'main-ingredient', 'preparation', 'healthy', 'main-dish', 'easy', 'low-fat', 'dietary', 'low-saturated-fat', 'low-calorie', 'low-carb', 'low-in-something', 'meat', '3-steps-or-less']</t>
  </si>
  <si>
    <t>[174.6, 2.0, 24.0, 21.0, 54.0, 2.0, 3.0]</t>
  </si>
  <si>
    <t>['in a large no-stick skillet , combine the water , mustard , preserves , soy sauce , and scallions', 'mix thoroughly', 'add chicken', 'bring to a simmer over medium-high heat , then reduce heat to medium or medium-low', 'gently simmer for 15-18 minutes , or until chicken is cooked through', 'if the sauce becomes too thick while cooking , just add a few more tablespoons of water']</t>
  </si>
  <si>
    <t>with all the variants of apricot chicken that appear on recipezaar, this one doesn't seem to have been posted yet ... i got this from "your family will love it!", put out by prevention magazine some time in the mid-1990s.  it's my go-to recipe when my oven isn't free (and we don't have access to a grill).  couldn't be easier, and i always have the ingredients in the house.  one 4-ounce portion is 4 ww points.</t>
  </si>
  <si>
    <t>['boneless skinless chicken breast', 'dijon mustard', 'apricot preserves', 'soy sauce', 'scallion', 'water']</t>
  </si>
  <si>
    <t>apricot mustard crusted catfish</t>
  </si>
  <si>
    <t>['60-minutes-or-less', 'time-to-make', 'course', 'main-ingredient', 'preparation', '5-ingredients-or-less', 'main-dish', 'eggs-dairy', 'seafood', 'oven', 'easy', 'refrigerator', 'fish', 'cheese', 'dietary', 'freshwater-fish', 'catfish', 'equipment']</t>
  </si>
  <si>
    <t>[349.5, 19.0, 24.0, 20.0, 60.0, 17.0, 8.0]</t>
  </si>
  <si>
    <t>['combine the jam , mustard and cheese in a small bowl', 'wash and pat dry the catfish fillets', 'spread the mustard mixture on both sides of the fillets', 'cover each fillet with fine bread crumbs', 'place in a lightly buttered baking dish', 'recipe may be prepared to this point and held refrigerated until needed', 'when ready to served , place the baking dish in a preheated 350 degree oven for about 20 minutes', 'serve immediately']</t>
  </si>
  <si>
    <t>['catfish fillets', 'apricot jam', 'dijon mustard', 'parmesan cheese', 'fresh breadcrumb']</t>
  </si>
  <si>
    <t>apricot mustard glazed pork chops  bone in</t>
  </si>
  <si>
    <t>['30-minutes-or-less', 'time-to-make', 'course', 'main-ingredient', 'preparation', 'main-dish', 'pork', 'easy', 'dietary', 'low-sodium', 'high-protein', 'high-in-something', 'low-in-something', 'meat', '3-steps-or-less']</t>
  </si>
  <si>
    <t>[472.8, 32.0, 75.0, 6.0, 83.0, 31.0, 9.0]</t>
  </si>
  <si>
    <t>['season pork with salt and pepper', 'in skillet , heat olive oil over medium-high heat', 'add chops and onion', 'cook 3-6 minutes', 'turn and cook an additional 3-6 minutes', 'meanwhile , in a small microwave-safe bowl combine preserves , mustard , 1 / 4 cup water , paprika , and nutmeg', 'heat in microwave for 1 minute or until melted', 'pour over pork in skillet', 'reduce heat to medium', 'cook , covered , 10 minutes or until pork is cooked through']</t>
  </si>
  <si>
    <t>bone-in chops are skillet cooked, then simmer in an slightly sweet glaze.</t>
  </si>
  <si>
    <t>['pork chops', 'olive oil', 'onion', 'apricot preserves', 'water', 'honey mustard', 'paprika', 'ground nutmeg']</t>
  </si>
  <si>
    <t>apricot mustard grilled pork tenderloin</t>
  </si>
  <si>
    <t>['weeknight', '30-minutes-or-less', 'time-to-make', 'course', 'main-ingredient', 'preparation', 'occasion', 'healthy', '5-ingredients-or-less', 'main-dish', 'pork', 'barbecue', 'easy', 'dinner-party', 'kid-friendly', 'summer', 'dietary', 'seasonal', 'low-saturated-fat', 'high-protein', 'low-carb', 'inexpensive', 'high-in-something', 'toddler-friendly', 'low-in-something', 'meat', 'pork-loins', 'grilling', '3-steps-or-less', 'technique']</t>
  </si>
  <si>
    <t>[182.9, 7.0, 26.0, 10.0, 48.0, 6.0, 3.0]</t>
  </si>
  <si>
    <t>['season tenderloin with salt and pepper', 'stir together the preserves and mustard in a small bowl', 'place pork over a medium-hot fire and grill for about 15 minutes or until internal temperature reaches 160f , brushing with mustard mixture in the last few minutes']</t>
  </si>
  <si>
    <t>this quick and simple recipe can be served with couscous and a cool cucumber and onion salad in italian dressing.</t>
  </si>
  <si>
    <t>['pork tenderloin', 'apricot preserves', 'mustard', 'salt', 'pepper']</t>
  </si>
  <si>
    <t>['weeknight', 'time-to-make', 'course', 'preparation', 'occasion', 'breads', 'dietary', 'gifts', 'quick-breads', '4-hours-or-less']</t>
  </si>
  <si>
    <t>[280.4, 13.0, 112.0, 16.0, 10.0, 7.0, 15.0]</t>
  </si>
  <si>
    <t>['soak apricots for 20 minutes', 'cream together 1 cup sugar , shortening and egg', 'stir in 1 / 4 cup sugar and orange juice', 'add dry ingredients , blend well', 'drain apricots , fold in apricots and nuts', 'bake in greased and floured loaf pan at 350 for 65 minutes or until done']</t>
  </si>
  <si>
    <t>['dried apricot', 'sugar', 'shortening', 'egg', 'orange juice', 'flour', 'baking powder', 'baking soda', 'salt', 'nuts']</t>
  </si>
  <si>
    <t>apricot nut spread</t>
  </si>
  <si>
    <t>['course', 'preparation', '5-ingredients-or-less', 'condiments-etc', 'easy', 'dietary', 'low-sodium', 'low-in-something']</t>
  </si>
  <si>
    <t>[803.2, 90.0, 195.0, 14.0, 32.0, 133.0, 21.0]</t>
  </si>
  <si>
    <t>['soak apricots in 1 / 2 cup water overnight', 'drain , reserving 2 tablespoons of the liquid', 'place apricots and 2 tablespoons reserved liquid into food processor or blender', 'process for about 10 seconds', 'add cream cheese and process just until blended', 'add walnuts and blend until mixed', 'store spread in the refrigerator']</t>
  </si>
  <si>
    <t>from simple &amp; delicious magazine, this sweet and tart spread can add a special flavor to muffins and biscuits.  please note, the 8 hours of "cooking time" is actually the amount of time the apricots soak in the water before making the spread.</t>
  </si>
  <si>
    <t>['dried apricots', 'water', 'cream cheese', 'walnuts']</t>
  </si>
  <si>
    <t>['60-minutes-or-less', 'time-to-make', 'course', 'main-ingredient', 'preparation', 'occasion', 'low-protein', 'very-low-carbs', 'breads', 'lunch', 'fruit', 'easy', 'potluck', 'kid-friendly', 'vegetarian', 'grains', 'dietary', 'low-sodium', 'low-cholesterol', 'low-saturated-fat', 'low-calorie', 'oamc-freezer-make-ahead', 'low-carb', 'low-in-something', 'pasta-rice-and-grains', 'taste-mood', 'sweet', 'to-go', 'number-of-servings', '3-steps-or-less']</t>
  </si>
  <si>
    <t>[1870.5, 56.0, 682.0, 104.0, 85.0, 24.0, 117.0]</t>
  </si>
  <si>
    <t>['preheat oven to 350 f', 'lightly oil two 9x5-inch loaf pan', 'cook apricots in water in a covered medium-size saucepan for 10-15 minutes or until tender but not mushy', 'drain', 'reserve 3 / 4 cup liquid', 'set apricots aside to cool', 'cream together margarine and sugar', 'by hand , beat in egg and orange peel', 'sift together flour , dry milk , baking powder , soda , and salt', 'add to creamed mixture alternately with reserved apricot liquid and orange juice', 'stir apricot pieces and pecans into batter', 'turn batter into prepared pans', 'bake for 40-45 minutes or until bread springs back when lightly touched in center', 'cool 5 minutes in pan', 'remove from pan and completely cool on wire rack before slicing']</t>
  </si>
  <si>
    <t>i was looking for some relatively healthy baking recipes, and someone pointed me in the direction of this one. it is low in saturated fat and cholesterol.</t>
  </si>
  <si>
    <t>['dried apricots', 'water', 'margarine', 'sugar', 'egg', 'orange peel', 'flour', 'nonfat dry milk powder', 'baking powder', 'baking soda', 'salt', 'orange juice', 'pecans']</t>
  </si>
  <si>
    <t>apricot orange chicken bake</t>
  </si>
  <si>
    <t>['30-minutes-or-less', 'time-to-make', 'course', 'main-ingredient', 'preparation', 'healthy', 'main-dish', 'poultry', 'oven', 'easy', 'low-fat', 'chicken', 'dietary', 'low-sodium', 'low-saturated-fat', 'low-in-something', 'meat', 'chicken-breasts', 'equipment']</t>
  </si>
  <si>
    <t>[430.1, 8.0, 195.0, 15.0, 61.0, 3.0, 22.0]</t>
  </si>
  <si>
    <t>['adjust an oven rack to the upper position and heat the oven to 450 degrees fahrenheit', 'coat 9 by 13-inch baking dish lightly with vegetable oil spray', 'pat the chicken dry with paper towels , then season with salt and pepper', 'lay the chicken in prepared 9 by 13-inch baking dish', 'whisk the apricot preserves , dried apricot pieces , and orange juce into the saucepan with the honey , vinegar , soy sauce , curry powder , and tabasco sauce , over medium-high heat', 'simmer , whisking often , until the mixture has thickened , about 8 minutes', 'quickly dissolve the cornstarch in the water , then whisk into the honey mixture', 'pour the apricot-orange sauce over the chicken , then sprinkle with the almonds', 'bake until the chicken registers 160 degrees on an instant-read thermometer , 15-18 minutes']</t>
  </si>
  <si>
    <t>delicious chicken variation, not too fancy. i made this for my elderly mother-in-law from the america's test kitchen family cookbook of 2006, and it cries out to be featured in my first day of spring celebration.</t>
  </si>
  <si>
    <t>['boneless skinless chicken breasts', 'salt and pepper', 'apricot preserves', 'dried apricot', 'orange juice', 'honey', 'cider vinegar', 'soy sauce', 'curry powder', 'tabasco sauce', 'cornstarch', 'water', 'sliced almonds']</t>
  </si>
  <si>
    <t>apricot orange salad with sour cream cream cheese topping</t>
  </si>
  <si>
    <t>['60-minutes-or-less', 'time-to-make', 'course', 'main-ingredient', 'preparation', 'gelatin', 'desserts', 'salads', 'fruit', 'citrus', 'oranges', 'pitted-fruit']</t>
  </si>
  <si>
    <t>[273.6, 17.0, 146.0, 5.0, 8.0, 33.0, 14.0]</t>
  </si>
  <si>
    <t>['bring the water and grand marnier to a boil and pour over the gelatin in a large bowl', 'stir till gelatin dissolves', 'add the dried apricots and cranberries and let sit and cool for about 5-10 minutes', 'using a potato peeler , make thin strips using one or two carrots so that you have 1 / 2 cup of carrot curls', 'add the can of mandarin oranges with juice , the carrot strips , juice of two oranges and 1 / 2 c cold water', 'stir , let set in a bowl or mold of choice in the refrigerator', 'blend the topping ingredients well', 'after jello has set , spread on top', 'serve and enjoy !']</t>
  </si>
  <si>
    <t>this yummy salad has fruit and vegetables both in it and is topped with a delicious sour cream/cream cheese mixture with cinnamon in it. make ahead so it can set and pull it out at meal time.</t>
  </si>
  <si>
    <t>['orange gelatin', 'water', 'grand marnier', 'dried apricots', 'dried cranberries', 'mandarin oranges', 'carrot', 'oranges, juice of', 'cold water', 'cream cheese', 'sour cream', 'sugar', 'cinnamon', 'dry coconut powder']</t>
  </si>
  <si>
    <t>apricot peach iced tea</t>
  </si>
  <si>
    <t>['15-minutes-or-less', 'time-to-make', 'course', 'preparation', 'beverages', 'easy', 'vegan', 'vegetarian', 'dietary']</t>
  </si>
  <si>
    <t>[89.7, 0.0, 86.0, 0.0, 1.0, 0.0, 7.0]</t>
  </si>
  <si>
    <t>['in a large pitcher , stir together cool water , apricot nectar and superfine sugar', 'add tea bags', 'let steep 5 to 7 minutes , dunking bags occasionally', 'once tea is desired strength , add frozen or fresh peaches', 'pour over ice and serve', 'for raspberry iced tea: switch to berries: replace apricot nectar with 1 1 / 2 cups cranberry-raspberry drink', 'in blender , puree 1 / 2 pint fresh raspberries', 'strain out seeds', 'add to cold water with superfine sugar', 'replace peaches with 1 pint fresh raspberries']</t>
  </si>
  <si>
    <t>a refreshing drink inspired from our friends down south.  with a pitcher of this on a hot day, you just can't go wrong.</t>
  </si>
  <si>
    <t>['water', 'apricot nectar', 'superfine sugar', 'tea bags', 'frozen sliced peaches']</t>
  </si>
  <si>
    <t>apricot pecan camembert</t>
  </si>
  <si>
    <t>['30-minutes-or-less', 'time-to-make', 'course', 'main-ingredient', 'preparation', '5-ingredients-or-less', 'appetizers', 'eggs-dairy', 'fruit', 'easy', 'nuts', 'cheese', 'dietary', 'high-calcium', 'high-in-something']</t>
  </si>
  <si>
    <t>[97.2, 10.0, 12.0, 8.0, 9.0, 17.0, 1.0]</t>
  </si>
  <si>
    <t>['heat oven to 350f degrees', 'place cheese in shallow ovenproof serving dish', 'bake at 350f for 20 minutes or until cheese is soft', 'remove from oven', 'top cheese with preserves and pecans', 'return to oven', 'bake an additional 3 minutes or until preserves are warm', 'serve with assorted crackers']</t>
  </si>
  <si>
    <t>i made this for the first time this christmas and boy is it good!!</t>
  </si>
  <si>
    <t>['camembert cheese', 'apricot preserves', 'pecans']</t>
  </si>
  <si>
    <t>apricot pecan muffins</t>
  </si>
  <si>
    <t>['60-minutes-or-less', 'time-to-make', 'course', 'main-ingredient', 'preparation', 'occasion', 'breads', 'breakfast', 'fruit', 'easy', 'nuts', 'brunch', '3-steps-or-less']</t>
  </si>
  <si>
    <t>[302.0, 24.0, 76.0, 7.0, 9.0, 29.0, 12.0]</t>
  </si>
  <si>
    <t>['cream together butter and sugar', 'add vanilla', 'beat in eggs , one at a time', 'combine dry ingredients and add to creamed mixture alternately with milk', 'stir in nuts &amp; apricots', 'spoon into paper lined or greased muffin pans', 'bake at 375 for 25 minutes', 'i have used this recipe for mini-muffins , regular muffins and jumbo muffins']</t>
  </si>
  <si>
    <t>a fluffy muffin bursting with flavor. this is a great muffin base recipe. i use it for all my muffin baking, just change the ingredients to use what i have on hand. the apricot is so wonderful. people who don't like apricots even ask for more of these.i usually use my dehydrated apricots but fresh works great also.</t>
  </si>
  <si>
    <t>['butter', 'sugar', 'eggs', 'vanilla', 'baking powder', 'salt', 'flour', 'milk', 'pecans', 'apricots']</t>
  </si>
  <si>
    <t>apricot pecan stuffing</t>
  </si>
  <si>
    <t>['60-minutes-or-less', 'time-to-make', 'course', 'main-ingredient', 'preparation', 'side-dishes', 'fruit', 'oven', 'easy', 'nuts', 'dietary', 'equipment']</t>
  </si>
  <si>
    <t>[292.4, 30.0, 50.0, 19.0, 9.0, 32.0, 9.0]</t>
  </si>
  <si>
    <t>['in a large skillet , cook leeks and onion over medium heat in butter , until tender but not brown', 'stir in apples , pecans , apricots , and nutmeg', 'cook about 4 minutes', 'in a large bowl , combine bread cubes , rosemary , thyme , parsley , and cooked onion mixture', 'in a small bowl , combine half and half , egg , salt , and pepper', 'add to bread mixture and stir gently to coat', 'place in a greased 2 qt casserole and bake , covered , in a 375 oven for 20 minutes', 'uncover and bake an additional 15 minutes']</t>
  </si>
  <si>
    <t>my husband loves pecans so i dug around until i found this very tasty and interesting stuffing. i now make it for big gatherings and get so many compliments on it and friends requesting the recipe!</t>
  </si>
  <si>
    <t>['leek', 'onion', 'butter', 'apples', 'pecans', 'dried apricot', 'ground nutmeg', 'white bread', 'fresh rosemary', 'fresh thyme', 'fresh parsley', 'half-and-half', 'egg', 'salt', 'pepper']</t>
  </si>
  <si>
    <t>apricot pistachio ice cream</t>
  </si>
  <si>
    <t>['60-minutes-or-less', 'time-to-make', 'course', 'main-ingredient', 'preparation', 'occasion', 'desserts', 'eggs-dairy', 'fruit', 'summer', 'frozen-desserts', 'eggs', 'freezer', 'stove-top', 'dietary', 'low-sodium', 'seasonal', 'low-in-something', 'equipment', 'small-appliance', 'number-of-servings']</t>
  </si>
  <si>
    <t>[822.4, 68.0, 302.0, 3.0, 42.0, 62.0, 30.0]</t>
  </si>
  <si>
    <t>['combine water and sugar in medium saucepan over medium-low heat , stirring constantly until sugar dissolves', 'increase heat and bring to a boil', 'remove from heat', 'beat yolks in a large bowl until thick and forms a ribbon when beaters are lifted', 'whisk in sugar / water mixture', 'return mixture to saucepan over low heat , whisking constantly until mixture is thick enough to coat back of spoon', 'do not boil', 'transfer mixture to bowl which is set over ice water', 'cool , stirring occasionally', 'fold whipped cream into cooled egg mixture using a rubber spatula', 'fold in apricot puree and pistachios', 'refrigerate until chilled', "transfer mixture to ice cream maker and process per manufacturer's directions", 'turn into plastic container and freeze']</t>
  </si>
  <si>
    <t>i came across this recipe recently while looking for apricot recipes. although i haven't made it yet it sounds delicious combining two of my favorite things (apricots and pistachios). processing time is included with cooking time, but cooling time and freezing time is not included (allow overnight freezing and an additional 2-4 hours cooling/refrigeration time). recipe source: bon appetit (july 1982)</t>
  </si>
  <si>
    <t>['water', 'sugar', 'egg yolks', 'whipped cream', 'apricot puree', 'pistachios']</t>
  </si>
  <si>
    <t>apricot pumpkin bread pudding  diabetic heart healthy</t>
  </si>
  <si>
    <t>['time-to-make', 'course', 'main-ingredient', 'preparation', 'occasion', 'desserts', 'eggs-dairy', 'vegetables', 'easy', 'beginner-cook', 'diabetic', 'fall', 'winter', 'puddings-and-mousses', 'eggs', 'dietary', 'seasonal', 'comfort-food', 'squash', 'taste-mood', '4-hours-or-less']</t>
  </si>
  <si>
    <t>[70.8, 1.0, 27.0, 6.0, 7.0, 1.0, 4.0]</t>
  </si>
  <si>
    <t>['preheat oven to 350 degree f', 'coat a 2-quart square baking dish with nonstick cooking spray', 'in the prepared baking dish , combine bread cubes and dried apricots', 'set aside', 'in a large bowl , combine milk , pumpkin , egg , sugar , and cinnamon or pumpkin pie spice', 'slowly pour pumpkin mixture over bread mixture in baking dish', 'gently press bread mixture down into liquid to moisten', 'let stand for 15 minutes', 'bake , uncovered , for 45 to 50 minutes or until a knife inserted in center comes out clean', 'cool slightly', 'serve warm', 'if desired , serve with dessert topping', 'makes 9 servings']</t>
  </si>
  <si>
    <t>also try this bread pudding with raisins or dried cherries in place of the snipped dried apricots.</t>
  </si>
  <si>
    <t>['nonstick cooking spray', 'whole wheat bread', 'dried apricot', 'egg beaters egg substitute', 'nonfat milk', 'canned pumpkin', 'splenda sugar substitute', 'ground cinnamon', 'fat-free whipped dessert topping']</t>
  </si>
  <si>
    <t>apricot pumpkin pecan muffins</t>
  </si>
  <si>
    <t>['60-minutes-or-less', 'time-to-make', 'course', 'main-ingredient', 'preparation', 'occasion', 'healthy', 'breads', 'breakfast', 'fruit', 'muffins', 'nuts', 'dietary', 'low-cholesterol', 'low-saturated-fat', 'healthy-2', 'quick-breads', 'low-in-something', 'brunch']</t>
  </si>
  <si>
    <t>[199.5, 9.0, 52.0, 9.0, 9.0, 3.0, 10.0]</t>
  </si>
  <si>
    <t>['preheat oven to 400f', 'lightly oil 8 muffin cups or spray with a nonstick cooking spray', 'in a large bowl , combine both flours , baking powder , baking soda , cinnamon and cloves', 'mix well', 'mix in apricots and pecans', 'in another bowl , combine remaining ingredients', 'beat with a fork or wire whisk until blended', 'add to dry mixture , mixing until all ingredients are moistened', 'divide mixture evenly into prepared muffin cups', 'bake 15 minutes , until a toothpick inserted in the center of a muffin comes out clean', 'remove muffins to a rack to cool']</t>
  </si>
  <si>
    <t>these delectable muffins make a wonderful homemade holiday gift or are great for a lovely sunday brunch! from the cookbook lean and luscious and meatless.</t>
  </si>
  <si>
    <t>['all-purpose flour', 'whole wheat flour', 'baking powder', 'baking soda', 'ground cinnamon', 'ground cloves', 'dried apricot', 'pecans', 'orange juice', 'vegetable oil', 'brown sugar', 'egg whites', 'canned pumpkin', 'vanilla extract']</t>
  </si>
  <si>
    <t>apricot rosemary brie in boule</t>
  </si>
  <si>
    <t>['60-minutes-or-less', 'time-to-make', 'course', 'main-ingredient', 'preparation', 'occasion', 'appetizers', 'lunch', 'eggs-dairy', 'fruit', 'oven', 'dinner-party', 'holiday-event', 'dips', 'spreads', 'cheese', 'dietary', 'equipment', 'presentation']</t>
  </si>
  <si>
    <t>[476.8, 30.0, 68.0, 34.0, 34.0, 57.0, 19.0]</t>
  </si>
  <si>
    <t>['preheat oven to 350 degrees fahrenheit', 'combine apricot jam and rosemary in meduim bowl , mixing well', 'set aside', 'cut off circular top of bread and remove bread inside the boule , reserving chunks for dipping later', 'thinly spread butter inside bread shell', 'combine apricot-rosemary mixture to chopped brie , tossing gently to coat', 'put coated brie into boule , scraping bowl well , replacing top of bread', 'bake at 350 degrees for about 20- 30 minutes', 'dip or spread hot cheese onto reserved bread or crackers']</t>
  </si>
  <si>
    <t>another twist to brie, this time with the different but complementary flavors of apricot and rosemary. serve with reserved bread chunks, crackers, and fresh fruit. particularly nice during the holidays, cocktail parties, bridal showers, or casual get togethers with friends.</t>
  </si>
  <si>
    <t>['bread', 'apricot jam', 'dried rosemary', 'butter', 'brie cheese']</t>
  </si>
  <si>
    <t>apricot rosemary glazed pork loin</t>
  </si>
  <si>
    <t>['time-to-make', 'course', 'main-ingredient', 'preparation', 'occasion', 'main-dish', 'pork', 'oven', 'dinner-party', 'dietary', 'high-protein', 'high-in-something', 'meat', 'pork-loins', 'equipment', '4-hours-or-less']</t>
  </si>
  <si>
    <t>[368.8, 20.0, 55.0, 13.0, 78.0, 24.0, 7.0]</t>
  </si>
  <si>
    <t>['preheat oven to 350f', 'remove any excess fat from the roast', 'place roast in a 13x9-inch baking dish that has been sprayed with non-stick cooking spray', 'sprinkle with salt and pepper', 'in a small saucepan , heat the preserves , sherry , rosemary and garlic over medium heat , stirring frequently', 'when thickened , spoon 1 / 4 cup mixture onto pork reserving remainder', 'insert meat thermometer so', 'bake uncovered 1 hour 15 minutes to 1 hour 30 minutes or until the thermometer reads 155f', 'cover pork with foil and allow to stand 15 to 20 minutes or until thermometer reads 160f', 'cut roast into slices', 'heat the reserved apricot mixture and serve with roast']</t>
  </si>
  <si>
    <t>this takes only 10 minutes to prepare for the oven. it looks awesome when removed from the oven. the meat is very tender and the sauce provides a hint of orange and rosemary. the recipe is courtesy of betty crocker.</t>
  </si>
  <si>
    <t>['pork loin roast', 'salt', 'pepper', 'apricot preserves', 'dry sherry', 'dried rosemary leaves', 'garlic cloves']</t>
  </si>
  <si>
    <t>apricot sauced salmon</t>
  </si>
  <si>
    <t>['60-minutes-or-less', 'time-to-make', 'course', 'main-ingredient', 'preparation', 'occasion', 'main-dish', 'fruit', 'seafood', 'oven', 'barbecue', 'dinner-party', 'holiday-event', 'salmon', 'fish', 'broil', 'dietary', 'saltwater-fish', 'equipment', 'grilling', 'presentation', 'served-hot']</t>
  </si>
  <si>
    <t>[235.6, 16.0, 42.0, 8.0, 41.0, 11.0, 4.0]</t>
  </si>
  <si>
    <t>['rinse salmon', 'pat dry', 'spray the unheated rack of a boiler pan with nonstick spray', 'place salmon on rack', 'broil 4 to 5 in from heat for 8 to 12 minutes or until salmon flakes easily with fork', 'this can also be cooked on outside grill or basket', 'i even grill it in grill on stove', 'meanwhile , for sauce , in a small saucepan combine the cornstarch , salt and ground red pepper', 'gradually stir in nectar', 'add honey and 1 tablespoon vinegar', 'cook stir over medium heat until thickened and bubbly', 'cook and stir for 2 minutes more', 'remove from heat', 'cover', 'keep warm', 'in a large bowl toss together the spinach or romaine', 'cucumber and 1 tablespoon vinegar', 'divide among 4 plates', 'to serve , place salmon on romaine mixture and spoon sauce over each serving', 'sprinkle with green onions']</t>
  </si>
  <si>
    <t>another tasty salmon recipe. recipe comes from better homes &amp; gardens.</t>
  </si>
  <si>
    <t>['salmon steaks', 'cornstarch', 'salt', 'ground red pepper', 'apricot nectar', 'honey', 'vinegar', 'romaine lettuce', 'cucumber', 'white wine vinegar', 'green onions']</t>
  </si>
  <si>
    <t>apricot walnut cereal bars</t>
  </si>
  <si>
    <t>['time-to-make', 'course', 'main-ingredient', 'cuisine', 'preparation', 'occasion', 'north-american', 'healthy', 'granola-and-porridge', 'breakfast', 'lunch', 'snacks', 'beans', 'fruit', 'american', 'southern-united-states', 'easy', 'kid-friendly', 'vegetarian', 'grains', 'dietary', 'low-sodium', 'low-cholesterol', 'low-saturated-fat', 'comfort-food', 'inexpensive', 'soy-tofu', 'healthy-2', 'low-in-something', 'pasta-rice-and-grains', 'brunch', 'taste-mood', 'sweet', 'number-of-servings', '4-hours-or-less']</t>
  </si>
  <si>
    <t>[381.5, 23.0, 143.0, 4.0, 15.0, 7.0, 19.0]</t>
  </si>
  <si>
    <t>['preheat oven to 350f coat a large jellyroll-style pan with cooking spray', 'spread oats and walnuts on a baking sheet with sides', 'bake until fragrant and light golden , 8 to 10 minutes', 'transfer to a large bowl and add puffed cereal , dried apricots , flour and salt', 'stir to combine', 'meanwhile , puree tofu , egg , oil , honey , vanilla and lemon zest in a food processor or blender until smooth , scraping down the sides as needed', 'make a well in the center of the oat mixture', 'fold in the tofu mixture until combined', 'spread evenly in the prepared pan', 'bake until firm in the center and golden brown , 35 to 40 minutes', 'let cool completely in the pan on a wire rack before cutting into bars with a sharp knife']</t>
  </si>
  <si>
    <t>crisp and chewy, this bar is a good-for-you alternative to store-bought cereal bars. the secret ingredient, silken tofu, will give your day a protein-packed start. the recipe also works with other fruit-and-nut combinations.</t>
  </si>
  <si>
    <t>['old fashioned oats', 'walnuts', 'puffed kashi', 'dried apricots', 'all-purpose flour', 'salt', 'silken tofu', 'egg', 'canola oil', 'honey', 'vanilla extract', 'lemon zest']</t>
  </si>
  <si>
    <t>apricot chile pork roast</t>
  </si>
  <si>
    <t>['60-minutes-or-less', 'time-to-make', 'main-ingredient', 'preparation', 'occasion', 'pork', 'oven', 'dinner-party', 'dietary', 'high-protein', 'low-carb', 'high-in-something', 'low-in-something', 'meat', 'equipment']</t>
  </si>
  <si>
    <t>[466.8, 29.0, 55.0, 18.0, 98.0, 18.0, 7.0]</t>
  </si>
  <si>
    <t>['preheat oven to 325degrees f', 'spray a shallow roasting pan with veggie oil', 'place the roast , fat side up , in the pan', 'mix remaining ingredients', 'salt&amp; pepper the roast and bake for 1 / 2 hour', 'remove from oven and smear the jam mixture all over the roast', 'return roast to the oven , uncovered , and continue baking for apprx 1 hour or until the internal temp reads 160 degrees f', "baste a couple of times and watch that the glaze doesn't burn", 'let the roast rest for 10 minutes , carve&amp; serve']</t>
  </si>
  <si>
    <t>there are other apricot/pork recipes here on zaar but this one is just a little different. the glaze has a zippy sweet sour flavor that compliments the pork</t>
  </si>
  <si>
    <t>['boneless pork loin roast', 'apricot jam', 'chili sauce', 'red wine vinegar', 'dijon mustard', 'vegetable oil cooking spray', 'salt and pepper']</t>
  </si>
  <si>
    <t>apricot lemon chicken</t>
  </si>
  <si>
    <t>['time-to-make', 'course', 'main-ingredient', 'preparation', 'main-dish', 'poultry', 'chicken', 'dietary', 'meat', '4-hours-or-less']</t>
  </si>
  <si>
    <t>[696.0, 37.0, 129.0, 30.0, 74.0, 49.0, 29.0]</t>
  </si>
  <si>
    <t>['combine preserves , lemon juice , soy sauce , and zest in a bowl', 'dip chicken pieces in mixture', "the large chunks won't stick", 'reserve the left-overs for a baste', 'coat the dipped chicken pieces with bread crumbs , patting to adhere crumbs to chicken', 'place chicken in greased 13x9 pan', 'sprinkle with salt and pepper', 'drizzle with melted butter', 'bake for 35 mins', ', then remove from oven and pour the reserved apricot mixture over the chicken', 'bake until done , perhaps 30-mins', 'depending on the thickness of the chicken', 'remove from oven and squeeze one whole lemon over the chicken', 'serve with lemon edges , steamed rice and green salad']</t>
  </si>
  <si>
    <t>the breading does not get crispy, rather it combines with the apricot mixture and forms a lovely, soft coating. i like using lots of lemons, but it's a matter of personal preference. for the preserves, i used apricot/orange conserve #116457, which also contains raisins and nuts.</t>
  </si>
  <si>
    <t>['apricot preserves', 'bottled lemon juice', 'soy sauce', 'lemon, zest of', 'chicken breasts', 'plain breadcrumbs', 'salt and pepper', 'butter', 'lemons']</t>
  </si>
  <si>
    <t>apricot raisin muffins with cashew top</t>
  </si>
  <si>
    <t>['60-minutes-or-less', 'time-to-make', 'course', 'main-ingredient', 'cuisine', 'preparation', 'occasion', 'north-american', 'breads', 'fruit', 'canadian', 'holiday-event', 'muffins', 'comfort-food', 'quick-breads', 'brunch', 'taste-mood']</t>
  </si>
  <si>
    <t>[276.1, 18.0, 81.0, 14.0, 9.0, 29.0, 13.0]</t>
  </si>
  <si>
    <t>['preheat oven to 400f', 'whisk together water and instant powdered milk', 'set aside', 'cream butter , sugar and egg together , until smooth', 'add reconstituted milk , lemon zest and juice , mix thoroughly', 'in another bowl combine flour , baking powder , baking soda , salt , coriander , raisins and apricots', 'mix well', 'make a well in the middle of the dry ingredients', 'pour wet ingredients into the well', 'stir just enough to moisten , batter should be lumpy', 'either spray a 12 cup muffin tin with veggie spray or place a cupcake paper in each cup', 'fill each cup with 1 / 12 of the batter', 'sprinkle top of each muffin with chopped cashews', 'bake at 400f for 25 to 30 minutes or until a toothpick stuck in centre of muffin comes out clean']</t>
  </si>
  <si>
    <t>entry for the rsc winter january 2005 - miscellaneous</t>
  </si>
  <si>
    <t>['butter', 'sugar', 'egg', 'water', 'powdered milk', 'lemon, zest of', 'lemon, juice of', 'all-purpose flour', 'baking powder', 'baking soda', 'salt', 'coriander', 'raisins', 'dried apricot', 'cashews']</t>
  </si>
  <si>
    <t>apricots and cream oatmeal cookies</t>
  </si>
  <si>
    <t>['60-minutes-or-less', 'time-to-make', 'course', 'main-ingredient', 'preparation', 'desserts', 'lunch', 'snacks', 'fruit', 'oven', 'easy', 'beginner-cook', 'cookies-and-brownies', 'grains', 'pasta-rice-and-grains', 'equipment']</t>
  </si>
  <si>
    <t>[330.1, 26.0, 97.0, 6.0, 10.0, 40.0, 13.0]</t>
  </si>
  <si>
    <t>['preheat oven to 350 degrees f with the racks in the upper and lower thirds of the oven', 'in a small bowl , whisk together flour , baking soda , and salt', 'in a stand mixer fitted with the paddle attachment , cream butter and sugars until light and fluffy', 'slowly add egg and continue mixing', 'slowly add flour mixture , oats , apricots , walnuts , and white chocolate chips', 'mix until combined', 'line 2 sheet trays with parchment', 'with wet hands make 20 balls from the dough placing evenly among sheet trays', 'press down on cookie dough with palm of your hand to make a flat circle', 'bake for 10 to 12 minutes or until golden and still a bit tender in the center', 'remove from oven and let sit on sheet trays 1 minute', 'remove to cooling racks to cool completely']</t>
  </si>
  <si>
    <t>i saw sunny anderson make this recipe on her show, only she used peaches, i couldn't find dried peaches, so i used apricots and wow!!!  these are my absolute favorite cookies... you must try them!</t>
  </si>
  <si>
    <t>['all-purpose flour', 'baking soda', 'salt', 'butter', 'light brown sugar', 'dark brown sugar', 'sugar', 'egg', 'rolled oats', 'dried apricot', 'walnuts', 'white chocolate chips']</t>
  </si>
  <si>
    <t>apricots with blue cheese</t>
  </si>
  <si>
    <t>['15-minutes-or-less', 'time-to-make', 'course', 'main-ingredient', 'cuisine', 'preparation', 'occasion', 'north-american', '5-ingredients-or-less', 'appetizers', 'desserts', 'eggs-dairy', 'fruit', 'canadian', 'easy', 'beginner-cook', 'diabetic', 'dinner-party', 'romantic', 'vegetarian', 'cheese', 'dietary', 'low-carb', 'egg-free', 'ontario', 'free-of-something', 'low-in-something', 'pitted-fruit', 'brunch', 'taste-mood']</t>
  </si>
  <si>
    <t>[32.9, 3.0, 6.0, 1.0, 1.0, 4.0, 0.0]</t>
  </si>
  <si>
    <t>['cut apricots in half and remove pits , place in large bowl', 'mix oil and lime juice together and season with salt and pepper , pour over apricots and toss gently', 'place apricot halves , cut-side-up , on cookie sheets', 'cut blue cheese into small pieces and place in the centre of each apricot', 'no more than one hour before serving place under preheated broil for one to two minutes or just until cheese softens']</t>
  </si>
  <si>
    <t>choose whatever blue cheese you prefer but make sure it is slightly creamy. the broiling softens the cheese and brings the two flavours together._x000D_
created by jennifer mclagan and heather trim for food and drink.</t>
  </si>
  <si>
    <t>['fresh apricots', 'olive oil', 'lime juice', 'salt &amp; freshly ground black pepper', 'blue cheese']</t>
  </si>
  <si>
    <t>apricots with honey and rosemary   france</t>
  </si>
  <si>
    <t>['30-minutes-or-less', 'time-to-make', 'course', 'main-ingredient', 'cuisine', 'preparation', '5-ingredients-or-less', 'desserts', 'fruit', 'french', 'easy', 'european', 'pitted-fruit']</t>
  </si>
  <si>
    <t>[120.7, 6.0, 83.0, 0.0, 2.0, 12.0, 7.0]</t>
  </si>
  <si>
    <t>['cut the apricots in two and take out the seeds', 'wash and dry the rosemary , and pull off the rosemary needles', 'melt the butter in a pan , put the apricot halves in , and cook at a high heat about 1 minute on each side', 'lower the heat , add the honey and the rosemary needles , cover and let cook over low heat for 10 minutes', 'stir with a wooden spoon to avoid any scorching', 'share out the cooked apricots in 6 small dishes , and drizzle the warm honey-rosemary sauce over each one', 'serve warm']</t>
  </si>
  <si>
    <t>choose a honey with a pronounced flavor, such as  honey from a particular flower.</t>
  </si>
  <si>
    <t>['apricots', 'fresh rosemary', 'sweet butter', 'honey']</t>
  </si>
  <si>
    <t>aprikoosivoileipa    hot apricot sandwich  finland</t>
  </si>
  <si>
    <t>['15-minutes-or-less', 'time-to-make', 'course', 'main-ingredient', 'cuisine', 'preparation', 'for-1-or-2', '5-ingredients-or-less', 'lunch', 'eggs-dairy', 'fruit', 'scandinavian', 'easy', 'european', 'vegetarian', 'finnish', 'dietary', 'sandwiches', 'high-calcium', 'high-in-something', 'number-of-servings']</t>
  </si>
  <si>
    <t>[328.4, 30.0, 33.0, 20.0, 37.0, 60.0, 6.0]</t>
  </si>
  <si>
    <t>['preheat oven to 375 degrees f', 'butter one side of each slice of bread , then cut in half', 'arrange 2 halves of an apricot on each half slice of bread , cut side down , then top with a slice of cheddar', 'bake 5 to 10 minutes or until cheese melts &amp; bubbles']</t>
  </si>
  <si>
    <t>this recipe for this open-faced samdwocj was found in the finnish cookbook, 1964.</t>
  </si>
  <si>
    <t>['whole wheat bread', 'apricots', 'mild cheddar cheese']</t>
  </si>
  <si>
    <t>april fool s fake baked potato</t>
  </si>
  <si>
    <t>['15-minutes-or-less', 'time-to-make', 'course', 'preparation', 'occasion', 'for-1-or-2', '5-ingredients-or-less', 'desserts', 'easy', 'beginner-cook', 'holiday-event', 'kid-friendly', 'spring', 'dietary', 'seasonal', 'novelty', 'number-of-servings', 'presentation', 'served-cold', '3-steps-or-less', 'ice-cream', 'april-fools-day']</t>
  </si>
  <si>
    <t>[346.1, 31.0, 118.0, 5.0, 14.0, 62.0, 13.0]</t>
  </si>
  <si>
    <t>['take 2 large scoops of vanilla ice cream and place on a large piece of plastic wrap', 'wrap up and mold with hands into a potato shape', 'put in freezer to set', 'put cocoa powder into a bowl and roll unwrapped ice cream potato in the powder until completely covered', 'slice the top of your ice cream potato and pull back edges a bit to make room for your whipped topping and starburst candy butter', 'shake off excess cocoa powder and place on a plate', 'top with a dollop of cool whip for the "sour cream"', 'place your unwrapped yellow starburst candy in the microwave for 10 seconds to soften - then press the edges out to make a larger "pat of butter"', 'top your potato and enjoy !']</t>
  </si>
  <si>
    <t>fool someone with a sweet treat!  this ice cream looks just like a baked potato topped with sour cream and butter...too fun!</t>
  </si>
  <si>
    <t>['vanilla ice cream', 'cocoa powder', 'whipped topping', 'candy']</t>
  </si>
  <si>
    <t>april fools  day  cheeseburger cake</t>
  </si>
  <si>
    <t>['time-to-make', 'course', 'cuisine', 'preparation', 'occasion', 'north-american', 'low-protein', 'desserts', 'american', 'heirloom-historical', 'holiday-event', 'summer', 'cakes', 'cookies-and-brownies', 'dietary', 'seasonal', 'low-in-something', '4-hours-or-less']</t>
  </si>
  <si>
    <t>[920.9, 63.0, 325.0, 25.0, 12.0, 38.0, 45.0]</t>
  </si>
  <si>
    <t>['heat oven to 350f', 'grease 2 8-inch layer cake pan', 'prepare the box of white cake mix and bake according to the recipe', 'cool on wire racks', 'invert cakes on rack after 15 minutes and let cool completely', 'prepare the box of brownie mix , and bake as directed in the 8 inch layer cake pan', 'cool for 15 minutes in pan , then invert and let cool completely', '"tomato slices" place plain cookies on a wire rack set over wax paper', 'put about 1 / 2 cup vanilla frosting in a small saucepan', 'stir over low heat until melted and smooth', 'remove from heat and stir in red food coloring until frosting is tomato colored', 'brush or spoon on top and sides of cookies', 'let stand at least 30 minutes until firm to the touch', '"cheese" spoon another 1 / 2 cup of vanilla frosting into a small bowl', 'stir in yellow food coloring until cheese colored', 'cover to prevent drying', '"lettuce" sprinkle granulated sugar on a large sheet of wax paper', 'working with 1 at a time , place spearmint leaves on the sugar and fold wax paper over , so the candy is sandwiched between the sugar and the wax paper', 'roll with a rolling pin until flattened and edges are jagged', 'the candy will become very sticky , but the sugar should help it release from the wax paper', 'buns put remaining vanilla frosting in a medium sized bowl', 'stir in milk chocolate frosting and red and yellow food coloring , little by little , until frosting is the color of a hamburger bun', 'place one cake layer on a serving plate', 'if well-rounded , best to cut off the hump , then put it upside down for the flat top', 'cover with frosting', 'arrange spearmint leaf "lettuce" on top and around edges of the bottom "hamburger bun"', 'place brownie cake on top of the lettuce using spatulas', 'spoon "cheese" about 1 inch from edge of top of burger , letting some run down the sides', 'top with "tomato" slices', 'if needed , now is the time to insert toothpicks through the brownie layer to keep the cake layers from sliding off !', 'take the cake layer that rose the most for the top bun', 'place cake on wax paper and frost with remaining bun colored frosting', 'lift onto tomato topped burger']</t>
  </si>
  <si>
    <t>serve "dinner" for dessert!</t>
  </si>
  <si>
    <t>['white cake mix', 'egg whites', 'oil', 'water', 'brownie mix', 'eggs', 'sugar cookies', 'vanilla frosting', 'red food coloring', 'yellow food coloring', 'spearmint candy leaves', 'granulated sugar', 'milk chocolate frosting']</t>
  </si>
  <si>
    <t>april fools  day  colorful meatloaf  cupcakes</t>
  </si>
  <si>
    <t>['30-minutes-or-less', 'time-to-make', 'course', 'main-ingredient', 'preparation', 'main-dish', 'beef', 'easy', 'kid-friendly', 'dietary', 'ground-beef', 'meat']</t>
  </si>
  <si>
    <t>[318.9, 22.0, 14.0, 25.0, 46.0, 36.0, 7.0]</t>
  </si>
  <si>
    <t>['heat oven to 375', 'line 12 muffin tin cups with foil bake cups', 'in a large bowl , mix together all of the meat loaf ingredients until well combined', 'divide the mixture evenly among the lined cups', "place the filled muffin tins on cookie sheets and bake the 'cupcakes' for about 15 minutes or until cooked through", "divide the mashed potatoes among three small bowls and stir a few drops of food coloring into each batch to create blue , yellow , and pink 'frostings", "' spread a generous dollop on each 'cupcake", "'"]</t>
  </si>
  <si>
    <t>the first surprise here: there's not a grain of sugar in these cupcakes. the second surprise: your kids will love them anyway._x000D_
tip: i just make mashed potatoes using the instant mashed potato flakes. it is smooth, and the food coloring mixes well with it.</t>
  </si>
  <si>
    <t>['lean ground beef', 'seasoned bread crumbs', 'monterey jack cheese', 'ketchup', 'egg', 'celery salt', 'ground pepper', 'mashed potatoes', 'food coloring']</t>
  </si>
  <si>
    <t>april fools  day  fooled ya french fries</t>
  </si>
  <si>
    <t>['30-minutes-or-less', 'time-to-make', 'course', 'main-ingredient', 'preparation', 'occasion', 'for-1-or-2', 'low-protein', 'healthy', '5-ingredients-or-less', 'appetizers', 'lunch', 'fruit', 'easy', 'holiday-event', 'kid-friendly', 'low-fat', 'dietary', 'low-sodium', 'low-cholesterol', 'infant-baby-friendly', 'low-saturated-fat', 'low-calorie', 'toddler-friendly', 'low-in-something', 'apples', 'number-of-servings']</t>
  </si>
  <si>
    <t>[189.3, 0.0, 151.0, 0.0, 1.0, 0.0, 16.0]</t>
  </si>
  <si>
    <t>['preheat oven to 400f', 'peel apples and cut into sticks with a crinkle cutter', 'toss with cinnamon and sugar', 'place on a lightly greased baking sheet', 'bake 8-12 minutes in a 400f oven', 'drizzle with strawberry preserves if desired']</t>
  </si>
  <si>
    <t>found this fun kids idea in the april 2006 parents magazine. see my fooled ya hot dog recipe and serve them both together! great april fools joke to play on someone!</t>
  </si>
  <si>
    <t>['apples', 'cinnamon', 'sugar', 'strawberry preserves']</t>
  </si>
  <si>
    <t>april fools  day  fooled ya hot dog in a bun</t>
  </si>
  <si>
    <t>['15-minutes-or-less', 'time-to-make', 'course', 'main-ingredient', 'preparation', 'occasion', 'for-1-or-2', '5-ingredients-or-less', 'breakfast', 'lunch', 'fruit', 'easy', 'holiday-event', 'kid-friendly', 'dietary', 'toddler-friendly', 'tropical-fruit', 'bananas', 'to-go', 'number-of-servings']</t>
  </si>
  <si>
    <t>[784.7, 70.0, 138.0, 25.0, 54.0, 47.0, 26.0]</t>
  </si>
  <si>
    <t>['peel banana', 'spread peanut butter evenly on banana to give it a "hot dog-like" appearance', 'place in a hot dog bun', 'drizzle with strawberry preserves and chopped kiwi , if desired']</t>
  </si>
  <si>
    <t>found this fun kids idea in the april 2006 parents magazine. see my fooled ya french fry recipe and serve them both together! great april fool's joke to play on someone (except those with nut allergies)!</t>
  </si>
  <si>
    <t>['banana', 'creamy peanut butter', 'hot dog bun', 'strawberry preserves', 'kiwi']</t>
  </si>
  <si>
    <t>april fools  day meatloaf  cake</t>
  </si>
  <si>
    <t>['60-minutes-or-less', 'time-to-make', 'course', 'preparation', 'occasion', 'main-dish', 'holiday-event', 'dietary', 'low-calorie', 'low-carb', 'low-in-something']</t>
  </si>
  <si>
    <t>[386.0, 23.0, 13.0, 58.0, 59.0, 30.0, 10.0]</t>
  </si>
  <si>
    <t>['preparing the meat loaf', '1', 'preheat oven to 375f in a large bowl , combine ground beef , eggs , bread crumbs , green onions , milk , parsley , garlic , worcestershire sauce , salt and pepper just until blended', '2', 'divide mixture between two 8-inch round cake pans , patting to cover pans evenly and make level', '3', 'bake meat loaves until juices run clear when meat is pierced with a fork , or meat loaves register 170f on a meat thermometer , 2025 minutes', 'remove pans from the oven', 'cover loosely with foil and let stand for 10 minutes', 'decorating the meat loaf', '1', 'pour off juices from pans', 'invert 1 meat loaf onto a flat serving plate', 'using a small sharp knife , trim red peppers so that they lie flat', 'cover top of meat loaf with a single layer of roasted red peppers', '2', 'invert second meat loaf onto red pepper layer', 'using a spatula , spread 2 1 / 2 cups mashed potatoes over top and sides of meat loaf', 'spoon remaining potatoes into a pastry bag fitted with a large star', 'pipe swirls around top edges of cake', 'pipe stars around bottom of cake', '3', 'place cherry tomatoes , stem-ends down , in a ring around top of meat loaf "cake" to resemble cherries', 'cut meat loaf into wedges', 'serve immediately']</t>
  </si>
  <si>
    <t>i got this recipe form cokingvilage.com they used plain white mashed potatoes; i thought that it needed to be pink.  the family had a hard time because there brain was saying cake but the mouth was saying meatloaf and mashed potatoes.  this was a lot of fun for april foolâ€™s day</t>
  </si>
  <si>
    <t>['lean ground beef', 'eggs', 'breadcrumbs', 'green onion', 'milk', 'fresh parsley', 'garlic cloves', 'worcestershire sauce', 'salt', 'black pepper', 'roasted red peppers', 'mashed potatoes', 'cherry tomatoes']</t>
  </si>
  <si>
    <t>april s baked chicken parmesan</t>
  </si>
  <si>
    <t>['60-minutes-or-less', 'time-to-make', 'course', 'main-ingredient', 'cuisine', 'preparation', 'healthy', 'main-dish', 'poultry', 'european', 'italian', 'chicken', 'dietary', 'meat', 'chicken-breasts']</t>
  </si>
  <si>
    <t>[504.4, 25.0, 48.0, 45.0, 51.0, 29.0, 20.0]</t>
  </si>
  <si>
    <t>['preheat oven to 425 degrees', 'pour bread crumbs onto plate and combine with parmesan cheese', 'coat chicken with bread crumb mixture and then placed onto greased baking sheet and cook for 25 minutes', 'pour a bit of prego sauce into 13x9" baking pan', 'place chicken into pan and then cover with remaining prego sauce , then spread mozzarella cheese on top', 'sprinkle parmesan cheese on top', 'return to oven and cook uncovered for a further 25 minutes', 'remove from oven and serve over cooked spaghetti']</t>
  </si>
  <si>
    <t>i was looking for a chicken parmesan recipe online but couldn't find anything that looked right, so i decided to come up with one of my own.  i've fixed it several times and my family loves it.</t>
  </si>
  <si>
    <t>['chicken breasts', 'prego spaghetti sauce', 'italian seasoned breadcrumbs', 'dry parmesan cheese', 'pre-shredded mozzarella cheese', 'spaghetti noodles']</t>
  </si>
  <si>
    <t>april s favorite pasta salad</t>
  </si>
  <si>
    <t>['30-minutes-or-less', 'time-to-make', 'course', 'main-ingredient', 'preparation', 'occasion', 'salads', 'side-dishes', 'vegetables', 'potluck', 'picnic', 'spring', 'summer', 'seasonal', 'pasta-rice-and-grains', 'to-go']</t>
  </si>
  <si>
    <t>[377.1, 38.0, 15.0, 20.0, 21.0, 31.0, 9.0]</t>
  </si>
  <si>
    <t>['cook and drain the pasta , but do not rinse', 'allow to cool', 'meanwhile , place vegetables and cheese in a large bowl', 'combine vinegar , oil , sugar , and seasonings in container with lid', 'shake well and pour over vegetables and gently toss', 'add cooled pasta to vegetable mixture and toss well', 'chill until ready to serve', "i do that when i'm out of the salad vinegar and it works fine"]</t>
  </si>
  <si>
    <t>this is my favorite pasta salad. i adapted a dressing recipe (the one that's on the back side of a bottle of heinz gourmet salad vinegar) to suit our tastes and it has become our favorite dressing for pasta salad. i've been making it this way for about 7 years, and we all think it's wonderful. this is way better than using a bottle of italian dressing or something like that, in my opinion. the veggies listed here are just the ones we like to have in pasta salad, but you could certainly change that up some if you wanted (like you could add cauliflower if you like that, or even a can of cannellini beans would go nicely, sometimes i add that). i hope you try it (you'll loooove it, lol!!) today i made this to go with strombolis for lunch. very delicious!</t>
  </si>
  <si>
    <t>['rotini pasta', 'broccoli florets', 'cucumber', 'carrots', 'grape tomatoes', 'red onion', 'mozzarella cheese', 'vinegar', 'extra virgin olive oil', 'sugar', 'salt', 'paprika', 'black pepper', 'salad supreme dry seasoning']</t>
  </si>
  <si>
    <t>april s healthy snack mix</t>
  </si>
  <si>
    <t>['15-minutes-or-less', 'time-to-make', 'course', 'preparation', 'for-large-groups', 'lunch', 'snacks', 'easy', 'dietary', 'high-protein', 'high-in-something', 'number-of-servings', '3-steps-or-less']</t>
  </si>
  <si>
    <t>[299.4, 34.0, 27.0, 9.0, 19.0, 16.0, 6.0]</t>
  </si>
  <si>
    <t>['combine and stir']</t>
  </si>
  <si>
    <t>i mixed this up and it was a huge hit with family and friends.</t>
  </si>
  <si>
    <t>['dried sweetened cranberries', 'milk chocolate chips', 'sesame', 'roasted soybeans', 'mixed nuts']</t>
  </si>
  <si>
    <t>april s peach cobbler</t>
  </si>
  <si>
    <t>['60-minutes-or-less', 'time-to-make', 'course', 'main-ingredient', 'cuisine', 'preparation', 'occasion', 'north-american', 'low-protein', 'cobblers-and-crisps', 'desserts', 'fruit', 'oven', 'dinner-party', 'holiday-event', 'dietary', 'comfort-food', 'inexpensive', 'low-in-something', 'pitted-fruit', 'peaches', 'taste-mood', 'equipment']</t>
  </si>
  <si>
    <t>[379.4, 30.0, 144.0, 16.0, 6.0, 57.0, 16.0]</t>
  </si>
  <si>
    <t>['preheat oven to 375 degrees', 'mix bisquick , milk and nutmeg', 'pour into an ungreased 8x8" baking dish', 'mix in melted butter until combined', 'in another bowl , mix peaches and sugar', 'spoon peaches over batter', 'bake for 40-55 minutes or until lightly browned']</t>
  </si>
  <si>
    <t>i obtained this recipe from my good friend april.  she found it years ago in one of her mother's ebony magazines from the seventies.  it is so easy to prepare, uses simple ingredients, and tastes awesome!  serve with a scoop of vanilla ice cream if desired.</t>
  </si>
  <si>
    <t>['bisquick', 'milk', 'nutmeg', 'peach slices', 'sugar', 'butter']</t>
  </si>
  <si>
    <t>april s russian tea</t>
  </si>
  <si>
    <t>['30-minutes-or-less', 'time-to-make', 'course', 'preparation', 'occasion', 'for-large-groups', 'beverages', 'easy', 'fall', 'winter', 'punch', 'seasonal', 'number-of-servings', 'non-alcoholic']</t>
  </si>
  <si>
    <t>[133.5, 0.0, 88.0, 0.0, 1.0, 0.0, 10.0]</t>
  </si>
  <si>
    <t>['in a pot or stock pot , boil water and tea bags for 5 minutes', 'remove tea bags and add spices , juice , and sugar', 'simmer for 15 minutes', 'remove and drink or refrigerate', 'heat in microwave to desired temperature or drink cold']</t>
  </si>
  <si>
    <t>my friends and family love this during the holiday's.</t>
  </si>
  <si>
    <t>['tea bags', 'water', 'ground cinnamon', 'ground cloves', 'pineapple juice', 'frozen orange juice', 'lemon juice', 'splenda brown sugar blend']</t>
  </si>
  <si>
    <t>april s white bean dip</t>
  </si>
  <si>
    <t>['30-minutes-or-less', 'time-to-make', 'course', 'main-ingredient', 'cuisine', 'preparation', 'occasion', 'north-american', 'appetizers', 'beans', 'american', 'southwestern-united-states', 'tex-mex', 'potluck', 'dinner-party', 'dips', 'food-processor-blender', 'dietary', 'to-go', 'equipment', 'small-appliance', 'number-of-servings']</t>
  </si>
  <si>
    <t>[498.6, 2.0, 8.0, 2.0, 68.0, 2.0, 30.0]</t>
  </si>
  <si>
    <t>['in a blender , add all ingredients except for tortilla chips', 'cover and process until smooth', 'chill at least 3 hours', 'serve with tortilla chips']</t>
  </si>
  <si>
    <t>i got this from a dear friend years ago. i have served this many times and it is always a favorite with my family and friends. i usually double this recipe</t>
  </si>
  <si>
    <t>['cannellini beans', 'lemon juice', 'plain yogurt', 'fresh parsley', 'creole seasoning', 'salt', 'pepper', 'hot sauce', 'garlic', 'tortilla chips']</t>
  </si>
  <si>
    <t>aqua negra marinade</t>
  </si>
  <si>
    <t>['15-minutes-or-less', 'time-to-make', 'course', 'preparation', 'healthy', '5-ingredients-or-less', 'condiments-etc', 'easy', 'low-fat', 'marinades-and-rubs', 'dietary', 'low-cholesterol', 'low-saturated-fat', 'low-calorie', 'low-in-something', '3-steps-or-less']</t>
  </si>
  <si>
    <t>[155.8, 1.0, 69.0, 206.0, 21.0, 0.0, 9.0]</t>
  </si>
  <si>
    <t>['combine all ingredients with a whisk', 'stores in the refrigerator for 2 days']</t>
  </si>
  <si>
    <t>a fabulous flavorful marinade for carnitas, fajitas, flank steak and chicken. marinate from 1 hour to overnight. recipe from rio bravo.</t>
  </si>
  <si>
    <t>['soy sauce', 'pineapple juice', 'cumin', 'garlic', 'fresh lime juice']</t>
  </si>
  <si>
    <t>aqua thunder</t>
  </si>
  <si>
    <t>['15-minutes-or-less', 'time-to-make', 'course', 'cuisine', 'preparation', 'north-american', 'for-1-or-2', '5-ingredients-or-less', 'beverages', 'caribbean', 'mexican', 'easy', 'central-american', 'vegan', 'vegetarian', 'cocktails', 'dietary', 'number-of-servings']</t>
  </si>
  <si>
    <t>['mix togher the midori , blue curacao and banana liqueur together over ice', 'add a dash of lemon juice', 'top with the soda water', 'enjoy !']</t>
  </si>
  <si>
    <t>gotta love blue drinks!  sposted for zaar world tour 2006.</t>
  </si>
  <si>
    <t>['midori melon liqueur', 'blue curacao', 'banana liqueur', 'lemon juice', 'soda water']</t>
  </si>
  <si>
    <t>aqua velvet   zodiac</t>
  </si>
  <si>
    <t>['15-minutes-or-less', 'time-to-make', 'course', 'main-ingredient', 'cuisine', 'preparation', 'occasion', 'north-american', 'for-1-or-2', 'beverages', 'fruit', 'american', 'easy', 'no-cook', 'summer', 'cocktails', 'seasonal', 'californian', 'tropical-fruit', 'pineapple', 'taste-mood', 'sweet', 'number-of-servings', 'presentation', 'served-cold', '3-steps-or-less', 'technique']</t>
  </si>
  <si>
    <t>[165.3, 4.0, 32.0, 0.0, 1.0, 11.0, 3.0]</t>
  </si>
  <si>
    <t>['pour all ingredients over ice in a hurricane glass', 'garnish with fresh pineapple wedge and or serve with a cocktail umbrella to spear maraschino cherry']</t>
  </si>
  <si>
    <t>after watching zodiac i wanted to make the drink aqua velvet which they had drank in the movie. not being able to find it i came up with this. this takes place in the late 1960's and through the 70's on the west coast.where polynesian food was popular in the 1960s and on...._x000D_
 so i figured it must be in the order of a blue hawaiian (popular then) adding the cream of coconut for the velvet.  _x000D_
enjoy my take of a drink from zodiac while watching it.</t>
  </si>
  <si>
    <t>['rum', 'vodka', 'blue curacao', 'pineapple juice', 'prepared sweet-and-sour mix', 'cream of coconut', 'ice']</t>
  </si>
  <si>
    <t>aqua marine</t>
  </si>
  <si>
    <t>[15.1, 0.0, 11.0, 0.0, 0.0, 0.0, 1.0]</t>
  </si>
  <si>
    <t>['shake well in a shaker with ice', 'strain in a martini glass', 'garnish with a pineapple slice']</t>
  </si>
  <si>
    <t>a drink with hpnotiq.  this one is so good :p  i did half the drink to fit in a martini glass.</t>
  </si>
  <si>
    <t>['hpnotiq liqueur', 'pineapple juice', 'creme de banane']</t>
  </si>
  <si>
    <t>aquagrill s falafel crusted salmon</t>
  </si>
  <si>
    <t>['60-minutes-or-less', 'time-to-make', 'course', 'main-ingredient', 'cuisine', 'preparation', 'occasion', 'north-american', 'jewish-sephardi', 'main-dish', 'beans', 'fruit', 'seafood', 'american', 'jewish-ashkenazi', 'middle-eastern', 'european', 'dinner-party', 'holiday-event', 'kosher', 'salmon', 'fish', 'dietary', 'low-sodium', 'gluten-free', 'low-carb', 'chick-peas-garbanzos', 'egg-free', 'free-of-something', 'low-in-something', 'citrus', 'lemon', 'saltwater-fish', 'from-scratch']</t>
  </si>
  <si>
    <t>[894.8, 90.0, 21.0, 26.0, 91.0, 70.0, 16.0]</t>
  </si>
  <si>
    <t>['for the falafel crust , combine the chickpeas , potato , parsley , leek and / or green onions and butter in a food processor and pulse until the mixture is finely chopped and well mixed', 'add the bread crumbs , coriander and cumin and pulse to mix', 'add salt and pepper to taste', 'transfer to a bowl and set aside', 'for the hummus , wipe out the food processor bowl', 'add the chickpeas , tahini , lemon juice , olive oil and garlic', 'process until smooth , then season to taste with salt and pepper', 'transfer the hummus to a bowl , cover and chill until needed', 'combine the vinaigrette ingredients in a large bowl and whisk to mix', 'season to taste with salt and pepper', 'add the cucumber and tomato and toss well', 'chill until needed', 'preheat the broiler and set the oven rack 4 to 6 inches below the element', 'season the salmon fillet pieces with salt and pepper', 'heat the oil in a heavy ovenproof skillet , preferably nonstick', 'when hot , add the salmon and sear until browned , 1 to 2 minutes per side', 'spread the top of each fillet piece with some of the falafel crust mixture , transfer the skillet to the oven and broil the salmon until the crust is bubbly and the salmon is cooked to taste , about 2 minutes for medium or 3 to 4 minutes for well done', 'to serve , spoon some of the hummus onto the center of individual plates and spoon the tomato and cucumber salad around', 'set the salmon pieces on the hummus and serve right away']</t>
  </si>
  <si>
    <t>this is the signature dish at new york city restaurant aquagrill.  it is served with hummus and salad in a lemon coriander vinaigrette._x000D_
you may have some crust mixture left over; freeze extra to use later, or try it on chicken.  this recipe is also kosher and gluten-free.</t>
  </si>
  <si>
    <t>['cucumber', 'plum tomatoes', 'salmon fillets', 'vegetable oil', 'chickpeas', 'russet potato', 'flat leaf parsley', 'leeks', 'butter', 'dried breadcrumbs', 'ground coriander', 'ground cumin', 'salt and black pepper', 'tahini', 'fresh lemon juice', 'olive oil', 'garlic cloves', 'lemon zest', 'sugar']</t>
  </si>
  <si>
    <t>aquamarine</t>
  </si>
  <si>
    <t>['15-minutes-or-less', 'time-to-make', 'course', 'preparation', 'occasion', 'for-1-or-2', '5-ingredients-or-less', 'beverages', 'easy', 'no-cook', 'dinner-party', 'summer', 'cocktails', 'seasonal', 'number-of-servings', 'technique']</t>
  </si>
  <si>
    <t>[118.8, 0.0, 45.0, 0.0, 0.0, 0.0, 4.0]</t>
  </si>
  <si>
    <t>['fill a cocktail shaker with ice', 'add all ingredients into the cocktail shaker', 'cover and shake vigorously', 'strain into a highball glass filled with ice']</t>
  </si>
  <si>
    <t>beautiful color and tropical taste.</t>
  </si>
  <si>
    <t>['vodka', 'peach schnapps', 'blue curacao', 'cointreau liqueur', 'apple juice']</t>
  </si>
  <si>
    <t>aquavit cranberry breeze</t>
  </si>
  <si>
    <t>[54.0, 0.0, 51.0, 0.0, 0.0, 0.0, 4.0]</t>
  </si>
  <si>
    <t>['fill a rocks glass with ice', 'in a cocktail shaker , using a wooden spoon , muddle the cranberries with the sugar , water and 1 of the lime wedges', 'add the aquavit and a handful of ice and shake well', 'strain into the glass , garnish with the remaining lime wedge and serve']</t>
  </si>
  <si>
    <t>one of the highlights of our travels to scandinavia was discovering aquavit, a tasty spirit with a hint of caraway or dill. i was happy to find this cocktail recipe to extend the ways we enjoy this northern spirit!</t>
  </si>
  <si>
    <t>['ice', 'fresh cranberries', 'sugar', 'water', 'lime wedges', 'aquavit']</t>
  </si>
  <si>
    <t>aquavit s gingersnap cookies</t>
  </si>
  <si>
    <t>['30-minutes-or-less', 'time-to-make', 'course', 'cuisine', 'preparation', 'desserts', 'scandinavian', 'european', 'cookies-and-brownies']</t>
  </si>
  <si>
    <t>[368.3, 25.0, 123.0, 13.0, 6.0, 50.0, 17.0]</t>
  </si>
  <si>
    <t>['preheat oven to 350 degrees f', 'in a medium bowl , cream together the brown sugar , 1 / 2 cup of the sugar , and the butter until light and fluffy', 'add the egg and molasses , and incorporate well', 'sift together the dry ingredients and add to the creamed mixture', 'mix well , then gently fold in the candied orange peel , if using', 'place dough in the refrigerator until chilled', 'shape dough into 1-inch balls , dip the top half of the cookie in the remaining 1 / 2 cup sugar , coating them well', 'place 2 inches apart on a greased cookie sheet', 'bake for 7 minutes , or until golden brown', 'use a spatula to remove the cookies from the sheet and let cool']</t>
  </si>
  <si>
    <t>a few things i might try:_x000D_
i would use parchment paper to line the cookie sheets.check on the temperature, they might need at least 12 minutes. if using the candied orange peel, finely chop it.let dough come to room temp before baking. from food network. posted for zwt 6</t>
  </si>
  <si>
    <t>['light brown sugar', 'sugar', 'unsalted butter', 'egg', 'molasses', 'powdered ginger', 'cardamom powder', 'powdered clove', 'baking soda', 'salt', 'white pepper', 'flour', 'candied orange peel']</t>
  </si>
  <si>
    <t>aquavit s quick pickled cucumbers</t>
  </si>
  <si>
    <t>['time-to-make', 'course', 'main-ingredient', 'cuisine', 'preparation', 'condiments-etc', 'vegetables', 'scandinavian', 'european', 'dietary']</t>
  </si>
  <si>
    <t>[204.8, 0.0, 204.0, 72.0, 0.0, 0.0, 17.0]</t>
  </si>
  <si>
    <t>['slice the cucumbers as thin as possible , using a mandoline if you have one', 'if you only have regular cucumbers , slice them in half lengthwise and scoop out the seeds before slicing', 'put the slices in a colander and toss them with the salt', 'let the cucumber sit while you prepare the marinade (or for up to about 30 minutes', 'combine water , vinegar , sugar , bay leaf and allspice in a medium saucepan and bring to a boil', 'remove from heat and let cool', 'rinse the salt off the cucumber slices and squeeze out as much moisture as possible , using paper towels to blot them dry', 'put the cucumbers in a medium bowl and add the marinade', 'cover the bowl and refrigerate 3 to 6 hours before serving']</t>
  </si>
  <si>
    <t>according to marcus samuelsson, this is the most popular swedish condiment, after lingonberry preserves, of course.  they are an accompaniment to swedish meatballs, other dishes, even served with hot dogs by street vendors.  cooking time is marinating time.</t>
  </si>
  <si>
    <t>['english cucumber', 'kosher salt', 'water', 'white wine vinegar', 'sugar', 'bay leaf', 'allspice berries']</t>
  </si>
  <si>
    <t>aquavit s swedish meatballs</t>
  </si>
  <si>
    <t>['60-minutes-or-less', 'time-to-make', 'course', 'main-ingredient', 'cuisine', 'preparation', 'main-dish', 'beef', 'scandinavian', 'european', 'dietary', 'ground-beef', 'meat']</t>
  </si>
  <si>
    <t>[812.3, 86.0, 85.0, 14.0, 76.0, 129.0, 12.0]</t>
  </si>
  <si>
    <t>['prepare the meatballs', 'combine the bread crumbs and 1 / 4 cup cream in a small bowl , stirring until all the crumbs are moistened', 'set aside', 'heat the oil in a small skillet over medium heat', 'add the onion and saute for for about five minutes , until softened', 'remove from heat', 'in a large bowl , combine ground beef , veal and pork , onion , honey and egg , and mix well with your hands', 'season with salt and pepper to taste', 'add the bread crumb / cream mixture and mix well', 'with wet hands shape the mixture into meatballs the size of golfballs , placing them on a plate slightly moistened with water', 'you should have about 24 meatballs', 'melt the butter in a large skillet over medium-high heat', 'add the meatballs , in batches if necessary , and cook , turning frequently , for about seven minutes , until the meatballs are browned on all sides and cooked through', 'transfer the meatballs to a plate and keep warm', 'discard all but one tablespoon of fat from the skillet', 'prepare the sauce', 'return the skillet to the heat', 'whisk in the stock , 1 / 2 cup of cream , preserves and pickle juice , and bring to a simmer', 'season to taste with salt and pepper', 'add the meatballs to the sauce , reduce heat to medium , and simmer for about five minutes , until the sauce thickens slightly and the meatballs are heated through', 'serve hot with garlic mashed potatoes , lingonberry preserves and pickled cucumbers']</t>
  </si>
  <si>
    <t>this is marcus samuelsson's rendition of the perennial favorite.  the sauce is wonderful, unctuous.  they should be served with garlicky mashed potatoes, quick pickled cucumbers and extra lingonberry preserves.  the pickled cucumbers (and their juice) are really easy to make and the recipe is posted.  if you can't find lingonberry preserves (a pity) you can substitute whole cranberry relish.</t>
  </si>
  <si>
    <t>['fine breadcrumbs', 'heavy cream', 'olive oil', 'red onion', 'ground sirloin', 'ground veal', 'ground pork', 'honey', 'egg', 'unsalted butter', 'salt &amp; fresh ground pepper', 'chicken stock', 'lingonberry preserves', 'juice']</t>
  </si>
  <si>
    <t>aqueduct</t>
  </si>
  <si>
    <t>['15-minutes-or-less', 'time-to-make', 'course', 'main-ingredient', 'preparation', 'occasion', 'for-1-or-2', '5-ingredients-or-less', 'beverages', 'fruit', 'easy', 'dinner-party', 'holiday-event', 'romantic', 'vegetarian', 'cocktails', 'freezer', 'dietary', 'christmas', 'new-years', 'thanksgiving', 'st-patricks-day', 'citrus', 'lime', 'superbowl', 'taste-mood', 'equipment', 'number-of-servings', 'presentation', 'served-cold', '3-steps-or-less']</t>
  </si>
  <si>
    <t>[107.9, 0.0, 1.0, 0.0, 0.0, 0.0, 0.0]</t>
  </si>
  <si>
    <t>['shake all ingredients with ice and strain into a chilled martini glass']</t>
  </si>
  <si>
    <t>great cocktail...make sure to serve some snacks with this! recipe from the chicago sun-times.</t>
  </si>
  <si>
    <t>['vodka', 'triple sec', 'apricot brandy', 'fresh lime juice']</t>
  </si>
  <si>
    <t>arab spice mix</t>
  </si>
  <si>
    <t>['15-minutes-or-less', 'time-to-make', 'course', 'cuisine', 'preparation', 'condiments-etc', 'asian', 'middle-eastern', 'easy', '3-steps-or-less']</t>
  </si>
  <si>
    <t>[163.4, 10.0, 13.0, 1.0, 10.0, 10.0, 9.0]</t>
  </si>
  <si>
    <t>['grind toghter', 'store in jar']</t>
  </si>
  <si>
    <t>for zaar world tour 6</t>
  </si>
  <si>
    <t>['black peppercorns', 'white peppercorns', 'allspice berry', 'ground cinnamon', 'nutmeg', 'sumac', 'cumin', 'cardamom', 'paprika', 'turmeric']</t>
  </si>
  <si>
    <t>arabian butternut squash casserole</t>
  </si>
  <si>
    <t>['60-minutes-or-less', 'time-to-make', 'main-ingredient', 'preparation', 'casseroles', 'vegetables', 'oven', 'vegetarian', 'dietary', 'low-calorie', 'low-carb', 'low-in-something', 'squash', 'equipment']</t>
  </si>
  <si>
    <t>[204.3, 14.0, 31.0, 28.0, 17.0, 31.0, 8.0]</t>
  </si>
  <si>
    <t>['preheat oven to 375 degrees', 'place the mashed squash in a large bowl', 'add the remaining ingredients to the bowl and mix well', 'spread into an ungreased 9-inch square or 7 by 11 baking pan', 'bake uncovered for 25 to 30 minutes', 'optional - sprinkle the top lightly with sunflower seeds or minced walnuts - i usually omit this step', 'you may also saute the onions before adding and use fresh red peppers which you saute as well']</t>
  </si>
  <si>
    <t>this is unusual but delicious.  a tasty way to prepare butternut squash.  i make a big batch of this on sunday night and bring it to lunch all week.  i cook the squash by halving a large one and roasting it in the oven at 350 degrees for about an hour.  let it cool and scrap out the delicious meat!  adapted from the classic moosewood cookbook.</t>
  </si>
  <si>
    <t>['butternut squash', 'onion', 'roasted red pepper', 'garlic cloves', 'plain yogurt', 'feta cheese']</t>
  </si>
  <si>
    <t>arabian cauliflower with tahini</t>
  </si>
  <si>
    <t>['lactose', '30-minutes-or-less', 'time-to-make', 'course', 'main-ingredient', 'cuisine', 'preparation', 'saudi-arabian', 'side-dishes', 'vegetables', 'african', 'asian', 'middle-eastern', 'easy', 'beginner-cook', 'vegan', 'vegetarian', 'dietary', 'low-sodium', 'low-cholesterol', 'egg-free', 'healthy-2', 'free-of-something', 'low-in-something', 'cauliflower']</t>
  </si>
  <si>
    <t>[193.4, 22.0, 6.0, 1.0, 13.0, 10.0, 4.0]</t>
  </si>
  <si>
    <t>['cook the cauliflower by steaming or boiling until just tender', 'do not overcook ! drain and set aside', 'mix the garlic with the tahini , cumin and lemon juice', 'season with salt , pepper and hot pepper sauce', 'at this point the mixture is a dense thick paste', 'add a little water , tablespoon by tablespoon , until the mixture is creamy , then mix with the cauliflower', 'cover and refrigerate until ready to serve', 'at serving time , garnish with a sprinkle of paprika , chopped parsley / cilantro and / or lemon wedges']</t>
  </si>
  <si>
    <t>always on the lookout for yummy recipes &amp; needing to improve my collection of north african/middle eastern recipes...here we go!  this looks fast, easy &amp; yummy!</t>
  </si>
  <si>
    <t>['cauliflower', 'garlic cloves', 'tahini', 'ground cumin', 'lemon, juice of', 'salt and pepper', 'hot pepper sauce', 'water', 'paprika', 'parsley', 'lemon wedge']</t>
  </si>
  <si>
    <t>arabian chocolate cake</t>
  </si>
  <si>
    <t>['time-to-make', 'course', 'preparation', 'for-large-groups', 'desserts', 'oven', 'cakes', 'equipment', 'number-of-servings', '4-hours-or-less']</t>
  </si>
  <si>
    <t>[363.3, 27.0, 141.0, 10.0, 8.0, 49.0, 16.0]</t>
  </si>
  <si>
    <t>['preheat oven to 175 c', 'grease and flour a 2-litre bundt pan', 'cream butter and sugar until light and fluffy', 'add eggs one at a time , beating well after each addition', 'combine all dry ingredients and sift the flour mixture into the butter&amp;egg mixture , stir just until incorporated', 'add lemon juice , lemon zest , half-and-half and chopped almonds: stir just until incorporated', 'pour cake batter into the prepared pan and bake in the preheated oven for 60-75 minutes , or until the cake tests done', 'cool the cake completely before frosting it', 'to make frosting: measure all frosting ingredients in a small saucepan and bring gently to boil', 'as soon as the first few bubbles appear , remove from heat', 'allow to cool , and frost the cooled cake', 'allow the frosting to set before serving']</t>
  </si>
  <si>
    <t>a delicious combination of a chocolate cake and a spice cake! the cake keeps well, and should actually be baked a day or two before serving to let the flavours blend - frost on the day of serving, however. a cup of coffee is of course the obvious choice to accompany a slice of this cake, but i'm told a glass of red wine works wonderfully, too!</t>
  </si>
  <si>
    <t>['butter', 'sugar', 'eggs', 'all-purpose flour', 'baking powder', 'baking soda', 'salt', 'ground nutmeg', 'cinnamon', 'cocoa powder', 'ground cardamom', 'vanilla sugar', 'lemon, juice of', 'lemon, zest of', 'half-and-half', 'almonds', 'powdered sugar', 'egg yolk', 'brewed coffee']</t>
  </si>
  <si>
    <t>arabian coffee</t>
  </si>
  <si>
    <t>['15-minutes-or-less', 'time-to-make', 'course', 'cuisine', 'preparation', 'occasion', 'for-1-or-2', 'beverages', 'african', 'easy', 'beginner-cook', 'fall', 'spring', 'winter', 'dietary', 'seasonal', 'brunch', 'number-of-servings', '3-steps-or-less']</t>
  </si>
  <si>
    <t>[80.8, 0.0, 76.0, 0.0, 0.0, 0.0, 6.0]</t>
  </si>
  <si>
    <t>['mix all ingredients in a saucepan and heat until foam gathers on top', 'do not pass through a filter', 'stir it up before you serve it']</t>
  </si>
  <si>
    <t>this might have been the worlds first and oldest flavored coffee. wether it is or not, it's delicious and something to be sipped slowly and enjoyed.time given is an estimate, stoves vary. warning: this is authentic and it's very sweet and you might want to cut back on the sugar.</t>
  </si>
  <si>
    <t>['water', 'ground coffee', 'sugar', 'cinnamon', 'cardamom', 'vanilla']</t>
  </si>
  <si>
    <t>arabian delight</t>
  </si>
  <si>
    <t>['15-minutes-or-less', 'time-to-make', 'course', 'cuisine', 'preparation', 'low-protein', '5-ingredients-or-less', 'desserts', 'asian', 'middle-eastern', 'easy', 'dietary', 'low-sodium', 'low-in-something']</t>
  </si>
  <si>
    <t>[707.5, 37.0, 383.0, 2.0, 15.0, 73.0, 43.0]</t>
  </si>
  <si>
    <t>['slice the bananas and halve the dates', 'arrange in layers either in 4 individual glass dishes , or in one large glass dish', 'sprinkle with the rosewater', 'pour over the cream , and top with freshly-grated nutmeg to taste', 'cover and chill in refrigerator for 2 hours', 'serve and enjoy !']</t>
  </si>
  <si>
    <t>this simple dessert makes the perfect ending to a family dinner.  easy to prepare with very few ingredients, this always gets wows from everyone.  you can use either fresh or dried dates.</t>
  </si>
  <si>
    <t>['pitted dates', 'bananas', 'single cream', 'rose water', 'nutmeg']</t>
  </si>
  <si>
    <t>arabian gulf shortbread cookies  ghiraybah</t>
  </si>
  <si>
    <t>['60-minutes-or-less', 'time-to-make', 'course', 'main-ingredient', 'cuisine', 'preparation', 'occasion', 'for-large-groups', '5-ingredients-or-less', 'hand-formed-cookies', 'saudi-arabian', 'desserts', 'middle-eastern', 'oven', 'easy', 'dinner-party', 'finger-food', 'holiday-event', 'vegetarian', 'cookies-and-brownies', 'nuts', 'dietary', 'gifts', 'ramadan', 'egg-free', 'free-of-something', 'taste-mood', 'sweet', 'equipment', 'number-of-servings', 'presentation', 'baking']</t>
  </si>
  <si>
    <t>[92.3, 8.0, 13.0, 0.0, 1.0, 16.0, 3.0]</t>
  </si>
  <si>
    <t>['first of all , sifting is an important part which must not be left out or the cookies will not turn out the right texture so be sure you have a sieve', 'if need be , chill samneh or butter in refrigerator if too soft', 'put samneh in mixing bowl and beat until light', 'gradually add sifted icing sugar , beating until very creamy and light', 'preheat oven to 325f', 'sift flour and fold into butter mixture', 'knead lightly until smooth', 'if kitchen is hot , chill dough in refrigerator for 1-2 hours', 'roll pieces of dough into balls the size of a walnut and place on ungreased baking sheets', 'flatten slightly', 'flour hand lightly if necessary', 'top half or all with a slivered almond', 'bake in the preheated moderately slow oven for 20-25 minutes until very lightly coloured', 'cool on baking sheets', 'dust the other half without the almond slivers with icing sugar', 'then remove', 'these are very delicate biscuits and must be handled carefully', 'enjoy !']</t>
  </si>
  <si>
    <t>very nice little middle eastern shortbread cookies. i like to give these as gifts or make them for tea time. i also make them often for my fil's diwaniya (men's gathering) to enjoy with their arabic coffee or tea. recipe from the complete middle east cookbook by tess mallos.</t>
  </si>
  <si>
    <t>['clarified butter', 'icing sugar', 'all-purpose flour', 'blanched slivered almond']</t>
  </si>
  <si>
    <t>arabian orange ice</t>
  </si>
  <si>
    <t>['30-minutes-or-less', 'time-to-make', 'course', 'main-ingredient', 'cuisine', 'preparation', 'occasion', 'saudi-arabian', 'desserts', 'fruit', 'asian', 'middle-eastern', 'kid-friendly', 'summer', 'vegan', 'vegetarian', 'frozen-desserts', 'freezer', 'dietary', 'gluten-free', 'seasonal', 'free-of-something', 'brunch', 'taste-mood', 'sweet', 'equipment']</t>
  </si>
  <si>
    <t>[238.3, 0.0, 230.0, 0.0, 1.0, 0.0, 20.0]</t>
  </si>
  <si>
    <t>['bring the sugar and the water to a boil', 'boil 5-10 minutes , until the sugar is completely dissolved', 'cool slightly and strain if necessary', 'add the juices and rinds , stirring to mix well , or blend in a food processor', 'pour liquid in glass bowl and freeze until slushy', 'use an electric mixer or a food processor to beat the frozen mixture until smooth', 'pour into a container of your choice , and return to the freezer', 'freeze until firm']</t>
  </si>
  <si>
    <t xml:space="preserve">before commercial ice cream was available in the gulf countries, homemade ices were very popular in the summer heat. this is a basic recipe calling for oranges and lemons, but can easily be substituted with crushed melon, strawberries, or whatever your favorite fruit may be. from </t>
  </si>
  <si>
    <t>['sugar', 'water', 'fresh orange juice', 'fresh lemon juice', 'orange, rind of', 'lemon, rind of']</t>
  </si>
  <si>
    <t>arabian pickled onions</t>
  </si>
  <si>
    <t>['30-minutes-or-less', 'time-to-make', 'course', 'main-ingredient', 'cuisine', 'preparation', 'low-protein', 'healthy', '5-ingredients-or-less', 'condiments-etc', 'vegetables', 'african', 'easy', 'beginner-cook', 'low-fat', 'vegetarian', 'dietary', 'low-sodium', 'low-cholesterol', 'low-saturated-fat', 'low-calorie', 'healthy-2', 'low-in-something', 'onions', '3-steps-or-less', 'from-scratch']</t>
  </si>
  <si>
    <t>[339.8, 0.0, 202.0, 1.0, 13.0, 1.0, 27.0]</t>
  </si>
  <si>
    <t>['peel onions and slice', 'sprinkle onions with salt , add vinegar and mint leaves', 'leave for an hour before serving']</t>
  </si>
  <si>
    <t>fast and simple. use the onions on sandwich's, in salads, with grilled meats. just let your imagination be your guide.</t>
  </si>
  <si>
    <t>['onions', 'salt', 'sugar', 'wine vinegar', 'mint leaves']</t>
  </si>
  <si>
    <t>arabian pita bread</t>
  </si>
  <si>
    <t>['weeknight', 'time-to-make', 'course', 'main-ingredient', 'cuisine', 'preparation', 'occasion', 'flat-shapes', 'appetizers', 'breads', 'breakfast', 'side-dishes', 'asian', 'middle-eastern', 'easy', 'finger-food', 'heirloom-historical', 'holiday-event', 'kid-friendly', 'kosher', 'picnic', 'spring', 'summer', 'vegetarian', 'grains', 'freezer', 'stove-top', 'lebanese', 'dietary', 'low-cholesterol', 'seasonal', 'inexpensive', 'healthy-2', 'yeast', 'low-in-something', 'pasta-rice-and-grains', 'to-go', 'equipment', 'number-of-servings', 'presentation', '4-hours-or-less']</t>
  </si>
  <si>
    <t>[120.5, 7.0, 2.0, 2.0, 5.0, 3.0, 5.0]</t>
  </si>
  <si>
    <t>['mix yeast , water and sugar', 'set aside', 'in a large bowl , combine flour , dried milk and salt', 'pour in the oil and yeast / water mixture and stir well', 'you might need to add more flour or water , depending on the absorbency of the flour', 'knead dough briefly , divide into 18 egg sized balls', 'place on a floured surface , cover and let rest for 15-30 minutes', 'roll one ball out and cook in a skillet until large "bubbles" form', 'flip pita over and cook the other side for a few more minutes', 'i flatten it out with a spatula', 'keep bread warm while cooking the rest of the bread', 'these freeze well']</t>
  </si>
  <si>
    <t>this doesnt taste exactly like arabian pita, but it is close. so quick and easy, and tastes better with arabian dishes (hummous, falafel, shawerma, etc). i make it when i can't get arabian pita, great with "fooll muddames" as well. this is my mom's recipe.</t>
  </si>
  <si>
    <t>['instant yeast', 'water', 'sugar', 'flour', 'nonfat dry milk powder', 'salt', 'oil']</t>
  </si>
  <si>
    <t>arabian rice</t>
  </si>
  <si>
    <t>[511.0, 46.0, 13.0, 11.0, 27.0, 45.0, 15.0]</t>
  </si>
  <si>
    <t>['place rice in a bowl with cold water and leave to soak for 20 minutes', 'meanwhile , heat the oil and butter in a large heavy saucepan , add the chopped onion and minced meat and fry until golden brown and breaking down any lumps in the mince', 'add the broken vermicelli and fry for another 5-10 minutes till slightly brown', 'drain and wash the rice till water runs clean', 'add the rice into the pan and give it a good stir', 'add in all the spices and mix it in well', 'add in the boiling-hot stock and give it all one good stir', 'cover the pan and simmer over low heat for about 15-20 minutes', 'take the pan off the heat , take the lid off and cover the pan with a clean towel and leave to rest for 10 minutes', 'gently fluff up the rice with a fork and serve with pine seeds sprinkled on top']</t>
  </si>
  <si>
    <t>very aromatic rice dish.. goes very well with any lamb or chicken stew. edited to add: i'd missed out the oil the first time, have now added it in the directions alongwith the butter. the stock quantity is my fault. i'd overlooked it and had mistyped the quantity. i have now corrected it to 800 ml (from 600 ml)</t>
  </si>
  <si>
    <t>['long grain rice', 'vermicelli', 'ground lamb', 'oil', 'butter', 'onion', 'cinnamon', 'white pepper powder', 'ground allspice', 'salt', 'chicken stock', 'pine nuts']</t>
  </si>
  <si>
    <t>arabian rice aroz mofalfal</t>
  </si>
  <si>
    <t>['60-minutes-or-less', 'time-to-make', 'course', 'main-ingredient', 'cuisine', 'preparation', '5-ingredients-or-less', 'side-dishes', 'rice', 'african', 'easy', 'pasta-rice-and-grains', 'long-grain-rice']</t>
  </si>
  <si>
    <t>[315.3, 6.0, 0.0, 3.0, 11.0, 12.0, 20.0]</t>
  </si>
  <si>
    <t>['break vermicelli noodles in small pieces', 'fry with butter till slightly brown', 'add boiling water and salt', 'stir till boiling', 'add rice slowly', 'let it boil before covering', 'stir', 'put a thin layer of tin foil under the pan to prevent burning', 'reduce heat to low and leave to cook for 30 minutes', 'open the pan', 'stir the top and see if rice is done', 'if rice is still a little hard , cover and cook longer', 'serve with any vegetables']</t>
  </si>
  <si>
    <t>a different rice dish from one thousand and one delights</t>
  </si>
  <si>
    <t>['long grain rice', 'boiling water', 'vermicelli', 'butter', 'salt']</t>
  </si>
  <si>
    <t>arabian roast lamb fit for a king and queen  with spiced rice</t>
  </si>
  <si>
    <t>['time-to-make', 'course', 'main-ingredient', 'cuisine', 'preparation', 'occasion', 'main-dish', 'lamb-sheep', 'rice', 'asian', 'middle-eastern', 'oven', 'easy', 'roast', 'dinner-party', 'heirloom-historical', 'holiday-event', 'spicy', 'comfort-food', 'meat', 'pasta-rice-and-grains', 'long-grain-rice', 'taste-mood', 'equipment', 'presentation', 'served-hot', '4-hours-or-less']</t>
  </si>
  <si>
    <t>[1383.1, 125.0, 14.0, 10.0, 176.0, 135.0, 24.0]</t>
  </si>
  <si>
    <t>['preheat the oven to 425f degrees', 'wash and trim the lamb of any excess fat , and pat dry with a clean cloth', 'rub the leg of lamb all over with the spices , salt , pepper , and oil', 'place it in a large roasting pan and put it into the preheated oven', 'after 20 minutes , take the pan out of the oven , pour in 4 1 / 4 cups water , and add the onion and garlic', 'cover the meat with a large sheet of foil and put it back in the oven', 'lower the heat to 300f degrees , and cook for 3 hours', 'while the meat is cooking , prepare the rice', 'wash the rice in cold water , rinse in a fine mesh strainer under cold running water , and drain', 'in a large pan , fry the onion in 2 tablespoons oil until it is soft and beginning to color', 'add the ground beef and cook , stirring , turning it over and crushing it with a fork to break up any lumps , until it has changed color', 'add salt and pepper and all the spices: cinnamon , allspice , nutmeg , and cloves', 'stir well and add the rice , then stir again', 'pour in the boiling stock , mix well , and simmer , covered , for about 10 to 20 minutes until the rice is tender', 'add a little stock or water if it becomes too dry', 'drain and keep it on the side until you are ready to serve', 'fry the almonds , pistachios , and pine nuts separately in the remaining oil until they just begin to color', 'when the leg of lamb is ready , place it on a serving dish with the rice', 'you can cut the meat off the bone into slices , if you wish', 'sprinkle the fried nuts all over the rice', 'serve the flavorsome meat broth produced at the bottom of the roasting pan as a sauce', 'heat it through and serve it in a jug , first pouring off as much of the fat from the top as you can']</t>
  </si>
  <si>
    <t>this is a mouthwatering recipe for arabian roast lamb and spiced rice, and it is truly fit for a king and queen! roast leg or shoulder of lamb which is cooked a la cuillÃ¨re (to such tenderness that you can cut it "with a spoon" ), accompanied by rice with ground meat and nuts, is a traditional and central part of any arabian feast. this recipe which i have slightly adapted,  is from claudia roden's book "arabesque". she says that she got the recipe from famed caterer nazira bitar, who prepared a banquet in stockholm that was hosted by the king of jordan for king gustav and queen silvia.</t>
  </si>
  <si>
    <t>['leg of lamb', 'ground cinnamon', 'ground allspice', 'ground cumin', 'ground cardamom', 'salt and black pepper', 'sunflower oil', 'onion', 'garlic', 'basmati rice', 'ground beef', 'allspice', 'ground nutmeg', 'ground cloves', 'lamb', 'sliced almonds', 'pistachios', 'pine nuts']</t>
  </si>
  <si>
    <t>arabian spinach</t>
  </si>
  <si>
    <t>['15-minutes-or-less', 'time-to-make', 'course', 'main-ingredient', 'cuisine', 'preparation', 'occasion', 'healthy', 'side-dishes', 'vegetables', 'asian', 'middle-eastern', 'vegetarian', 'dietary', 'spicy', 'low-cholesterol', 'low-calorie', 'stir-fry', 'healthy-2', 'low-in-something', 'taste-mood', 'technique']</t>
  </si>
  <si>
    <t>[250.8, 17.0, 6.0, 17.0, 17.0, 14.0, 10.0]</t>
  </si>
  <si>
    <t>['in a large wok , fry onion in oil for about 5 minutes , until softened', 'add the garlic and cumin , and then fry for another minute', 'add spinach in stages , stirring until leaves begin to wilt', 'stir in chickpeas , butter and salt and pepper to taste', 'reheat']</t>
  </si>
  <si>
    <t>spinach is a good combination with the crunch of chickpeas. healthy meal and easy to prepare.</t>
  </si>
  <si>
    <t>['onion', 'oil', 'garlic', 'spinach', 'cumin', 'chickpeas', 'butter']</t>
  </si>
  <si>
    <t>arabian stew</t>
  </si>
  <si>
    <t>['time-to-make', 'course', 'main-ingredient', 'preparation', 'healthy', 'main-dish', 'pork', 'rice', 'easy', 'beginner-cook', 'dietary', 'one-dish-meal', 'low-cholesterol', 'healthy-2', 'low-in-something', 'meat', 'pork-chops', 'pasta-rice-and-grains', 'long-grain-rice', '4-hours-or-less']</t>
  </si>
  <si>
    <t>[482.2, 31.0, 39.0, 24.0, 46.0, 37.0, 16.0]</t>
  </si>
  <si>
    <t>['brown pork chops in pan with cooking spray', 'till about 1 / 2 done', 'drain tomatoe juice into measuring cup', 'squeeze tomatoes to get out excess juice', 'add enough water to make 2 cups liquid', 'pour rice into bottom of prepared baking dish', 'and even out', 'lay pork chops in single layer over rice', 'on each chop put one slice of green pepper , onion and tomato', 'if you have extra vegetables chop and shrinkle over casserole', 'pour reserved tomato juice over te top', 'cover and bake in a 350 degree oven for 1 hour or until rice is tender']</t>
  </si>
  <si>
    <t>one dish meal and so easy to make._x000D_
uses pork chops, long grain rice, stewed tomatoes and vegetables.</t>
  </si>
  <si>
    <t>['lean pork chops', 'stewed tomatoes', 'long grain rice', 'green pepper', 'onions', 'tomato juice']</t>
  </si>
  <si>
    <t>arabian yellow lentil soup</t>
  </si>
  <si>
    <t>['30-minutes-or-less', 'time-to-make', 'course', 'main-ingredient', 'cuisine', 'preparation', 'healthy', 'appetizers', 'soups-stews', 'beans', 'asian', 'middle-eastern', 'easy', 'beginner-cook', 'low-fat', 'dietary', 'low-sodium', 'low-cholesterol', 'low-saturated-fat', 'low-calorie', 'low-carb', 'inexpensive', 'lentils', 'healthy-2', 'low-in-something']</t>
  </si>
  <si>
    <t>[186.2, 5.0, 19.0, 15.0, 26.0, 4.0, 8.0]</t>
  </si>
  <si>
    <t>['simply place all the ingredients , except the lemon juice , into a pot and let them boil until the lentils are well cooked', 'some people prefer to smoothen this with a blender while others like to still see the lentils , so this part is up to you', 'add the lemon juice just before serving', 'for vegetarian option use vegetable broth']</t>
  </si>
  <si>
    <t>this is very easy to make and doesnâ€™t take long, so itâ€™s great if youâ€™ve had a long day and just want something hot. it is less heavy than the european lentil soup, and is often served as an appetizer. goes well with crispy garlic bread._x000D_
_x000D_
optional: for extra flavor fry a finely chopped onion until almost golden before adding the other ingredients. the recipe works fine without the onion. this just gives it an extra kick.</t>
  </si>
  <si>
    <t>['chicken stock', 'yellow lentils', 'garlic clove', 'flat leaf parsley', 'cumin', 'ground coriander', 'lemon, juice of']</t>
  </si>
  <si>
    <t>arabic 7 seven spice  bokharat</t>
  </si>
  <si>
    <t>['15-minutes-or-less', 'time-to-make', 'course', 'cuisine', 'preparation', 'occasion', 'for-large-groups', 'condiments-etc', 'african', 'asian', 'middle-eastern', 'heirloom-historical', 'holiday-event', 'herb-and-spice-mixes', 'egyptian', 'dietary', 'gifts', 'low-sodium', 'high-calcium', 'high-fiber', 'cooking-mixes', 'high-in-something', 'low-in-something', 'number-of-servings']</t>
  </si>
  <si>
    <t>[0.9, 0.0, 0.0, 0.0, 0.0, 0.0, 0.0]</t>
  </si>
  <si>
    <t>['mix all ingredients well', 'store in an airtight container or in freezer', 'you can also roast and grind these spices yourself first before mixing', 'here in cairo it is a very popular spice so we are able to buy freshley gorund all the time from spice souk', 'a great idea would be to make , wrap in a beautiful bottle or glass , decorate and give as a gift', 'not everyone is aware of this spice , its great in many dishes , and gives a nice exotic flavor']</t>
  </si>
  <si>
    <t>arabic 7 spice (bokharat) is mixture of spices you can buy ready at any middle eastern grocery. if you don't have one where you live, you can make using the following.</t>
  </si>
  <si>
    <t>['ground black pepper', 'paprika', 'ground cumin', 'ground coriander', 'ground cloves', 'ground nutmeg', 'ground cinnamon', 'ground cardamom']</t>
  </si>
  <si>
    <t>arabic almond milk</t>
  </si>
  <si>
    <t>[136.2, 6.0, 51.0, 1.0, 4.0, 1.0, 7.0]</t>
  </si>
  <si>
    <t>['dissolve the milk powder in the water', 'allow to come to the boil on low heat', 'add sugar , almonds and rice powder', 'stir continusly for 10 minutes', 'add the cardamom', 'pour into cups sprinkle ginger if desired', 'serve hot']</t>
  </si>
  <si>
    <t>this milk is served both in summer and winter but its especaily satisfing and warming in winter. dont know the quantity it makes never measured.</t>
  </si>
  <si>
    <t>['full cream milk powder', 'water', 'rice flour', 'almonds', 'ground cardamom', 'sugar', 'ginger powder']</t>
  </si>
  <si>
    <t>arabic cardamom shortbread  gorayba</t>
  </si>
  <si>
    <t>['60-minutes-or-less', 'time-to-make', 'course', 'cuisine', 'preparation', 'occasion', 'for-large-groups', 'hand-formed-cookies', 'palestinian', 'saudi-arabian', 'desserts', 'asian', 'middle-eastern', 'european', 'holiday-event', 'cookies-and-brownies', 'scottish', 'lebanese', 'dietary', 'gifts', 'christmas', 'low-sodium', 'low-in-something', 'novelty', 'number-of-servings']</t>
  </si>
  <si>
    <t>[67.6, 6.0, 9.0, 0.0, 1.0, 13.0, 2.0]</t>
  </si>
  <si>
    <t>['melt ghee in a saucepan on the stove', 'add icing sugar to ghee and mix till sugar is completely dissolved', 'remove from heat', 'add cardamom and gradually add in the flour and baking soda', 'mix well', 'dough should not stick to your hand', 'add more flour if necessary', 'roll 1 tsp of dough at a time into balls', 'place onto an oven tray , flatten slightly', 'place a nut of your choice in the middle of each cookie', 'bake at 180c for 10 minutes , or until tops are cream']</t>
  </si>
  <si>
    <t>these cookies are made all over the middle east. each country and each household has their favourite recipe. the traditional shape is a horse shoe with the 2 ends pinched together and a nut is placed where they meet. i only do that if i am receiving guests or for a special occasion.</t>
  </si>
  <si>
    <t>['flour', 'ground cardamom', 'ghee', 'icing sugar', 'almond halves', 'baking soda']</t>
  </si>
  <si>
    <t>arabic chicken</t>
  </si>
  <si>
    <t>['30-minutes-or-less', 'time-to-make', 'main-ingredient', 'preparation', 'occasion', 'very-low-carbs', 'poultry', 'dinner-party', 'chicken', 'dietary', 'low-carb', 'low-in-something', 'meat', 'whole-chicken']</t>
  </si>
  <si>
    <t>[1129.1, 166.0, 0.0, 54.0, 76.0, 97.0, 0.0]</t>
  </si>
  <si>
    <t>['clean the chicken and dry it with kitchen towel', 'marinate chicken with salt , pepper , lemon juice &amp; corn flour', 'heat oil in a big pan and fry chicken on high flame keep on changing direction of chicken so it should cook equally from all sides', 'for parties you can half cook it and also bake it to serve hot']</t>
  </si>
  <si>
    <t>it is a simple recipe with less ingredients--kids really love it at parties as it's not spicy at all.</t>
  </si>
  <si>
    <t>['whole chicken', 'salt', 'white pepper', 'lemon juice', 'cornflour', 'oil']</t>
  </si>
  <si>
    <t>arabic chicken with lemon   thyme</t>
  </si>
  <si>
    <t>['weeknight', 'time-to-make', 'course', 'main-ingredient', 'cuisine', 'preparation', 'occasion', '5-ingredients-or-less', 'very-low-carbs', 'main-dish', 'poultry', 'asian', 'middle-eastern', 'easy', 'dinner-party', 'chicken', 'lebanese', 'dietary', 'low-sodium', 'high-protein', 'low-carb', 'high-in-something', 'low-in-something', 'meat', 'chicken-breasts', 'whole-chicken', 'brunch', 'presentation', 'served-hot', '4-hours-or-less']</t>
  </si>
  <si>
    <t>[1469.3, 167.0, 3.0, 17.0, 225.0, 142.0, 0.0]</t>
  </si>
  <si>
    <t>['mix all ingredients for marinade', 'marinade chicken at least an hour', 'place chicken in baking dish', 'bake 1 hr at 350 , then broil 15 min or until golden brown']</t>
  </si>
  <si>
    <t>our favorite recipe from our favorite syrian-lebanese cookbook, "foods from biblical lands."the actual name is djaj ma' limoon wa za' tar, but the kids call it "arabic chicken" and ask for it frequently. save the leftover cooking juices to put over rice, potatoes, etc. (actually, we use the marinade on potatoes, zukes, green beans..whatever we have and can throw in the oven). it's one of my standard potluck dishes and always gets raves (i use smaller chunks of chicken when cooking and then layer it over a 9x13 pan of rice pilaf for an easy self-serve dish). also works to use packages of boneless, skinless chicken breasts (be careful not to overcook!). i've even been pressed for time and not broiled it and liked it just as much, or used it as marinade for grilled chicken...hard to mess this one up!</t>
  </si>
  <si>
    <t>['broiler-fryer chickens', 'salad oil', 'lemon juice', 'thyme', 'garlic powder']</t>
  </si>
  <si>
    <t>arabic cinnamon drink  iner</t>
  </si>
  <si>
    <t>['30-minutes-or-less', 'time-to-make', 'course', 'preparation', 'for-1-or-2', 'low-protein', 'beverages', 'dietary', 'low-sodium', 'low-cholesterol', 'low-saturated-fat', 'low-calorie', 'low-carb', 'low-in-something', 'number-of-servings']</t>
  </si>
  <si>
    <t>[134.7, 8.0, 76.0, 0.0, 2.0, 2.0, 7.0]</t>
  </si>
  <si>
    <t>['boil all the ingredients in a saucepan except nuts on high heat , then simmer for 15 minutes', 'strain into cups', 'garnish with nuts', 'serve hot']</t>
  </si>
  <si>
    <t>keeps the chills away.</t>
  </si>
  <si>
    <t>['water', 'cinnamon', 'cinnamon sticks', 'ginger powder', 'sugar', 'walnuts', 'pine nuts']</t>
  </si>
  <si>
    <t>arabic coffee with rose water</t>
  </si>
  <si>
    <t>['30-minutes-or-less', 'time-to-make', 'course', 'cuisine', 'preparation', 'occasion', 'for-large-groups', 'beverages', 'middle-eastern', 'iranian-persian', 'dinner-party', 'number-of-servings', 'non-alcoholic', 'from-scratch']</t>
  </si>
  <si>
    <t>[0.4, 0.0, 0.0, 0.0, 0.0, 0.0, 0.0]</t>
  </si>
  <si>
    <t>['heat 6 cups of water in a large pan with the cardamom powder', '2', 'before the water boils , add the coffee and stir several times', 'leave to boil for a minute or two', '3', 'remove from heat and leave for a few minutes for the coffee to settle', '4', 'pour the coffee in a kettle but leave the settled coffee at the bottom of the pan', 'add in the cardamom pods , saffron , and rosewater', '5', 'place the kettle over low heat and when it starts to boil , remove and serve hot in small cups']</t>
  </si>
  <si>
    <t>the persian gulf was the location for given with this recipe. it should be appropriate to pretty much all of north africa and the middle east though. if your not familiar with rose water go very easy with it to start (no more than 2 tbsp) and add more if you wish. rose water is potent.</t>
  </si>
  <si>
    <t>['water', 'coffee', 'ground cardamom', 'cardamom pods', 'saffron', 'rose water']</t>
  </si>
  <si>
    <t>arabic coffee  the saudi way</t>
  </si>
  <si>
    <t>['60-minutes-or-less', 'time-to-make', 'course', 'cuisine', 'preparation', 'low-protein', 'healthy', '5-ingredients-or-less', 'very-low-carbs', 'saudi-arabian', 'beverages', 'middle-eastern', 'easy', 'beginner-cook', 'low-fat', 'dietary', 'low-sodium', 'low-cholesterol', 'low-saturated-fat', 'low-calorie', 'low-carb', 'low-in-something', 'presentation', 'served-hot', 'non-alcoholic', 'from-scratch']</t>
  </si>
  <si>
    <t>[7.1, 0.0, 0.0, 0.0, 0.0, 0.0, 0.0]</t>
  </si>
  <si>
    <t>['put 3 cups of water in a pot and bring to a boil', 'add the coffee and boil over low flame', 'turn the heat off after 5 minutes and leave the coffee to clear', 'pour the coffee into a kettle , leaving the coffee to settle in the pot', 'add in the cardamom and saffron to the kettle of coffee and boil once before serving in small cups']</t>
  </si>
  <si>
    <t>somehow i find the idea of saffron in my coffee just a touch decadent but very nice, :d. sweeten as/if you like.</t>
  </si>
  <si>
    <t>['water', 'coffee', 'ground cardamom', 'saffron']</t>
  </si>
  <si>
    <t>arabic eggplant  aubergine  stew</t>
  </si>
  <si>
    <t>['time-to-make', 'course', 'main-ingredient', 'preparation', 'low-protein', 'healthy', 'main-dish', 'vegetables', 'easy', 'low-fat', 'vegetarian', 'stews', 'dietary', 'low-sodium', 'low-cholesterol', 'low-saturated-fat', 'low-calorie', 'low-carb', 'healthy-2', 'low-in-something', '4-hours-or-less']</t>
  </si>
  <si>
    <t>[206.3, 5.0, 49.0, 20.0, 13.0, 2.0, 13.0]</t>
  </si>
  <si>
    <t>['rinse eggplant', 'trim off and discard stems', 'cut eggplant into 2-inch cubes', 'in a 13x9 inch pan , mix eggplant , onions and oil', 'bake at 450 degrees , stirring occasionally , until eggplant is very soft when pressed , about 45 minutes', 'drain and rinse garbanzos', 'drain tomatoes and reserve juice', 'measure juice and add water to make 1 1 / 3 cups', 'add garbanzos , tomatoes and juice mixture to eggplant', 'continue to bake , stirring occasionally , until vegetables are hot , about 20 minutes', 'add salt and pepper to taste']</t>
  </si>
  <si>
    <t>easy vegetarian stew made in the oven, good as a main dish or served over pasta. from sunset, credited to kathren mcintyre.</t>
  </si>
  <si>
    <t>['eggplants', 'onions', 'olive oil', 'garbanzo beans', 'diced tomatoes', 'salt and pepper']</t>
  </si>
  <si>
    <t>arabic garlic sauce</t>
  </si>
  <si>
    <t>['15-minutes-or-less', 'time-to-make', 'course', 'cuisine', 'preparation', 'for-1-or-2', 'low-protein', '5-ingredients-or-less', 'sauces', 'condiments-etc', 'asian', 'middle-eastern', 'easy', 'dietary', 'low-sodium', 'savory-sauces', 'low-in-something', 'number-of-servings']</t>
  </si>
  <si>
    <t>[1054.2, 168.0, 2.0, 0.0, 7.0, 70.0, 6.0]</t>
  </si>
  <si>
    <t>['put garlic in blender and slowly add the oil', 'blend until you have a consistency somewhat like mayonaise', 'add the lemon juice , while still blending', 'keep in the refrigerator in a jar']</t>
  </si>
  <si>
    <t>from gomideast.com.for shaorma or falafel sandwiches.</t>
  </si>
  <si>
    <t>['garlic', 'oil', 'lemon juice']</t>
  </si>
  <si>
    <t>arabic green beans with beef</t>
  </si>
  <si>
    <t>['time-to-make', 'course', 'main-ingredient', 'cuisine', 'preparation', 'main-dish', 'beef', 'vegetables', 'african', 'dietary', 'low-cholesterol', 'low-saturated-fat', 'low-calorie', 'low-carb', 'healthy-2', 'low-in-something', 'meat', 'roast-beef', 'green-yellow-beans', '4-hours-or-less']</t>
  </si>
  <si>
    <t>[271.6, 18.0, 33.0, 24.0, 53.0, 18.0, 5.0]</t>
  </si>
  <si>
    <t>['heat the oil in a skillet over medium heat', 'brown the beef in the hot oil for 10 minutes', 'stir in the onions and 1 / 2 cup water', 'cover , reduce heat to low , and simmer 15 minutes , stirring occasionally', 'mix the green beans , allspice , pepper , and salt into the mixture', 'cover and simmer another 15 minutes', 'add the tomatoes and tomato sauce', 'cover with water', 'cover and simmer another 45 minutes']</t>
  </si>
  <si>
    <t>a spicy beef with green beans in tomato sauce.  yum! yum!  add some garlic or red pepper flakes for more kick if you want!</t>
  </si>
  <si>
    <t>['vegetable oil', 'round roast', 'onions', 'water', 'fresh green beans', 'allspice', 'ground black pepper', 'salt', 'canned tomatoes', 'tomato sauce']</t>
  </si>
  <si>
    <t>arabic honey cake</t>
  </si>
  <si>
    <t>['60-minutes-or-less', 'time-to-make', 'course', 'main-ingredient', 'cuisine', 'preparation', 'occasion', 'desserts', 'fruit', 'asian', 'middle-eastern', 'dinner-party', 'holiday-event', 'cakes', 'nuts', 'inexpensive', 'brunch']</t>
  </si>
  <si>
    <t>[408.0, 37.0, 147.0, 9.0, 9.0, 64.0, 15.0]</t>
  </si>
  <si>
    <t>['preheat the oven to 375f spray an 10" round baking pan with non stick spray', 'beat the eggs , sugar and vanilla together until it whitens', 'add the melted butter and mix well', 'sift the flour and baking powder together and add to egg mixture and mix gently', 'pour into the prepared pan and bake 10-12 minutes', 'while cake is baking prepare the topping by melting the additional 1 / 2 c butter over medium heat and then adding the rest of the ingredients', 'bring to boil , stirring constantly', 'when the first 12 minutes of baking time ends , remove cake from oven and gently pour the topping mixture over the cake', 'return the cake to the oven and bake another 15-20 minutes until completely baked', 'pour the topping gently on the cake and return it to the oven for another 15-20 minute']</t>
  </si>
  <si>
    <t>posted for zwt6 - na*me region - found on a website dedicated to middle eastern recipes - mainly kuwait.  sounds delicious for sure!</t>
  </si>
  <si>
    <t>['eggs', 'sugar', 'vanilla extract', 'butter', 'baking powder', 'all-purpose flour', 'flour', 'honey', 'slivered almonds', 'cinnamon']</t>
  </si>
  <si>
    <t>arabic lentil soup</t>
  </si>
  <si>
    <t>['time-to-make', 'course', 'main-ingredient', 'preparation', 'healthy', 'soups-stews', 'beans', 'low-fat', 'dietary', 'low-sodium', 'low-cholesterol', 'low-saturated-fat', 'low-calorie', 'lentils', 'healthy-2', 'low-in-something', '4-hours-or-less']</t>
  </si>
  <si>
    <t>[402.4, 13.0, 35.0, 20.0, 50.0, 17.0, 18.0]</t>
  </si>
  <si>
    <t>['wash lentils thoroughly and soak if desired', 'i never soak them , and they always seem to cook up quickly', 'bring stock to a boil', 'add quartered onion , garlic , tomato and lentils', 'return to boil , then lower heat and allow to simmer , partially covered , until lentils are tender', 'the amount of time will depend on the freshness of the lentils and whether or not they were soaked , but plan on an hour to an hour and a half', "over-cooking wouldn't be a problem since this is a blended soup , but under-cooking would", 'as lentils approach tenderness , melt butter in a small frying pan over medium-low heat', 'add thinly sliced onion and allow to fry until very dark brown', 'add cumin , saute briefly', 'add mixture to soup and stir through', 'ladle one ladle-full of soup at a time into a blender or food processor', 'using a dishtowel , hold lid down and process soup until homogenous', 'when soup has been completely pureed , return to a pot and reheat until ready to serve', 'enjoy !']</t>
  </si>
  <si>
    <t>this recipe was inspired by the lentil soup at this falafel place where i used to live. i have always had trouble finding lentil soup recipes that were more of this middle eastern type, so thought i'd share mine!</t>
  </si>
  <si>
    <t>['brown lentils', 'chicken stock', 'onion', 'garlic', 'tomatoes', 'butter', 'cumin']</t>
  </si>
  <si>
    <t>arabic lentil soup   shorbat addas</t>
  </si>
  <si>
    <t>['weeknight', 'time-to-make', 'course', 'main-ingredient', 'cuisine', 'preparation', 'occasion', 'palestinian', 'soups-stews', 'asian', 'middle-eastern', 'easy', 'beginner-cook', 'vegan', 'vegetarian', 'grains', 'lebanese', 'dietary', 'low-cholesterol', 'low-saturated-fat', 'low-calorie', 'inexpensive', 'healthy-2', 'low-in-something', 'pasta-rice-and-grains', '4-hours-or-less']</t>
  </si>
  <si>
    <t>[336.1, 21.0, 10.0, 48.0, 30.0, 9.0, 12.0]</t>
  </si>
  <si>
    <t>['in a large pot or pressure cooker , saute chopped onions in vegetable oil until soft', 'rinse dried lentils several times', 'add lentils , water , salt and pepper to the pot', 'bring to boil and simmer for an hour or more until lentils turn yellow in color and are soft and dissolving in broth', 'if using a pressure cooker , cook for 15 minutes after pressure has risen', 'release pressure before removing lid', 'whisk lentils to make a smooth soup , or stir to blend for a more textured soup']</t>
  </si>
  <si>
    <t>this is a very typical arabic soup made with very few ingredients. the taste is amazing and your stomach will thank you if you eat it on a warm, rainy day. make it a meal by adding torn up pieces of pita bread to your bowl, or fry pieces of pita bread in oil for an arabic style crouton. some like a squeeze of lemon or a pinch of cumin for extra flavor. a garnish of green onion is nice as well. great soup for pressure cooker.</t>
  </si>
  <si>
    <t>['onions', 'vegetable oil', 'dried red lentils', 'water', 'salt', 'black pepper']</t>
  </si>
  <si>
    <t>arabic omelet   ijee   middle east  palestine</t>
  </si>
  <si>
    <t>['15-minutes-or-less', 'time-to-make', 'course', 'main-ingredient', 'preparation', 'very-low-carbs', 'omelets-and-frittatas', 'breakfast', 'eggs-dairy', 'eggs', 'dietary', 'low-carb', 'low-in-something']</t>
  </si>
  <si>
    <t>[215.9, 28.0, 2.0, 8.0, 19.0, 48.0, 0.0]</t>
  </si>
  <si>
    <t>['mix all ingredients except butter', 'place 1 1 / 2 tablespoons butter in pan and heat', 'drop 1 / 2 the mixture in a skillet', 'when set , turn the omelet on the other side', 'fry until golden brown', 'repeat with the rest of the mixture to yield 2 omelets', 'enjoy !']</t>
  </si>
  <si>
    <t>this is great to make for suhr! it's a little different than the traditional omelet that most are used to, but it does make a great dish to eat for suhr during ramadan! _x000D_
_x000D_
ramadan kareem!</t>
  </si>
  <si>
    <t>['eggs', 'parsley', 'green onion', 'butter', 'of fresh mint', 'salt and pepper']</t>
  </si>
  <si>
    <t>arabic pretzels  baqsam</t>
  </si>
  <si>
    <t>['time-to-make', 'course', 'preparation', 'for-large-groups', 'healthy', 'breads', 'lunch', 'snacks', 'oven', 'diabetic', 'rolls-biscuits', 'dietary', 'low-sodium', 'low-cholesterol', 'egg-free', 'healthy-2', 'free-of-something', 'low-in-something', 'equipment', 'number-of-servings', '4-hours-or-less']</t>
  </si>
  <si>
    <t>[85.8, 3.0, 7.0, 0.0, 5.0, 2.0, 4.0]</t>
  </si>
  <si>
    <t>['dissolve yeast in warm water + sugar', 'mix the dry ingredients , milk powder + flour +', 'mix all together and knead for 10 minutes', 'cover and let rise until double for around 30 minutes', 'punch down', 'roll the dough into rectangle 10 x 20 cm and cut into 3 cm strings', 'fold the string and role gently with hand in sesame , shape it the way you like or leave as sticks', 'place on greased cookie sheet , cover and allow to rise for 10 minutes', 'bake at 400f for 20 minutes', 'reduce to 120f for another 10 minutes to let it dry if desired']</t>
  </si>
  <si>
    <t>very well known pretzels in arabic countries. we call it baqsam .. it's a dry biscuit with sesame, nice as a snack with afternoon tea.</t>
  </si>
  <si>
    <t>['active dry yeast', 'warm water', 'bread flour', 'powdered milk', 'sugar', 'anise seed', 'sesame']</t>
  </si>
  <si>
    <t>arabic qahwa</t>
  </si>
  <si>
    <t>['30-minutes-or-less', 'time-to-make', 'course', 'cuisine', 'preparation', 'low-protein', 'healthy', '5-ingredients-or-less', 'very-low-carbs', 'saudi-arabian', 'beverages', 'asian', 'middle-eastern', 'easy', 'low-fat', 'dietary', 'low-sodium', 'low-cholesterol', 'low-saturated-fat', 'low-calorie', 'low-carb', 'low-in-something']</t>
  </si>
  <si>
    <t>['warm coffee on low heat', 'add water and bring to boil 3-4 minutes', 'remove from heat and allow coffee to settle', 'filter', 'add cardamom and saffron', 'bring to boil once again , simmer 20 minutes', 'serve']</t>
  </si>
  <si>
    <t>qahwa arabiya</t>
  </si>
  <si>
    <t>['coffee', 'cardamoms', 'water', 'saffron']</t>
  </si>
  <si>
    <t>arabic rice</t>
  </si>
  <si>
    <t>['30-minutes-or-less', 'time-to-make', 'course', 'main-ingredient', 'cuisine', 'preparation', 'palestinian', 'side-dishes', 'pasta', 'rice', 'asian', 'middle-eastern', 'dietary', 'pasta-rice-and-grains', 'white-rice', 'long-grain-rice']</t>
  </si>
  <si>
    <t>[496.9, 26.0, 5.0, 52.0, 23.0, 13.0, 24.0]</t>
  </si>
  <si>
    <t>['saute vermicelli in oil on low heat , stirring constantly until brown', 'add rice , salt , mix , add hot chicken broth or hot water , stir once , bring to boil', 'cover and simmer for 20 minutes or until rice is tender and broth is absorbed', 'ready to serve', 'excellent with any stew recipe or any main dish']</t>
  </si>
  <si>
    <t>this is a basic arabic rice recipe  that is easy to cook ,without meat. it made with vermicelli (thin noodles). it excellent with stew recipes or any main dish.</t>
  </si>
  <si>
    <t>['basmati rice', 'vermicelli', 'hot chicken broth', 'salt', 'vegetable oil']</t>
  </si>
  <si>
    <t>arabic salad</t>
  </si>
  <si>
    <t>['15-minutes-or-less', 'time-to-make', 'course', 'main-ingredient', 'cuisine', 'preparation', 'low-protein', 'healthy', 'palestinian', 'salads', 'side-dishes', 'vegetables', 'asian', 'middle-eastern', 'easy', 'low-fat', 'vegetarian', 'dietary', 'low-sodium', 'low-cholesterol', 'low-saturated-fat', 'low-calorie', 'low-carb', 'healthy-2', 'low-in-something', 'tomatoes']</t>
  </si>
  <si>
    <t>[72.6, 1.0, 34.0, 24.0, 6.0, 0.0, 5.0]</t>
  </si>
  <si>
    <t>['dice cucumber and tomatoes', 'place in bowl', 'add parsley and onion', 'just before serving , add the salt , lemon and olive oil and combine all ingredients', 'serve in small bowls to accompany rice dishes']</t>
  </si>
  <si>
    <t>this is the standard palestinian salad -- they eat it with just about anything but especially to accompany and give colour to rice dishes -- it might take a little getting used to, but you'll get used to it!</t>
  </si>
  <si>
    <t>['english seedless cucumbers', 'tomatoes', 'parsley', 'onion', 'salt', 'lemon, juice of', 'olive oil']</t>
  </si>
  <si>
    <t>arabic samboosak</t>
  </si>
  <si>
    <t>['60-minutes-or-less', 'time-to-make', 'course', 'cuisine', 'preparation', 'saudi-arabian', 'appetizers', 'african', 'asian', 'middle-eastern']</t>
  </si>
  <si>
    <t>[442.6, 33.0, 11.0, 57.0, 36.0, 29.0, 14.0]</t>
  </si>
  <si>
    <t>['preheat oven to 300 degrees f', 'to make the pastry , combine flour , baking powder , sugar , and salt in bowl', 'mix in oil , warm milk , and beaten eggs until a soft dough is formed', 'cut the dough into small 2 inch balls', 'cover and let rest for 15 minutes', 'meanwhile prepare the filling by heating the oil in a large frypan', 'add the chopped onions , and cook until they are soft', 'stir the ground meat into the pan and add the cumin , salt , and pepper', 'fry until well cooked', 'on a lightly floured work surface , roll out the pastry balls into 4-inch round circles', 'place a teaspoon of filling in the center of a rolled-out pastry', 'moisten the edges , fold , and press together to seal', 'you may optionally roll the edges inward for a decorative effect', 'place on a greased baking sheet', 'repeat the previous three steps for each pastry ball', 'bake for about 15 minutes or until lightly browned', 'serve warm']</t>
  </si>
  <si>
    <t>this is based on a recipe from the link http://www.nclrc.org/guides/hed/lessons/20.html, which i made after attempting recipe #173583 for the aussie recipe swap #12. at the time, the recipe i had attempted was based on a very rough arabic translation, so chef #239758 kindly turned me onto this one. i tried this samboosak, and would recommend serving them with a sauce such as recipe #36126 -- if anyone knows of a more appropriate arabic sauce, please let me know! :) i think they're quite good without a sauce, too!</t>
  </si>
  <si>
    <t>['all-purpose flour', 'baking powder', 'sugar', 'salt', 'eggs', 'milk', 'corn oil', 'onions', 'ground beef', 'ground cumin', 'black pepper']</t>
  </si>
  <si>
    <t>arabic style rice with lamb meat</t>
  </si>
  <si>
    <t>['60-minutes-or-less', 'time-to-make', 'course', 'main-ingredient', 'cuisine', 'preparation', 'occasion', 'palestinian', 'main-dish', 'lamb-sheep', 'rice', 'asian', 'middle-eastern', 'dinner-party', 'heirloom-historical', 'holiday-event', 'stove-top', 'dietary', 'inexpensive', 'meat', 'pasta-rice-and-grains', 'long-grain-rice', 'equipment', 'presentation', 'served-hot']</t>
  </si>
  <si>
    <t>[466.5, 21.0, 2.0, 56.0, 62.0, 35.0, 16.0]</t>
  </si>
  <si>
    <t>['brown lightly lamb meat in butter', 'add salt and spices and stir for 2 minutes', 'add two cups rice , stir and add the 3 boiling chicken broth and mix well', 'bring to boil', 'cover and simmer for 20-25 minutes or until rice is tender and water is absorbed', 'let cool for hour and put in large serving dish and ready to serve', 'you can serve with natural plain yogurt if desired', 'in the meantime rice is cooling saute cup pine nuts in 3-4 tbs', 'olive oil or vegetable oil until light brown', 'decorate rice and meat dish with the sauted pine nuts and serve']</t>
  </si>
  <si>
    <t>i learned this delicious recipe from my mother. it is used widely in the arab countries. it great for holidays or any occasion. ground beef can be used but there is nothing like lamb meat. this recipe is excellent with roast lamb or turkey.  it is easy to cook and family members love it and always serve seconds._x000D_
it tastes great with pine (pignoli) nuts.</t>
  </si>
  <si>
    <t>['lean lamb', 'long grain rice', 'butter', 'chicken broth', 'salt', 'black pepper', 'allspice', 'nutmeg', 'cinnamon', 'saffron', 'pine nuts']</t>
  </si>
  <si>
    <t>arabish thighs to die for</t>
  </si>
  <si>
    <t>['60-minutes-or-less', 'time-to-make', 'course', 'main-ingredient', 'cuisine', 'preparation', 'main-dish', 'poultry', 'middle-eastern', 'easy', 'chicken', 'one-dish-meal', 'meat']</t>
  </si>
  <si>
    <t>[739.5, 85.0, 53.0, 56.0, 82.0, 62.0, 6.0]</t>
  </si>
  <si>
    <t>['1', 'fry onions in 2tbsp of oil', '2', 'add chicken , cook white on 1 side', '3', 'flip chicken , dump harissa over it , fry until it sears', '4', 'add water and tomato sauce', '5', 'sprinkle with cinnamon and honey , add raisins', '6', 'cover , reduce heat to simmer', '7', 'cook at least 45 minutes or until chicken is tender', 'serve over rice']</t>
  </si>
  <si>
    <t>an intoxicating blend of spices and sweetness with the best meat from a chicken:: thighs. i serve it over rice</t>
  </si>
  <si>
    <t>['dried small red chilies', 'oil', 'cumin', 'coriander', 'garlic', 'salt', 'water', 'tomato sauce', 'chicken thighs', 'onion', 'cinnamon', 'honey', 'golden raisin']</t>
  </si>
  <si>
    <t>araby spice cake</t>
  </si>
  <si>
    <t>['60-minutes-or-less', 'time-to-make', 'course', 'cuisine', 'preparation', 'occasion', 'north-american', 'desserts', 'easy', 'dinner-party', 'cakes', 'dietary']</t>
  </si>
  <si>
    <t>[391.5, 34.0, 105.0, 10.0, 12.0, 26.0, 14.0]</t>
  </si>
  <si>
    <t>['sift flour , measure', 'sift again with baking powder , soda , salt , nutmeg and cinnamon', 'cream shortening', 'add sugar gradually , creaming until light and fluffy', 'add unbeaten eggs , one at a time , beating well after each addition', 'add cooled melted chocolate', 'add nut meats', 'add flavourings to milk', 'add flour mixture and milk alternately , beating until smooth after each addition', 'pour into 2 well-greased 9 inch layer cake pans', 'bake in moderate oven for 30 minutes or until done', 'remove cake from pans and cool on rack', 'when cool , frost with mocha frosting or chocolate seven minute frostings']</t>
  </si>
  <si>
    <t>we enjoy this cake.  it comes from a 1940 publication by kitchen craft recipes.  it stands the testo f time and it is easily made.  try it, you and your family will like it.  i recommend mocha icing for frosting</t>
  </si>
  <si>
    <t>['flour', 'baking powder', 'baking soda', 'salt', 'cinnamon', 'shortening', 'sugar', 'unsweetened chocolate', 'eggs', 'vanilla extract', 'walnuts', 'sour milk', 'lemon extract']</t>
  </si>
  <si>
    <t>aracia mahshia bil goz  walnut stuffed prunes</t>
  </si>
  <si>
    <t>['time-to-make', 'course', 'main-ingredient', 'cuisine', 'preparation', 'low-protein', '5-ingredients-or-less', 'desserts', 'fruit', 'african', 'easy', 'nuts', 'egyptian', 'dietary', 'low-sodium', 'low-in-something', 'pitted-fruit']</t>
  </si>
  <si>
    <t>[283.8, 16.0, 137.0, 0.0, 5.0, 19.0, 16.0]</t>
  </si>
  <si>
    <t>['brew 3 cups very strong black tea , such as irish breakfast', 'transfer to a large bowl while still hot', 'add 1 lb', 'pitted prunes and soak overnight', 'remove prunes with a slotted spoon to a clean work surface and set aside', 'transfer tea to a medium saucepan and add 1 / 2 cup sugar', 'bring to a boil over high heat and reduce tea until it is the consistency of a thin syrup , about 10 minutes', 'meanwhile , stuff each prune with a large walnut piece', 'place stuffed prunes in a large shallow bowl or platter , in concentric circles', 'pour tea syrup over prunes and cool to room temperature', 'serve with crme frache on the side', 'store covered in refrigerator for up to 1 week']</t>
  </si>
  <si>
    <t>in egypt, these tea-flavored prunes are traditionally served with boiled buffalo's milk (thicker than our heavy cream) poured onto cold marble slabs and then sliced. author colette rossant finds crÃ¨me fraÃ®che to be the next best thing. this recipe was first published in saveur in 1996.</t>
  </si>
  <si>
    <t>['tea', 'prune', 'sugar', 'walnuts', 'creme fraiche']</t>
  </si>
  <si>
    <t>arafura pumpkin  curry</t>
  </si>
  <si>
    <t>['curries', '30-minutes-or-less', 'time-to-make', 'course', 'main-ingredient', 'cuisine', 'preparation', 'occasion', 'south-west-pacific', 'for-1-or-2', 'main-dish', 'vegetables', 'australian', 'fall', 'kid-friendly', 'vegan', 'vegetarian', 'stove-top', 'dietary', 'seasonal', 'stir-fry', 'comfort-food', 'toddler-friendly', 'squash', 'taste-mood', 'equipment', 'number-of-servings', 'presentation', 'served-hot', 'technique']</t>
  </si>
  <si>
    <t>[233.1, 22.0, 31.0, 0.0, 8.0, 7.0, 8.0]</t>
  </si>
  <si>
    <t>['dry fry the spices in a wok for a couple of minutes before adding the oil and then the onion', 'saute the onion for a couple of minutes', 'add the pumpkin , the lemon grass and stir fry for a couple of minutes', "crumble the'chicken' stock cube into the mix , and the coconut powder", 'add water and mix well', 'allow to cook for a few minutes so that the water slightly reduces and the pumpkin starts to become cooked', 'add the capsicum and zucchini and allow to cook until these are slightly tender', 'fish out the lemongrass or at least warn the family to fish out the lemongrass !', 'serve with rice']</t>
  </si>
  <si>
    <t>this is a fridge emptying out concoction with a thai type flavour. it is very mild and my toddler went beserk over the pumpkin cooked in this way. it's nice to hear a toddler ask for more!</t>
  </si>
  <si>
    <t>['pumpkin', 'grapeseed oil', 'cumin', 'coriander', 'turmeric', 'mustard seeds', 'paprika', 'cinnamon', 'onion', 'lemongrass', 'vegetarian chicken flavored broth mix', 'water', 'dry coconut powder', 'red capsicum', 'zucchini']</t>
  </si>
  <si>
    <t>aragonese potatoes au gratin  patatas gratinadas de aragon</t>
  </si>
  <si>
    <t>['time-to-make', 'course', 'main-ingredient', 'cuisine', 'preparation', 'healthy', 'side-dishes', 'potatoes', 'vegetables', 'spanish', 'european', 'low-fat', 'dietary', 'low-sodium', 'low-calorie', 'low-in-something', '4-hours-or-less']</t>
  </si>
  <si>
    <t>[233.7, 9.0, 9.0, 7.0, 18.0, 16.0, 12.0]</t>
  </si>
  <si>
    <t>['if sheep cheese is unavailable , use another sharp cheese , such as aged monterey jack', 'heat the oven to 360f degrees', 'peel and cut the potatoes in thin slices', 'peel and thinly slice the onion', 'cut the bacon lengthwise in strips and lightly fry them in a pan', 'remove and allow to drain on a paper towel', 'oil bottom and sides of a 9-inch by 12-inch glass baking dish', 'place a layer of potatoes on the bottom', 'lay julienned onions and a couple strips of bacon on top to create another layer', 'repeat this process until all potatoes , onions and bacon have been used', 'beat the eggs and milk together , and pour over the potato mixture', 'cover the baking dish with aluminum foil and place in hot oven for 60 minutes', 'remove from oven and sprinkle the grated cheese over the top', 'return to oven uncovered for another 5-10 minutes', 'when cheese has melted , remove from oven and decorate with thyme if desired', 'cut into squares and serve']</t>
  </si>
  <si>
    <t>a recipe untried by me but i am posting for zwt - spain.  i found this recipe on "about.com" and here is what was stated:  this potatoes and cheese recipe is from the region aragon, in northeast spain. it is easy, and uses ingredients that are probably in your pantry â€“ potatoes, eggs, milk, cheese and bacon. moist, not runny, this dish has solid consistency â€“ a bit like a layered spanish potato omelet with bacon._x000D_
note:   if sheep cheese is unavailable, use another sharp cheese, such as aged monterey jack.</t>
  </si>
  <si>
    <t>['potatoes', 'onion', 'bacon', 'oil', 'eggs', 'milk', 'salt', 'cheese', 'thyme']</t>
  </si>
  <si>
    <t>araka  peas  potatoes   dill</t>
  </si>
  <si>
    <t>['30-minutes-or-less', 'time-to-make', 'course', 'main-ingredient', 'cuisine', 'preparation', 'low-protein', 'healthy', '5-ingredients-or-less', 'side-dishes', 'potatoes', 'vegetables', 'greek', 'easy', 'european', 'low-fat', 'dietary', 'low-sodium', 'low-cholesterol', 'low-saturated-fat', 'low-calorie', 'healthy-2', 'low-in-something']</t>
  </si>
  <si>
    <t>[248.7, 11.0, 25.0, 0.0, 13.0, 5.0, 13.0]</t>
  </si>
  <si>
    <t>['chop the onion and lightly fry in olive oil', 'add the peas , and stir in the dill', 'chop the potatoes into 4 segments each and add to the pan', 'add water until just covering the peas and potato', 'simmer until potato is soft but not overdone', 'serve warm with some feta cheese', 'also good the next day !']</t>
  </si>
  <si>
    <t>posted for zaar world tour. from greece....</t>
  </si>
  <si>
    <t>['dill', 'olive oil', 'onion', 'frozen baby peas', 'potatoes']</t>
  </si>
  <si>
    <t>arakas   greek fresh green peas in tomato sauce</t>
  </si>
  <si>
    <t>['time-to-make', 'course', 'main-ingredient', 'cuisine', 'preparation', 'low-protein', 'side-dishes', 'vegetables', 'greek', 'european', 'dietary', 'low-sodium', 'low-cholesterol', 'low-saturated-fat', 'low-calorie', 'low-carb', 'healthy-2', 'low-in-something', '4-hours-or-less']</t>
  </si>
  <si>
    <t>[118.3, 10.0, 19.0, 0.0, 7.0, 4.0, 3.0]</t>
  </si>
  <si>
    <t>['rinse peas in cold water and drain', 'sautee the onions in the olive oil', 'add the tomatoes , peas , salt and the dill', 'add the water and bring to a boil', 'stir , cover and cook slowly for about 50 minutes']</t>
  </si>
  <si>
    <t>zwt6 - greece</t>
  </si>
  <si>
    <t>['fresh peas', 'tomatoes', 'onion', 'water', 'salt', 'olive oil', 'fresh dill']</t>
  </si>
  <si>
    <t>arakas me anitho  greek dilled peas with peppers</t>
  </si>
  <si>
    <t>['60-minutes-or-less', 'time-to-make', 'course', 'main-ingredient', 'cuisine', 'preparation', 'occasion', 'side-dishes', 'vegetables', 'greek', 'easy', 'european', 'heirloom-historical', 'holiday-event', 'vegan', 'vegetarian', 'stove-top', 'dietary', 'inexpensive', 'egg-free', 'free-of-something', 'peppers', 'taste-mood', 'savory', 'equipment', '3-steps-or-less']</t>
  </si>
  <si>
    <t>[261.8, 28.0, 30.0, 19.0, 13.0, 12.0, 6.0]</t>
  </si>
  <si>
    <t>['combine all ingredients in a large saucepan , cover , and bring to a boil over high heat', 'reduce heat to low and cook for 30 minutes', 'serve hot or warm']</t>
  </si>
  <si>
    <t>this is an authentic greek dish, which is incredibly easy to make - just put everything in a pot and it makes its own magic. peas, lots of fresh dill, red and green peppers, and green onions simply cook together without interference to make a delicious side dish. recipe by nancy gaifyllia, she says "dilled peas with red and green peppers falls into the lathera group of foods, which means "cooked with oil."the tastes of the dill, peas, and peppers are wonderfully enhanced by the taste of the oil". posted for zwt 4.</t>
  </si>
  <si>
    <t>['frozen peas', 'fresh dill', 'spring onions', 'green bell pepper', 'pimiento', 'olive oil', 'salt', 'water']</t>
  </si>
  <si>
    <t>arancini   italian rice balls</t>
  </si>
  <si>
    <t>['30-minutes-or-less', 'time-to-make', 'course', 'main-ingredient', 'preparation', 'side-dishes', 'rice', 'dietary', 'pasta-rice-and-grains', 'white-rice']</t>
  </si>
  <si>
    <t>[621.2, 50.0, 9.0, 33.0, 51.0, 88.0, 18.0]</t>
  </si>
  <si>
    <t>['in a bowl lightly beat 2 eggs', 'stir in cooked rice , melted butter , parmesan cheese , garlic parsley , seasoned salt and pepper', 'cover and refrigerate for 30 minutes', 'roll into 1-1 / 2-inch balls', 'press a cheese cube into each ball then reshape rice balls', 'place the flour into a small bowl', 'whisk 2 eggs in a small bowl', 'place the dry breadcrumbs in a small bowl', 'dip each ball into flour , then into the egg and then lastly into the breadcrumbs', 'heat oil to 375 degrees , then fry rice balls until golden brown', 'drain on paper towels']</t>
  </si>
  <si>
    <t>these are great with marinara sauce!</t>
  </si>
  <si>
    <t>['eggs', 'cooked rice', 'butter', 'parmesan cheese', 'garlic', 'fresh parsley', 'seasoning salt', 'ground black pepper', 'mozzarella cheese', 'oil', 'flour', 'fine dry breadcrumb']</t>
  </si>
  <si>
    <t>arancini  italian rice balls</t>
  </si>
  <si>
    <t>['time-to-make', 'cuisine', 'preparation', 'european', 'italian', '4-hours-or-less']</t>
  </si>
  <si>
    <t>[1569.5, 149.0, 21.0, 93.0, 107.0, 148.0, 38.0]</t>
  </si>
  <si>
    <t>['in large saucepan , combine rice , broth , and butter or margarine', 'bring to a boil , stir to blend', 'reduce heat , cover , and simmer until liquid is absorbed , about 15 minutes', 'set aside to cool', 'stir in egg yolks and parmesan', 'in small bowl , beat egg whites until frothy', 'set aside', 'cover and freeze rice mixture for 15 minutes to make them firmer to handle', 'roll them with your hands to form balls', 'push a small cube of mozzarella into center of each arancini , lightly pressing to seal each ball', 'roll each arancini in beaten egg whites , then coat with bread crumbs', 'preheat oven to 400 degrees', 'heat oil in heavy skillet', 'cook 8 rice balls at a time , about 4-5 minutes , turning frequently , to brown evenly', 'place on baking sheet', 'bake for 10 minutes', 'serve with your favorite spaghetti sauce , to which you have added 3 / 4 cup to 1 cup of frozen green peas , uncooked']</t>
  </si>
  <si>
    <t>arancini is italian for orange, to describe how these rice balls are shaped. serve with your favorite spaghetti or marinara sauce, with a handful of frozen peas mixed in :)</t>
  </si>
  <si>
    <t>['long-grain rice', 'chicken broth', 'butter', 'eggs', 'parmesan cheese', 'mozzarella cheese', 'dried breadcrumbs', 'cooking oil']</t>
  </si>
  <si>
    <t>arancini di riso  italian rice balls</t>
  </si>
  <si>
    <t>['weeknight', 'time-to-make', 'course', 'main-ingredient', 'cuisine', 'preparation', 'occasion', 'appetizers', 'lunch', 'side-dishes', 'beef', 'eggs-dairy', 'rice', 'oven', 'european', 'dinner-party', 'finger-food', 'heirloom-historical', 'holiday-event', 'italian', 'cheese', 'dietary', 'comfort-food', 'ground-beef', 'meat', 'pasta-rice-and-grains', 'taste-mood', 'equipment', 'presentation', '4-hours-or-less']</t>
  </si>
  <si>
    <t>[810.4, 63.0, 17.0, 15.0, 68.0, 61.0, 22.0]</t>
  </si>
  <si>
    <t>['begin by preparing the filling: finely slice the onion and mince the garlic , and saut the mixture in the olive oil until it wilts', 'stir in the ground meat , continue cooking until it is well browned , and then stir in the wine', "while it's evaporating , dilute the tomato paste in a ladle of warm water and stir it in", 'season the mixture to taste , and simmer it over a very low flame for a couple of hours , adding more warm water or broth as necessary to keep it from drying out', 'towards the end of the cooking time , steep the dried mushrooms in boiling water for a few minutes and coarsely chop them', 'stir them into the sauce too', "cook it for 15 minutes more and it's done", "while the meat's cooking , simmer the peas until they're tender", 'then remove them from the fire , drain them , and let them cool', 'dice the mozzarella into half-inch squares and combine it with the cool peas', "the other thing to do while the meat is cooking is prepare the rice: boil it in abundant , lightly salted water , and while it's cooking lightly beat two of the eggs", 'when the rice is done drain it', 'transfer it into a bowl , let it cool slightly , and stir in the beaten eggs , grated cheese , and saffron', 'let it finish cooling', 'when everything else is ready , lightly beat the remaining eggs and season them with salt and pepper', 'then , preheat your oven to 350 f', 'next , make the first arancino by taking two small handfuls of rice and shaping them into hollow hemispheres fill the hollows with some of the meat , and some of the peas , and mold the two halves together to obtain a smooth-sided rice ball about the size of a small orange', 'roll the arancino in flour , dredge it in the beaten egg , roll it well in the breadcrumbs , and fry it in abundant hot oil', "while it's cooking begin with the next , and when it has become a golden brown drain it on absorbent paper", 'when you have finished frying your arancini , heat them through in the oven for five minutes , decorate them with the orange leaves if you choose to , and serve them piping hot']</t>
  </si>
  <si>
    <t>italian rice croquettes with ground meat fillings that sicilians consume as snacks. the idea sounds simple, but few dishes can tell as much about the peoples who have contributed to the island over the centuries: the canestrato fresco (a fresh, mild, firm cheese that's generally replaced with mozzarella off the island) from the greeks, the rice and saffron from the arabs, the ragout from french, and the tomato sauce from the spanish. because they're the pride of rotisseries they never figure in restaurant menus, though they're certainly good enough to. in addition to being fine snacks they make excellent antipasti at parties, and if you make several small batches with different fillings they'll work very well with other fried foods as part of a fritto misto (mixed fried foods). or you may want a lighter meal, and just serve them with a tossed salad. making the filling according to the traditional recipe will take a couple of hours, during which time you can cook the rice as well and let it cool. the actual assembly and frying of the arancini will take about an hour more. if need be you can prepare the filling ahead of time and keep it in the refrigerator until you're ready to use it. the rice, on the other hand, should be cooked when you're ready to proceed.</t>
  </si>
  <si>
    <t>['rice', 'saffron', 'parmigiano', 'eggs', 'ground beef', 'tomato paste', 'garlic', 'onion', 'dried funghi porcini', 'olive oil', 'dry red wine', 'mozzarella cheese', 'fresh peas', 'flour', 'breadcrumbs', 'salt &amp; pepper', 'oil', 'orange leaves']</t>
  </si>
  <si>
    <t>arancini sicilian style  sicilian rice balls</t>
  </si>
  <si>
    <t>['weeknight', 'time-to-make', 'course', 'main-ingredient', 'cuisine', 'preparation', 'occasion', 'appetizers', 'main-dish', 'beef', 'eggs-dairy', 'rice', 'vegetables', 'european', 'heirloom-historical', 'holiday-event', 'italian', 'cheese', 'eggs', 'stove-top', 'dietary', 'low-sodium', 'beef-organ-meats', 'beef-liver', 'ground-beef', 'low-in-something', 'meat', 'pasta-rice-and-grains', 'equipment', '4-hours-or-less']</t>
  </si>
  <si>
    <t>[1349.9, 173.0, 14.0, 30.0, 46.0, 171.0, 20.0]</t>
  </si>
  <si>
    <t>['wash rice and cook in 4 cups boiling , salted water until tender', 'meanwhile , place chopped beef , chicken livers , oil , garlic and onion in saucepan and brown gently', 'add mushrooms and cook 1 minute more', 'add tomato paste and 1 cup warm water and cook 30 minutes', 'add salt and pepper', 'drain rice , add butter and grated cheese and cool a bit', 'to this , add the egg yolks and the tomato gravy , holding aside the meat and mushrooms', 'mix rice well', 'make little balls of rice , place inside each ball some of the meat , liver , mushroom mixture', 'dip rice balls into lightly beaten egg , roll in bread crumbs and fry in hot olive oil until golden brown all over', 'can be served plain or with additional gravy']</t>
  </si>
  <si>
    <t>my grandmother (on dad's side) used to make these for supper on saturday nights. occasionally i still make them for dinner but i usually serve them as an appetizer at parties or get togethers.</t>
  </si>
  <si>
    <t>['rice', 'boiling water', 'beef', 'chicken livers', 'olive oil', 'garlic', 'onion', 'mushroom', 'tomato paste', 'water', 'salt', 'pepper', 'butter', 'parmesan cheese', 'egg yolks', 'egg', 'breadcrumbs']</t>
  </si>
  <si>
    <t>arare dofu no aemono</t>
  </si>
  <si>
    <t>['15-minutes-or-less', 'time-to-make', 'course', 'main-ingredient', 'cuisine', 'preparation', 'healthy', 'salads', 'beans', 'vegetables', 'asian', 'easy', 'vegan', 'vegetarian', 'dietary', 'low-cholesterol', 'low-saturated-fat', 'low-calorie', 'low-carb', 'soy-tofu', 'healthy-2', 'low-in-something']</t>
  </si>
  <si>
    <t>[124.4, 10.0, 10.0, 24.0, 23.0, 4.0, 2.0]</t>
  </si>
  <si>
    <t>['cut the tofu into 1 / 2 inch cubes or 2 inch matchsticks', 'cut the carrots into matchsticks', 'you can also use 1 3 / 4 ounces narazuke pickles', 'you can use diced pickled red gingerroot in place of the cucumber pickles', 'combine first four ingredients in bowl', 'make dressing', 'add to vegetables', 'toss lightly']</t>
  </si>
  <si>
    <t>hailstone salad.  not a beginners tofu recipe</t>
  </si>
  <si>
    <t>['tofu', 'carrots', 'leeks', 'pickle', 'red miso', 'water', 'salt', 'shoyu', 'vinegar']</t>
  </si>
  <si>
    <t>arayes  mini meat calzones</t>
  </si>
  <si>
    <t>[515.4, 67.0, 11.0, 27.0, 47.0, 70.0, 2.0]</t>
  </si>
  <si>
    <t>['pre-heat oven to gas mark 4 / 350f / 180c', 'in a large bowl , add in the minced lamb , with the chopped onion and tomato , crushed garlic , salt , spice mix , parsley , lemon juice and toasted pine nuts and mix well', 'cut bread into quarters', 'open up the quartered bread pieces and spread a heaped tablespoonful of meat mixture in a thin layer into one side of the bread and press down to close', 'brush both sides of the bread with oil', 'place on a baking tray and bake in the centre shelf of the oven for half an hour , turning once after 15 minutes', 'serve warm with hummus']</t>
  </si>
  <si>
    <t>a middle eastern dish, these are mini meat calzones. serve these with hummus, arabic salad or pickles for mezze or starters. please note, for baharat spice mix, you may go to recipe #224763.</t>
  </si>
  <si>
    <t>['ground lamb', 'onion', 'tomatoes', 'garlic cloves', 'salt', 'mixed spice', 'fresh parsley', 'lemon juice', 'pine nuts', 'olive oil', 'flat bread']</t>
  </si>
  <si>
    <t>arborio rice coating</t>
  </si>
  <si>
    <t>['15-minutes-or-less', 'time-to-make', 'course', 'preparation', '5-ingredients-or-less', 'condiments-etc', 'easy', 'dietary', 'cooking-mixes', 'number-of-servings']</t>
  </si>
  <si>
    <t>[537.5, 2.0, 0.0, 115.0, 29.0, 1.0, 37.0]</t>
  </si>
  <si>
    <t>['put the rice in a blender and grind until very fine', 'shake out into a large bowl and add the semolina , flour , salt , and pepper', 'toss until well blended', 'store in a sealed container in the freezer to maintain maximum freshness']</t>
  </si>
  <si>
    <t>an adopted recipe whose original intro read: "it gives an especially crisp crust to fried fish fillets, squid, shrimp, eggplant and veal cutlets. you may as well make a lot because it keeps well in the freezer, and it's hard to grind less than 1 cup of rice in a blender. if you have a spice/coffee mill, you can halve the recipe. and you can grind the rice in small batches. or to use as a thickener for gravies, soups, and stews." originally posted by mean chef.</t>
  </si>
  <si>
    <t>['arborio rice', 'semolina', 'all-purpose flour', 'table salt', 'fresh ground pepper']</t>
  </si>
  <si>
    <t>arborio rice pudding</t>
  </si>
  <si>
    <t>['30-minutes-or-less', 'time-to-make', 'course', 'preparation', 'low-protein', 'healthy', 'desserts', 'low-fat', 'puddings-and-mousses', 'dietary', 'low-sodium', 'gluten-free', 'low-cholesterol', 'low-saturated-fat', 'low-calorie', 'free-of-something', 'low-in-something']</t>
  </si>
  <si>
    <t>[228.9, 5.0, 92.0, 2.0, 12.0, 8.0, 14.0]</t>
  </si>
  <si>
    <t>['bring water to a boil and add rice', 'simmer at med-low temperature , stirring occasionally , until most of the water is absorbed , the rice is tender but still appears creamy', 'add milk and sugar , mix well', 'let simmer at med-low for about 10 minutes , stirring often until mixture appears creamy and the rice is soft', 'whisk egg yolk', 'pour about 1 / 2 cup of the hot mixture into the egg yolk while whisking and then pour back into the pot', 'simmer about five minutes more , stirring constantly until mixture thickens', 'remove from heat and add butter , vanilla and cinnamon', 'let cool', 'pudding will thicken as it cools', 'raisins can be added at the time of the milk and sugar if desired']</t>
  </si>
  <si>
    <t>creamy rice pudding made with arborio rice</t>
  </si>
  <si>
    <t>['water', 'arborio rice', '1% low-fat milk', 'sugar', 'egg yolk', 'butter', 'vanilla extract', 'cinnamon']</t>
  </si>
  <si>
    <t>arbroath toasties</t>
  </si>
  <si>
    <t>['60-minutes-or-less', 'time-to-make', 'course', 'main-ingredient', 'cuisine', 'preparation', 'breakfast', 'seafood', 'european', 'scottish', 'fish', 'dietary', 'saltwater-fish']</t>
  </si>
  <si>
    <t>[448.8, 14.0, 23.0, 44.0, 64.0, 19.0, 19.0]</t>
  </si>
  <si>
    <t>['heat the smoked haddock in quarter pint of the milk in a saucepan', 'bring to the boil , reduce the heat , cover and cook for about five minutes or until the fish flakes easily with a fork', 'remove the fish with a fish slice and flake', 'mix the flour with the rest of the milk and then stir into the milk in the saucepan', 'bring to the boil and cook for two minutes , stirring continuously until thick', 'stir in the cheese , egg yolk and flaked fish', 'season to taste with salt , pepper then heat through', 'whisk the egg white until it is stiff and fold in with a metal spoon', 'put the toast on a grill rack and spoon the fish mixture onto each slice of toast', 'place under a hot grill until it is lightly browned', 'serve immediately']</t>
  </si>
  <si>
    <t>this is attributed to arbroath, angus, scotland because of the smoked haddock, whether the recipe originated there or not. this makes an excellent breakfast or a light supper. posted for zaar world tour 05.</t>
  </si>
  <si>
    <t>['smoked haddock', 'milk', 'all-purpose flour', 'cheese', 'egg', 'salt', 'pepper', 'wheat toast']</t>
  </si>
  <si>
    <t>arby s 3 pepper sauce</t>
  </si>
  <si>
    <t>['30-minutes-or-less', 'time-to-make', 'course', 'preparation', 'low-protein', 'healthy', 'condiments-etc', 'easy', 'low-fat', 'dietary', 'low-cholesterol', 'low-saturated-fat', 'low-calorie', 'low-in-something', '3-steps-or-less']</t>
  </si>
  <si>
    <t>[241.8, 1.0, 221.0, 136.0, 8.0, 0.0, 20.0]</t>
  </si>
  <si>
    <t>['put all of the ingredients into a pan and bring to a boil', 'let stand for 10 minutes']</t>
  </si>
  <si>
    <t>this is the newest sauce for arby's.</t>
  </si>
  <si>
    <t>['ketchup', 'water', 'garlic powder', 'pepper', 'salt', 'honey', 'tabasco sauce', 'onion powder']</t>
  </si>
  <si>
    <t>arby s horsey sauce</t>
  </si>
  <si>
    <t>['15-minutes-or-less', 'time-to-make', 'course', 'cuisine', 'preparation', 'occasion', 'north-american', 'low-protein', '5-ingredients-or-less', 'sauces', 'lunch', 'main-dish', 'condiments-etc', 'american', 'easy', 'no-cook', 'dietary', 'spicy', 'copycat', 'brown-bag', 'savory-sauces', 'low-in-something', 'novelty', 'taste-mood', 'to-go', 'number-of-servings', 'technique']</t>
  </si>
  <si>
    <t>[1109.3, 123.0, 206.0, 108.0, 11.0, 58.0, 34.0]</t>
  </si>
  <si>
    <t>['mix all well', 'keep refrigerated , tightly covered', 'use in 2 weeks', 'do not freeze']</t>
  </si>
  <si>
    <t>i have had this sauce at arby's and its a very tasty mild horseradish sauce great on beef!</t>
  </si>
  <si>
    <t>['mayonnaise', 'creamed horseradish', 'sugar']</t>
  </si>
  <si>
    <t>arby s jamocha shake copycat  low fat recipe</t>
  </si>
  <si>
    <t>['15-minutes-or-less', 'time-to-make', 'course', 'preparation', 'occasion', 'for-1-or-2', 'low-protein', '5-ingredients-or-less', 'beverages', 'easy', 'dietary', 'copycat', 'low-sodium', 'shakes', 'low-in-something', 'novelty', 'number-of-servings']</t>
  </si>
  <si>
    <t>[547.0, 37.0, 248.0, 9.0, 19.0, 74.0, 24.0]</t>
  </si>
  <si>
    <t>['combine coffee , milk , and sugar in a blender and mix on medium speed for 15 seconds until sugar is dissolved', 'add ice cream , and chocolate syrup , then blend on high speed until smooth and creamy', 'makes 2 shakes']</t>
  </si>
  <si>
    <t>this is a copycat recipe that tastes just like arby's jamocha shake._x000D_
i changed the recipe to make it lower in fat.  using dreyers fat free ice cream, you cannot tell the difference.  there is less than 1 g fat per serving.</t>
  </si>
  <si>
    <t>['coffee', 'milk', 'equal sugar substitute', 'vanilla ice cream', 'light chocolate syrup']</t>
  </si>
  <si>
    <t>arby s jamocha shake copycat recipe  fat free version</t>
  </si>
  <si>
    <t>['15-minutes-or-less', 'time-to-make', 'course', 'preparation', 'occasion', 'for-1-or-2', '5-ingredients-or-less', 'beverages', 'easy', 'copycat', 'shakes', 'comfort-food', 'novelty', 'taste-mood', 'number-of-servings']</t>
  </si>
  <si>
    <t>[152.4, 6.0, 75.0, 2.0, 8.0, 13.0, 8.0]</t>
  </si>
  <si>
    <t>['combine coffee , milk , and sugar in a blender and mix on medium speed for 15 seconds to dissolve the sugar', 'add ice cream , and chocolate syrup , then blend on high speed until smooth and creamy', 'stop blender and stir mixture with a spoon if necessary to help blend ingredients', 'pour into two 16 oz', 'glasses', 'it tastes rich , creamy , and sweet', 'just like premium vanilla ice cream']</t>
  </si>
  <si>
    <t>this is a copycat recipe for arby's jamocha shake, only it's fat free !  using dreyer's fat free ice cream, you cannot detect any difference in taste !</t>
  </si>
  <si>
    <t>['coffee', 'milk', 'granulated sugar', 'fat free vanilla ice cream', 'fat free chocolate syrup']</t>
  </si>
  <si>
    <t>arby s oven baked curly fries</t>
  </si>
  <si>
    <t>['weeknight', '60-minutes-or-less', 'time-to-make', 'course', 'main-ingredient', 'cuisine', 'preparation', 'occasion', 'north-american', 'for-1-or-2', 'side-dishes', 'potatoes', 'vegetables', 'american', 'canadian', 'easy', 'beginner-cook', 'kid-friendly', 'dietary', 'copycat', 'inexpensive', 'toddler-friendly', 'taste-mood', 'savory', 'number-of-servings', 'from-scratch']</t>
  </si>
  <si>
    <t>[407.4, 1.0, 17.0, 74.0, 22.0, 1.0, 30.0]</t>
  </si>
  <si>
    <t>['cut potatoes into curly fries using a curly fry cutter , or cut potatoes into regular fries', 'bring a large pot of water to a boil', 'put potatoes in boiling water and boil for 3 minutes', 'rinse potatoes off in a colander with cold water', 'dry potatoes with paper towels and set aside', 'preheat oven to 450 degrees f', 'when oven lets you know you are at the correct temperature , combine paprika , salt , garlic powder , onion powder , cayenne pepper , flour and egg substitute in a small bowl', 'add in milk and mix well', 'pour fries into a large bowl and add seasoning mixture', 'mix well', 'dump fries onto a baking sheet lined with parchment paper and spread around evenly', 'bake for 30-35 minutes , flipping every ten minutes so they become nice and crispy']</t>
  </si>
  <si>
    <t>this is a copycat recipe of arby's curly fries that are made using the oven and not a deep-fryer.</t>
  </si>
  <si>
    <t>['potatoes', 'paprika', 'salt', 'garlic powder', 'onion powder', 'cayenne pepper', 'flour', 'powdered egg substitute', '2% low-fat milk']</t>
  </si>
  <si>
    <t>arby s sauce</t>
  </si>
  <si>
    <t>['60-minutes-or-less', 'time-to-make', 'course', 'preparation', 'low-protein', 'healthy', 'sauces', 'condiments-etc', 'low-fat', 'dietary', 'low-cholesterol', 'low-saturated-fat', 'low-calorie', 'low-in-something']</t>
  </si>
  <si>
    <t>[314.6, 1.0, 242.0, 89.0, 5.0, 0.0, 26.0]</t>
  </si>
  <si>
    <t>['mix corn starch and water and set aside', 'place all sauce ingredients in a blender and blend on high for 15-20 seconds', 'pour ingredients inot a small saucepan', 'heat on medium low', 'simmer gently for 20 minutes , stirring several times', 'after 20 minutes , add corn starch mixture , stir well', 'when sauce begins to thicken , let simmer on a very low temperature for ten minutes', 'remove from heat and cool', 'mixture will be similiar in thickness to steak sauce', 'store in a covered container in the refridgerator']</t>
  </si>
  <si>
    <t>from copykat (www.copykat.com) my friend, janet loves arby sauce more than anything. she wants to know why they dont' bottle it. now you can!</t>
  </si>
  <si>
    <t>['water', 'ketchup', 'brown sugar', 'white vinegar', 'onion powder', 'garlic powder', 'paprika', 'worcestershire sauce', 'salt', 'cayenne pepper', 'cornstarch']</t>
  </si>
  <si>
    <t>arby s sauce copycat recipe</t>
  </si>
  <si>
    <t>['weeknight', '30-minutes-or-less', 'time-to-make', 'course', 'cuisine', 'preparation', 'occasion', 'north-american', 'low-protein', 'healthy', 'sauces', 'condiments-etc', 'american', 'kid-friendly', 'low-fat', 'stove-top', 'dietary', 'copycat', 'low-cholesterol', 'low-saturated-fat', 'low-calorie', 'oamc-freezer-make-ahead', 'savory-sauces', 'low-in-something', 'novelty', 'taste-mood', 'savory', 'equipment', 'number-of-servings']</t>
  </si>
  <si>
    <t>[59.8, 0.0, 54.0, 34.0, 2.0, 0.0, 5.0]</t>
  </si>
  <si>
    <t>['1', 'combine all the ingredients in a small saucepan and cook', 'over medium heat , stirring constantly , until the sauce begins', 'to boil , 5 to 10 minutes', '2', 'remove the sauce from the heat', 'cover and allow to cool', '3', 'pour into a covered container for storage in your refrigerator', 'keeps for a month or two']</t>
  </si>
  <si>
    <t>this ia as close to the real thing as i could get</t>
  </si>
  <si>
    <t>['ketchup', 'water', 'garlic powder', 'onion powder', 'pepper', 'salt', 'tabasco sauce']</t>
  </si>
  <si>
    <t>arbys sauce</t>
  </si>
  <si>
    <t>['15-minutes-or-less', 'time-to-make', 'course', 'preparation', 'occasion', 'sauces', 'condiments-etc', 'easy', 'dietary', 'copycat', 'savory-sauces', 'novelty', '3-steps-or-less']</t>
  </si>
  <si>
    <t>[238.8, 1.0, 220.0, 136.0, 8.0, 0.0, 20.0]</t>
  </si>
  <si>
    <t>['combine all ingredients in a small saucepan and cook over medium heat , stirring constantly , until the sauce begins to boil', 'remove from heat and allow to cool', 'pour into a covered container for storage', 'keeps for a month or two']</t>
  </si>
  <si>
    <t>you know that wonderful addition to your roast beef arbys offers? yeah, this is it. todd wilbur- tsr</t>
  </si>
  <si>
    <t>['ketchup', 'water', 'garlic powder', 'onion powder', 'salt', 'pepper', 'tabasco sauce']</t>
  </si>
  <si>
    <t>arcade orange delight  julius variation</t>
  </si>
  <si>
    <t>['15-minutes-or-less', 'time-to-make', 'course', 'preparation', 'for-1-or-2', 'low-protein', 'healthy', 'beverages', 'desserts', 'easy', 'low-fat', 'dietary', 'low-sodium', 'low-cholesterol', 'low-saturated-fat', 'low-calorie', 'low-carb', 'healthy-2', 'low-in-something', 'number-of-servings', '3-steps-or-less']</t>
  </si>
  <si>
    <t>[236.1, 1.0, 178.0, 3.0, 13.0, 2.0, 16.0]</t>
  </si>
  <si>
    <t>['combine water , sugar , and vanilla in blender and blend until sugar is dissolved', 'combine all other ingredients and blend until incorporated and ice is pulverized to less than the size of a grain of rice']</t>
  </si>
  <si>
    <t>on many fondly remembered trips to a local arcade that just happened to have a soda shop in it, my grandfather and i enjoyed their version of the mall staple created by julius freed.  the arcade has gone the way of the dodo (as nearly all arcades have), but this recipe was one of the few shared with me upon the closing of my "hangout."</t>
  </si>
  <si>
    <t>['orange juice', '1% low-fat milk', 'ice', 'water', 'egg white', 'vanilla extract', 'sugar']</t>
  </si>
  <si>
    <t>arclight cinemas martini</t>
  </si>
  <si>
    <t>[621.7, 0.0, 35.0, 0.0, 0.0, 0.0, 3.0]</t>
  </si>
  <si>
    <t>['in a cocktail shaker filled with ice , combine the rum , blue curaao , juice and sprite', 'shake , and strain into a chilled martini glass', 'garnish with the cherry']</t>
  </si>
  <si>
    <t>a rachael ray march 2007 recipe.  the martini is a beautiful blue color and it states that the recipe was adapted from arclight cinemas.</t>
  </si>
  <si>
    <t>['coconut rum', 'blue curacao', 'pineapple juice', 'sprite', 'maraschino cherry']</t>
  </si>
  <si>
    <t>arctic char gravlax with apple pecan salad</t>
  </si>
  <si>
    <t>['time-to-make', 'course', 'main-ingredient', 'cuisine', 'preparation', 'occasion', 'lunch', 'salads', 'seafood', 'scandinavian', '1-day-or-more', 'european', 'refrigerator', 'dinner-party', 'fish', 'brunch', 'equipment']</t>
  </si>
  <si>
    <t>[423.1, 32.0, 210.0, 2360.0, 5.0, 9.0, 19.0]</t>
  </si>
  <si>
    <t>['gravlax: in a bowl , mix the salt with the brown sugar , dill and juniper berries', 'in a spice grinder , grind the bay leaves with the peppercorns', 'add to the salt cure and mix well', 'spread half of the salt in a deep plate', 'add the fish fillet , skin side down , and cover with the remaining salt', 'cover with plastic and refrigerate for 24 hours', 'remove the fish from the salt and soak it in ice water in the refrigerator for 3 hours', 'pat dry', 'transfer the fish , skin side down , to a rack set on a baking sheet', 'refrigerate , uncovered , overnight', 'salad: preheat the oven to 350', 'spread the pecans in a pie plate and toast for 7 minutes , or until fragrant', 'let cool', 'in a large bowl , whisk the vinegar with the honey and mustard', 'add the oil and whisk until blended', 'whisk in the garlic and thyme and season with sea salt and pepper', 'add the apples and endive and toss , then add the pecans and toss again', 'using a thin , sharp knife , thinly slice the gravlax on the diagonal off the skin', 'mound the salad on plates , surround it with gravlax and serve']</t>
  </si>
  <si>
    <t>from food &amp; wine's frank mendoza!  a little different with arctic char instead of salmon...  posted for zwt #6!</t>
  </si>
  <si>
    <t>['kosher salt', 'light brown sugar', 'fresh dill', 'juniper berries', 'bay leaves', 'black peppercorns', 'arctic char', 'pecan halves', 'champagne', 'honey', 'dijon mustard', 'grapeseed oil', 'garlic clove', 'thyme', 'salt &amp; freshly ground black pepper', 'granny smith apples', 'belgian endive']</t>
  </si>
  <si>
    <t>arctic char with pears</t>
  </si>
  <si>
    <t>['30-minutes-or-less', 'time-to-make', 'main-ingredient', 'preparation', 'seafood', 'easy', 'fish']</t>
  </si>
  <si>
    <t>[384.3, 27.0, 64.0, 11.0, 12.0, 32.0, 17.0]</t>
  </si>
  <si>
    <t>['toss the pears with the orange juice in a large nonreactive bowl and set aside', 'heat the oil and saute the shallots over medium-low heat for 20 to 30 minutes , until softened and slightly carmelized', 'drain the pear slices and gently toss with the grand marnier , chives , ginger , and salt and pepper to taste', 'fan out attractively on a serving platter , and top with the shallots', 'preheat the oven to 400f', 'combine the panko with the curry powder', 'dip the arctic char into the flour , shake to remove any excess , and place the fillets into a baking dish', 'pat the panko onto their surfaces , and drizzle with the melted butter', 'pour 2 tablespoons of water around the fillets', 'bake for about 12 minutes , or until the char is cooked through and the bread crumbs are browned', 'arrange the char over the pears , so that the pear design is visible', 'sprinkle with the walnuts , if desired']</t>
  </si>
  <si>
    <t>the new legal sea foods cookbook_x000D_
recipe by :roger berkowitz &amp; jane doerfer_x000D_
serving size : 4</t>
  </si>
  <si>
    <t>['bosc pears', 'fresh orange juice', 'grapeseed oil', 'shallots', 'grand marnier', 'fresh chives', 'fresh ginger', 'salt', 'fresh ground black pepper', 'panko breadcrumbs', 'curry powder', 'arctic char', 'unbleached all-purpose flour', 'butter', 'walnuts']</t>
  </si>
  <si>
    <t>arctic garden s blueberry muffins</t>
  </si>
  <si>
    <t>['30-minutes-or-less', 'time-to-make', 'course', 'preparation', 'healthy', 'breads', 'lunch', 'snacks', 'muffins', 'dietary', 'low-sodium', 'low-cholesterol', 'low-saturated-fat', 'healthy-2', 'quick-breads', 'low-in-something']</t>
  </si>
  <si>
    <t>[257.9, 9.0, 87.0, 4.0, 10.0, 4.0, 15.0]</t>
  </si>
  <si>
    <t>['preheat oven 210 c , and grease muffin pan', 'combine flour , baking powder , oats , brown sugar , and blueberries', 'in a small bowl combine egg , applesauce , orange juice , vegetable oil and maple syrup', 'pour all at once the wet ingredients into the dry ingredients , stirring just until moistened', 'fill the greased muffin pans until 2 / 3 full , and bake for 25 minutes', 'let cool for 2 minutes before removing']</t>
  </si>
  <si>
    <t>this recipe comes from the box of arctic garden's frozen blueberries, and i thought this would be nice to share. for variation add 1 grated orange rind, or substitute raspberries for the blueberries.</t>
  </si>
  <si>
    <t>['whole wheat flour', 'baking powder', 'oats', 'brown sugar', 'frozen blueberries', 'egg', 'unsweetened applesauce', 'orange juice', 'vegetable oil', 'maple syrup']</t>
  </si>
  <si>
    <t>arctic java</t>
  </si>
  <si>
    <t>['15-minutes-or-less', 'time-to-make', 'course', 'main-ingredient', 'preparation', 'occasion', 'for-1-or-2', 'low-protein', 'beverages', 'eggs-dairy', 'easy', 'holiday-event', 'dietary', 'low-sodium', 'low-cholesterol', 'low-calorie', 'low-carb', 'low-in-something', 'taste-mood', 'number-of-servings', 'presentation', 'served-cold', '3-steps-or-less']</t>
  </si>
  <si>
    <t>[305.7, 17.0, 100.0, 6.0, 21.0, 34.0, 13.0]</t>
  </si>
  <si>
    <t>['combine water and coffee granules in tall glass', 'stir until coffee is dissolved', 'add milk , sugar and pectin', 'stir until sugar is dissolved', 'add ice before serving']</t>
  </si>
  <si>
    <t>feed yer addiction.  adjust the sugar to your preference. serves 1.</t>
  </si>
  <si>
    <t>['hot water', 'instant coffee granules', 'milk', 'granulated sugar', 'pectin', 'ice cube']</t>
  </si>
  <si>
    <t>arctic lemon freeze</t>
  </si>
  <si>
    <t>['time-to-make', 'course', 'preparation', 'healthy', 'desserts', 'frozen-desserts', 'dietary', '4-hours-or-less']</t>
  </si>
  <si>
    <t>[545.6, 18.0, 153.0, 42.0, 11.0, 39.0, 35.0]</t>
  </si>
  <si>
    <t>['stir the melted butter into the graham cracker crumbs', 'pat the crumb mixture into the bottom of buttered 8"x8" square inch pan , reserving one tablespoon for garnish', 'in medium bowl , combine the pie filling , sweetened condensed milk and lemon juice and mix until smooth', 'spread into the prepared pan and top with cool whip and reserved crumbs', 'freeze for 3 hours prior to serving']</t>
  </si>
  <si>
    <t>this recipe was given to me by my cousin's wife. she always has to double the recipe as they are raising six beautiful daughters together. the doubled recipe fits a 9</t>
  </si>
  <si>
    <t>['butter', 'graham cracker crumbs', 'lemon flavor instant pudding and pie filling', 'sweetened condensed milk', 'lemon juice', 'cool whip']</t>
  </si>
  <si>
    <t>arctic lime freeze</t>
  </si>
  <si>
    <t>['lactose', 'time-to-make', 'course', 'main-ingredient', 'cuisine', 'preparation', 'occasion', 'north-american', 'low-protein', '5-ingredients-or-less', 'desserts', 'beans', 'fruit', 'american', 'southwestern-united-states', 'easy', 'dinner-party', 'vegan', 'vegetarian', 'frozen-desserts', 'dietary', 'low-sodium', 'low-cholesterol', 'low-saturated-fat', 'low-calorie', 'low-carb', 'soy-tofu', 'free-of-something', 'low-in-something', 'citrus', 'lime', '3-steps-or-less', '4-hours-or-less']</t>
  </si>
  <si>
    <t>[76.4, 4.0, 26.0, 0.0, 11.0, 2.0, 2.0]</t>
  </si>
  <si>
    <t>['combine the limeade and the tofu in a blender , and blend till smooth', 'add water and pulse to combine', 'pour the mix into the freezer can of an ice cream freezer , freeze according to instructions', 'spoon the mixture into a freezer container , cover and freeze 2 hours or until firm', 'or you may put the mixture into a plastic container , freeze for about 2 hours , then process in a food processor until slushy , then freeze again until ready to eat', 'take the mix out of the freezer and let it soften just a little before serving', 'garnish with the mint and rind , if you like', 'yield: 5 servings']</t>
  </si>
  <si>
    <t>this is a wonderful dessert with an unusual ingredient! adpapted from a recipe by cooking light magazine. prep time is freeze time.</t>
  </si>
  <si>
    <t>['limeade', 'firm tofu', 'water', 'mint sprig', 'lime rind']</t>
  </si>
  <si>
    <t>arctic mocha</t>
  </si>
  <si>
    <t>['15-minutes-or-less', 'time-to-make', 'course', 'main-ingredient', 'preparation', 'occasion', 'beverages', 'easy', 'holiday-event', 'romantic', 'chocolate', 'christmas', 'taste-mood', '3-steps-or-less']</t>
  </si>
  <si>
    <t>[130.7, 11.0, 0.0, 4.0, 13.0, 23.0, 3.0]</t>
  </si>
  <si>
    <t>['melt york peppermint patties in a saucepan with one of the shots of express , add additional shots one at a time until patties are melted', 'slowly add milk', 'pour over ice and top with canned whipped topping and sprinkles']</t>
  </si>
  <si>
    <t>a cold mocha with a touch of mint.</t>
  </si>
  <si>
    <t>['peppermint patties', 'espresso', 'milk', 'ice', 'whipped topping', 'chocolate sprinkles']</t>
  </si>
  <si>
    <t>arctic orange pie</t>
  </si>
  <si>
    <t>['course', 'main-ingredient', 'preparation', '5-ingredients-or-less', 'pies-and-tarts', 'desserts', 'fruit', 'easy', 'frozen-desserts', 'pies', 'citrus']</t>
  </si>
  <si>
    <t>[153.1, 6.0, 83.0, 7.0, 11.0, 17.0, 7.0]</t>
  </si>
  <si>
    <t>['in a mixing bowl , combine the cream cheese and orange juice concentrate until smooth', 'mix in whipped topping and pour into crust', 'cover and freeze for 4 hours or until firm', 'remove from the freezer about 10 minutes before cutting', 'garnish with oranges']</t>
  </si>
  <si>
    <t>my family loves this quick and easy dessert. adpated from quick cooking.</t>
  </si>
  <si>
    <t>['fat free cream cheese', 'frozen orange juice concentrate', 'reduced-fat whipped topping', 'reduced fat graham cracker crust', 'mandarin oranges']</t>
  </si>
  <si>
    <t>arctic summer cocktail</t>
  </si>
  <si>
    <t>['15-minutes-or-less', 'time-to-make', 'course', 'cuisine', 'preparation', 'occasion', 'north-american', 'south-west-pacific', 'for-1-or-2', '5-ingredients-or-less', 'beverages', 'australian', 'canadian', 'easy', 'dinner-party', 'summer', 'cocktails', 'seasonal', 'number-of-servings', '3-steps-or-less']</t>
  </si>
  <si>
    <t>[166.3, 0.0, 37.0, 0.0, 0.0, 0.0, 4.0]</t>
  </si>
  <si>
    <t>['add ingredients to an ice-filled highball glass', 'serve with a cherry and lemon slice']</t>
  </si>
  <si>
    <t>tasty!!! found on drinkswap.</t>
  </si>
  <si>
    <t>['apricot brandy', 'gin', 'grenadine', 'bitter lemon soda']</t>
  </si>
  <si>
    <t>arctic wastes smoothie</t>
  </si>
  <si>
    <t>['15-minutes-or-less', 'time-to-make', 'preparation', 'for-1-or-2', 'easy', 'number-of-servings', '3-steps-or-less']</t>
  </si>
  <si>
    <t>[143.2, 4.0, 56.0, 51.0, 13.0, 2.0, 7.0]</t>
  </si>
  <si>
    <t>['put all ingredients into blender', 'blend until smoothie consistency is reached']</t>
  </si>
  <si>
    <t>all the way from the arctic wastes of your freezer comes this blast of frozen pleasure to help cool and refresh you in summers heat. the fruit, berries and nuts are good for you too.</t>
  </si>
  <si>
    <t>['peach', 'blueberries', 'non-fat vanilla yogurt', 'pecans', 'skim milk', 'salt', 'vanilla extract']</t>
  </si>
  <si>
    <t>ardangozatza</t>
  </si>
  <si>
    <t>['15-minutes-or-less', 'time-to-make', 'course', 'cuisine', 'preparation', 'occasion', 'low-protein', 'healthy', '5-ingredients-or-less', 'beverages', 'spanish', 'easy', 'european', 'dinner-party', 'heirloom-historical', 'low-fat', 'vegan', 'vegetarian', 'punch', 'dietary', 'low-sodium', 'low-cholesterol', 'low-saturated-fat', 'low-calorie', 'healthy-2', 'low-in-something', 'presentation', 'served-cold', '3-steps-or-less']</t>
  </si>
  <si>
    <t>[480.5, 0.0, 218.0, 0.0, 2.0, 0.0, 22.0]</t>
  </si>
  <si>
    <t>['put the rind of 3 lemons in 5 1 / 3 cups of water', 'add the red and white wines , sugar to taste and chill for 24 hours', 'serve - do not add ice cubes']</t>
  </si>
  <si>
    <t>a merienda is a kind of high tea, common throughout spain, taken between 5 and 6 p.m. in the provinces of the basque country, according to "the classic cooking of spain," ardangozatza is a drink that is typically enjoyed throughout the meal.</t>
  </si>
  <si>
    <t>['lemons', 'red wine', 'white wine', 'sugar']</t>
  </si>
  <si>
    <t>are you crazy    alcoholic drink</t>
  </si>
  <si>
    <t>[68.2, 0.0, 66.0, 0.0, 0.0, 0.0, 5.0]</t>
  </si>
  <si>
    <t>['pour cola into tall glass', 'fill shotglass with jaegermeister', 'drop shot in glass of cola and drink', 'honest they did that and lol watching', 'i ran when asked if i wanted one stating , "are you crazy ? " thus the name', 'enjoy !', 'ps- took a sip and not bad at all !']</t>
  </si>
  <si>
    <t>ok the name says it all.  i asked my dd and soon to be s-i-l about this drink and those were the words i used when asked if i wanted one too.</t>
  </si>
  <si>
    <t>['jagermeister', 'pepsi']</t>
  </si>
  <si>
    <t>arepas</t>
  </si>
  <si>
    <t>['60-minutes-or-less', 'time-to-make', 'course', 'cuisine', 'preparation', 'flat-shapes', 'breads', 'vegetarian', 'south-american', 'dietary', 'colombian']</t>
  </si>
  <si>
    <t>[238.4, 19.0, 3.0, 38.0, 14.0, 28.0, 8.0]</t>
  </si>
  <si>
    <t>['combine masa harina , margarine , salt , and cottage cheese with the hot water', 'knead well after each addition until mixture resembles new play dough', 'pinch off golf sized balls', 'press between two ziploc bags into 1 / 4 inch thick circles', 'cook lightly on greased surface of griddle until lightly browned', 'serve with butter and queso fresco']</t>
  </si>
  <si>
    <t>from debbie who is married to a nice columbian chap.</t>
  </si>
  <si>
    <t>['masa harina', 'margarine', 'salt', 'cottage cheese', 'water', 'butter', 'queso fresco']</t>
  </si>
  <si>
    <t>arepas de queso fritas</t>
  </si>
  <si>
    <t>['30-minutes-or-less', 'time-to-make', 'course', 'main-ingredient', 'cuisine', 'preparation', 'occasion', 'north-american', 'low-protein', 'healthy', 'appetizers', 'lunch', 'main-dish', 'side-dishes', 'eggs-dairy', 'mexican', 'easy', 'finger-food', 'heirloom-historical', 'holiday-event', 'low-fat', 'vegetarian', 'grains', 'cheese', 'eggs', 'deep-fry', 'stove-top', 'south-american', 'dietary', 'gluten-free', 'low-cholesterol', 'low-saturated-fat', 'low-calorie', 'free-of-something', 'low-in-something', 'pasta-rice-and-grains', 'equipment', 'number-of-servings', 'presentation', 'technique']</t>
  </si>
  <si>
    <t>[111.8, 2.0, 0.0, 12.0, 4.0, 1.0, 7.0]</t>
  </si>
  <si>
    <t>['mix the water and the egg yolk', 'in a large bowl mix the flour and the egg / water mixture', 'mix and kneed the dough for about 5 minutes until it is compact', 'cover with a damp cloth and set aside for 5 minutes', 'meanwhile heat a deep fryer to 170c , or fill a frying pan with lots of oil and heat', 'take a small ball of the dough , the size of an egg and mold into a flat circle , about 1 cm thick', 'fry until golden brown , turning regularly', 'turn out onto crumpled absorbent paper and leave to cool slightly', 'split them open and fill with cheese , ham , butter , honey or whatever you wish', "serve immediately--they don't keep and don't re-heat"]</t>
  </si>
  <si>
    <t>this is a typical venezuelan dish (i'm venezuelan), and i like to make it a lot since now i live in spain. everyone who has tried it loves them, so i thought i'd share it with everyone at recipezaar.</t>
  </si>
  <si>
    <t>['cornflour', 'egg yolk', 'water', 'salt', 'cheese', 'oil']</t>
  </si>
  <si>
    <t>arepitas with chimichurri and queso fresco</t>
  </si>
  <si>
    <t>['60-minutes-or-less', 'time-to-make', 'course', 'main-ingredient', 'cuisine', 'preparation', 'appetizers', 'south-american', 'pasta-rice-and-grains']</t>
  </si>
  <si>
    <t>[375.8, 36.0, 5.0, 22.0, 15.0, 23.0, 12.0]</t>
  </si>
  <si>
    <t>['make the chimichurri: in a food processor , pulse the onion until finely chopped but not pureed', 'transfer the onion to a bowl', 'add the olive oil , lime juice , parsley , cilantro , oregano leaves , garlic , and jalapeno and pulse until finely chopped', 'transfer the herb mixture to the bowl with the onion and stir to combine', 'season the chimichurri with salt and pepper', 'make the arepitas: in a large bowl , whisk together the harina pan , parmesan , and salt', 'in another large bowl , whisk together the water , milk , and 3 tablespoons oil', 'stir the milk mixture into the flour mixture', 'using your hand , knead the mixture until a firm but malleable dough is formed', 'cover the bowl with a kitchen towel and let the dough rest for 10 minutes', 'meanwhile , pour the oil for frying into a large pot to a depth of 2 inches', 'heat the oil over medium heat until a deep-fry thermometer inserted in the oil registers 365 degrees f', 'form the dough into 1 to 1 1 / 2-inch round balls', 'using the palms of your hands , form the dough balls into rounded "ufo" shapes', 'working in batches , add the dough balls to the oil and fry , turning occasionally , until puffed and golden brown', 'using a slotted spoon , transfer the arepitas to paper towel-lined plate and season with salt', 'serve the arepas in a bowl with the chimichurri and queso fresco in separate bowls on the side']</t>
  </si>
  <si>
    <t>recipe courtesy of susanna goihman, azafran restaurant, philadelphia. love latin infused tapa like dishes. i have yet to make this recipe, so if you do, please share your thoughts. arepitas are similar to corn fritters.</t>
  </si>
  <si>
    <t>['spanish onion', 'olive oil', 'lime juice', 'fresh flat-leaf parsley', 'fresh cilantro leaves', 'fresh oregano', 'garlic cloves', 'jalapeno', 'kosher salt &amp; freshly ground black pepper', 'cornmeal', 'parmesan cheese', 'fine salt', 'water', 'milk', 'vegetable oil', 'queso fresco']</t>
  </si>
  <si>
    <t>aretha franklin s queen of soul ham</t>
  </si>
  <si>
    <t>['time-to-make', 'preparation', 'easy', 'dietary', 'low-sodium', 'high-protein', 'low-carb', 'high-in-something', 'low-in-something', '4-hours-or-less']</t>
  </si>
  <si>
    <t>[1448.9, 123.0, 205.0, 13.0, 244.0, 146.0, 18.0]</t>
  </si>
  <si>
    <t>['heat oven to 350 degrees f', 'using a paring knife , score the ham , creating a diamond pattern', 'insert cloves into the corners of each diamond', 'place the ham on a rack set in a 12 x 15-inch roasting pan', 'cover loosely with foil , and bake until ham appears juicy , about 30 minutes', 'place brown sugar and mustard in a medium bowl , and stir to combine', 'gradually add ginger ale to brown sugar mixture until a pourable consistency is achieved', 'you may not need the whole can', 'remove ham from oven and remove foil', 'pour brown sugar mixture over ham', 'make sure you coat the sides too', 'cover ham with foil , return to oven , and cook for 1 hour , basting every 20 minutes', 'remove foil for last 20 minutes', 'remove ham from oven', 'arrange pineapple rings and maraschino cherries in a docorative pattern on ham , securing them with toothpicks', 'baste the fruit', 'bake ham until fruit is heated through , 7 to 10 minutes', 'sprinkle ham with coconut garnish , if desired']</t>
  </si>
  <si>
    <t>if you're reading this on a friday and you're like me, you'll be in the grocery store tomorrow, so today i'll give you _x000D_
ingredients for a recipe for sunday dinner.  how about aretha franklin's queen of soul ham?  _x000D_
_x000D_
i got this recipe a few years ago when aretha was on martha stewart, b.i. -- before incarceration  :-p  aretha said on the show that soul can be a lot of things to a lot of folks -- it's a feeling.  when you cook, you should put your soul into it -- people will taste the difference (trust me on this one).  _x000D_
_x000D_
now my notes on this one -- i'm giving you aretha's original recipe for the whole bone-in ham; however, you can achieve the same effect with a couple of ham steaks on a tuesday night in a shallow baking pan.  just eyeball all the ingredients, switch the whole cloves for clove powder and reduce the amounts of the remaining ingredients so you don't end up with a brown sugar fruit platter!  also -- i just could not put coconut on my ham.  eww... but if you like the idea, go for it!  oh -- and i used dark brown sugar.  light is for babies...lol!</t>
  </si>
  <si>
    <t>['bone-in ham', 'whole cloves', 'light brown sugar', 'yellow mustard', 'maraschino cherries', 'ginger ale', 'pineapple rings', 'coconut']</t>
  </si>
  <si>
    <t>aretha franklin s summerplace salad</t>
  </si>
  <si>
    <t>[358.2, 25.0, 97.0, 22.0, 40.0, 17.0, 12.0]</t>
  </si>
  <si>
    <t>['arrange salad ingredients except for lemon , in a bowl', 'squeeze lemon juice over salad', 'chill in fridge for at least 15 minutes', 'mix the dressing ingredients', 'pour over chilled salad', 'toss , then serve']</t>
  </si>
  <si>
    <t>this is one of the recipes that has helped aretha lose 85+ pounds. enjoy!</t>
  </si>
  <si>
    <t>['butter lettuce', 'tomatoes', 'red onion', 'peach', 'raisins', 'cashews', 'chicken breast', 'lemon', 'mayonnaise', 'ketchup', 'garlic powder', 'seasoning salt', 'black pepper']</t>
  </si>
  <si>
    <t>argana s moroccan chicken</t>
  </si>
  <si>
    <t>['time-to-make', 'course', 'main-ingredient', 'cuisine', 'preparation', 'main-dish', 'poultry', 'african', 'moroccan', 'chicken', 'meat', '4-hours-or-less']</t>
  </si>
  <si>
    <t>[889.2, 112.0, 19.0, 111.0, 87.0, 75.0, 4.0]</t>
  </si>
  <si>
    <t>['in a large tagine or non-metallic cooking pot , mix the onions , garlic , ginger , saffron , olive oil , parsley , cilantro , cumin , cinnamon , turmeric , paprika and lemon juice', 'add the chicken and toss until all pieces are coated', 'cover and let marinate in the refrigerator at least 2 hours or overnight', 'when ready to cook , pour the water into the tagine or pot', 'add the salt and pepper', 'place on the stove and bring to a simmer over medium heat', 'let simmer for 35 - 40 minutes , until the chicken is cooked through', 'while the chicken is cooking , in a separate saucepan , bring the olives and preserved lemon to a boil', 'let cook for 10 minutes , then drain', 'add the olive mixture to the chicken 5 minutes before serving', 'serve hot']</t>
  </si>
  <si>
    <t>there are a lot of moroccan chicken recipes here on zaar. i'm posting this one anyway since it's supposed to be a restaurant copycat.</t>
  </si>
  <si>
    <t>['broiler-fryer chickens', 'onions', 'minced garlic cloves', 'fresh ginger', 'saffron', 'olive oil', 'fresh parsley', 'cumin', 'cinnamon', 'turmeric', 'paprika', 'lemon juice', 'water', 'salt', 'black pepper', 'preserved lemon', 'olives']</t>
  </si>
  <si>
    <t>argentina skirt steak   matambre</t>
  </si>
  <si>
    <t>['30-minutes-or-less', 'time-to-make', 'course', 'main-ingredient', 'cuisine', 'preparation', 'very-low-carbs', 'main-dish', 'beef', 'barbecue', 'south-american', 'dietary', 'argentine', 'high-protein', 'low-carb', 'high-in-something', 'low-in-something', 'meat', 'steak', 'grilling', 'technique']</t>
  </si>
  <si>
    <t>[410.9, 42.0, 3.0, 29.0, 72.0, 36.0, 0.0]</t>
  </si>
  <si>
    <t>['arrange the steaks in a nonreactive baking dish and set aside while you prepare the marinade', 'combine the bell pepper , garlic , oil , vinegar , oregano , pepper flakes , salt , and pepper in a small bowl and stir to mix well', 'pour over the steaks in the baking dish and toss well to coat', 'add the bay leaves , cover , and let marinate in the refrigerator , for at least 4 hours , preferably overnight', 'preheat the grill to high', 'combine the ingredients for the spice mixture in a small bowl', 'when ready to cook , oil the grill grate', 'drain the steaks and place on the hot grate', 'sprinkle the steaks with half the spice mixture and grill , turning with tongs , until medium to medium-well done , about 4 minutes per side , sprinkling with the remaining spice mixture after turning', 'transfer the steaks to a cutting board and let stand about 3 minutes , then cut into 1-inch squares and serve on toothpicks', 'serves 6 as an appetizer or 4 as a main dish']</t>
  </si>
  <si>
    <t>this is another recipe found for zwt event from steven raichlen's "the barbecue bible".  this is what he states in the intro:  matambre (literally, "hunger killer") refers both to a cut of meat and to the series of dishes that are made from it. the cut, which doesnâ€™t exist in north america, is a large, 1/2-inch-thick rectangular muscle from the chest of the cow. tough but flavorful, matambre is always served well done: the prolonged cooking helps break down the tough meat fibers._x000D_
_x000D_
the simplest version of matambre-the one served as an appetizer at estancias (ranches) and steak houses in argentina-consists of the flat piece of the meat sprinkled with spices, grilled, and cut into 1-inch squares to be served on toothpicks. to re-create it in north america, i like to use skirt steak. skirt steak is a smaller cut than matambre, but the thinness and muscle structure are similar. skirt steak is more tender, however, so you donâ€™t need to cook it as long._x000D_
_x000D_
note:  need to allow at least 4 hours to marinade but overnight is best.</t>
  </si>
  <si>
    <t>['skirt steaks', 'green bell pepper', 'garlic cloves', 'olive oil', 'red wine vinegar', 'oregano', 'red pepper flakes', 'salt', 'black pepper', 'bay leaves', 'hot pepper flakes']</t>
  </si>
  <si>
    <t>argentina special  salad</t>
  </si>
  <si>
    <t>['30-minutes-or-less', 'time-to-make', 'course', 'main-ingredient', 'preparation', 'for-1-or-2', 'salads', 'side-dishes', 'vegetables', 'easy', 'greens', 'lettuces', 'number-of-servings']</t>
  </si>
  <si>
    <t>[600.1, 82.0, 28.0, 13.0, 32.0, 48.0, 7.0]</t>
  </si>
  <si>
    <t>['wash the lettuce leaves individually and spin them in a salad spinner or drain for 30 minutes in a colander', 'bunch them together and slice them in 1cm ribbons and place in a shallow salad bowl', 'scatter the grated carrot on top followed by the cheese , walnuts and semi-dried tomatoes', 'mix the dressing ingredients in a small jar and shake well', 'pour over the salad and serve immediately', 'you can use your own dressing as this is just an approximation of the dressing used', 'you could also substitute other cheeses instead of the mozzarella']</t>
  </si>
  <si>
    <t>i tried this salad at a greek restaurant on my summer holidays in pelion. i don't think it's argentinian but it really is a delicious combination of lettuce, walnuts, sun-dried tomatoes and mozzarella. i ended up eating just the salad and ignored my main course! try it and see for yourself.</t>
  </si>
  <si>
    <t>['romaine lettuce', 'fresh carrot', 'sun-dried tomatoes', 'walnut halves', 'mozzarella cheese', 'extra virgin olive oil', 'balsamic vinegar', 'sesame seeds', 'salt and pepper']</t>
  </si>
  <si>
    <t>argentina style beef stew</t>
  </si>
  <si>
    <t>['time-to-make', 'course', 'main-ingredient', 'preparation', 'occasion', 'main-dish', 'beef', 'winter', 'crock-pot-slow-cooker', 'dietary', 'seasonal', 'low-calorie', 'low-carb', 'low-in-something', 'meat', 'equipment']</t>
  </si>
  <si>
    <t>[607.9, 57.0, 37.0, 31.0, 75.0, 69.0, 10.0]</t>
  </si>
  <si>
    <t>['fry bacon in a large skillet until crisp', 'remove bacon to a paper towel line plate to drain', 'crumble bacon and chill until serving time', 'brown beef in the hot bacon drippings', 'drain off the fat', 'in a 6-quart slow cooker , add in the carrots , onions , tomatoes , potatoes , squash or pumpkin , sweet pepper , dried thyme , and garlic', 'add in the meat and pour the broth over all', 'cover and cook on low for 8-10 hours', 'turn to high', 'stir in cabbage and fresh thyme', 'cover and cook for 15-20 minutes or until the cabbage is just tender']</t>
  </si>
  <si>
    <t>untried. from bhg</t>
  </si>
  <si>
    <t>['bacon', 'beef stew meat', 'carrots', 'onions', 'tomatoes', 'potatoes', 'winter squash', 'green bell pepper', 'fresh thyme', 'garlic cloves', 'beef broth', 'head of cabbage']</t>
  </si>
  <si>
    <t>argentine beef stew</t>
  </si>
  <si>
    <t>['weeknight', 'time-to-make', 'course', 'main-ingredient', 'cuisine', 'preparation', 'occasion', 'main-dish', 'beef', 'potatoes', 'vegetables', 'fall', 'stews', 'south-american', 'dietary', 'gluten-free', 'argentine', 'seasonal', 'comfort-food', 'free-of-something', 'meat', 'taste-mood', '4-hours-or-less']</t>
  </si>
  <si>
    <t>[1336.4, 170.0, 84.0, 26.0, 40.0, 225.0, 22.0]</t>
  </si>
  <si>
    <t>['in olive oil , brown the beef with the onion and garlic', 'add all of the remaining ingredients , except the corn , sherry and pumpkin', 'simmer for 1 hour , covered', 'cut the top off the pumpkin and discard', 'scoop out the seeds and stringy membrane , and discard them as well', 'you could toast the pumpkin seeds in the oven for a snack if you like , but they are not used in this recipe', 'brush the inside of the pumpkin with butter and sprinkle lightly with salt and pepper', 'stir in the stew , sherry and corn', 'bake the stew-containing pumpkin at 325 f for about an hour , or until the pumpkin is tender', 'when serving , scoop out some pumpkin along with the stew']</t>
  </si>
  <si>
    <t>found this at world recipes. sounds good!</t>
  </si>
  <si>
    <t>['beef', 'onion', 'garlic', 'olive oil', 'tomatoes', 'green bell pepper', 'red bell pepper', 'black pepper', 'oregano', 'basil', 'crushed red pepper flakes', 'sugar', 'dried apricot', 'potatoes', 'sweet potatoes', 'beef broth', 'pumpkin', 'butter', 'dry sherry', 'whole kernel corn']</t>
  </si>
  <si>
    <t>argentine black bean flatbread with chimichurri drizzle</t>
  </si>
  <si>
    <t>['time-to-make', 'course', 'main-ingredient', 'cuisine', 'preparation', 'occasion', 'appetizers', 'breads', 'vegetables', 'oven', 'dinner-party', 'finger-food', 'holiday-event', 'vegetarian', 'spreads', 'grains', 'food-processor-blender', 'south-american', 'dietary', 'spicy', 'argentine', 'independence-day', 'yeast', 'pasta-rice-and-grains', 'peppers', 'brunch', 'taste-mood', 'equipment', 'small-appliance', 'presentation', '4-hours-or-less']</t>
  </si>
  <si>
    <t>[126.8, 4.0, 2.0, 12.0, 8.0, 4.0, 6.0]</t>
  </si>
  <si>
    <t>['preheat broiler', 'cut bell pepper in half lengthwise', 'discard seeds and membrane', 'place pepper halves , skin sides up , on a foil-lined baking sheet', 'flatten with hand', 'broil 12 minutes or until blackened', 'place in a zip-top plastic bag , seal , and let stand 10 minutes', 'peel and cut into 16 strips', 'set aside', 'reduce oven temperature to 450f', 'sprinkle cornmeal over a baking sheet coated with cooking spray', 'a jellyroll pan works ideally', 'set aside', 'dissolve yeast and sugar in 1 / 2 c warm water in a large bowl', 'let stand 5 minutes', 'add remaining 1 / 2 c water , flour and salt to yeast mixture , stirring until dough forms', 'turn dough out onto a floured surface and knead until smooth and elastic', 'place dough in a large bowl coated with cooking spray , turning to coat top', 'cover and let rise in a warm place , free from drafts , 1 hour or until doubled in size', 'roll dough into a 14x11-inch rectangle', 'place dough on prepared baking sheet', 'black bean spread: combine all black bean spread ingredients in a blender and blend until smooth', 'spread 1 1 / 2 c black bean spread over dough', 'sprinkle with cheese', 'bake at 450 for 13 minutes or until crust browns and cheese is bubbly', 'let cool 10 minutes', 'chimichurri drizzle: combine all chimichurri ingredients in a small bowl', 'drizzle chimichurri over cheese', 'cut bread into 16 squares', 'garnish each square with 1 bell pepper strip']</t>
  </si>
  <si>
    <t>i got this via a chef who linked cooking light.  i'm using her recipe #38560 for teh chimichurri instead of this one.  i usu. knead my dough in my bosch mixer, but it didn't work this time.  so i did it by hand.  i found a trick: kneaded it in my seasoned stoneware bar pan and it didn't stick at all, without flour.  you won't use all of the black bean spread, so save for a dip with baked tortilla chips, a topping for a taco salad, or as a taco or burrito filler.</t>
  </si>
  <si>
    <t>['red bell pepper', 'cornmeal', 'dry yeast', 'sugar', 'warm water', 'flour', 'salt', 'fresh parmesan cheese', 'onion', 'reduced sodium black beans', 'tomatoes and green chilies', 'fresh parsley', 'fresh cilantro', 'olive oil', 'fresh lemon juice', 'garlic']</t>
  </si>
  <si>
    <t>argentine chicken stew  cazuela gaucho</t>
  </si>
  <si>
    <t>['weeknight', 'time-to-make', 'course', 'main-ingredient', 'cuisine', 'preparation', 'occasion', 'main-dish', 'potatoes', 'poultry', 'vegetables', 'jewish-ashkenazi', 'oven', 'european', 'potluck', 'dinner-party', 'fall', 'heirloom-historical', 'holiday-event', 'kosher', 'winter', 'stews', 'chicken', 'stove-top', 'south-american', 'dietary', 'hanukkah', 'new-years', 'argentine', 'seasonal', 'rosh-hashana', 'meat', 'to-go', 'equipment', '4-hours-or-less']</t>
  </si>
  <si>
    <t>[385.1, 19.0, 26.0, 4.0, 43.0, 17.0, 15.0]</t>
  </si>
  <si>
    <t>['heat some oil in a dutch oven', 'dredge the chicken pieces in seasoned flour', 'saute the chicken until golden brown on all sides', 'remove chicken and set aside', 'if necessary , add additional oil to the pan and saute the carrots , parsnips , potatoes and squash until golden brown', 'remove vegetables and set aside', 'saute onions until limp and translucent', "near the end of the onions' cooking time , add the garlic and paprika and saute 2-3 minutes", 'return chicken and sauteed vegetables to the pan', 'add bay leaf , white wine , salt and pepper and chicken stock to barely cover the stew', 'bring to a boil , cover , and reduce the heat to a simmer', 'cook for 20 minutes and add barley and corn cob slices', 'cover and continue cooking for 30 minutes', 'add green beans and thawed peas and cook for 10 additional minutes', 'beat the egg', 'add a little of the hot liquid from the pan and beat the egg vigorously', 'add the egg to the pot and stir', 'cook for an additional 5 minutes', 'taste the stew and correct the seasoning , if necessary', 'serve the stew in soup plates or deep dinner plates with a rim']</t>
  </si>
  <si>
    <t>here's a recipe for a jewish dish which was originally designed to be cooked over a campfire. this stew is a dish typical of the cooking of a group of jews who left russia in the late nineteenth century to form an agricultural community in argentina. some of the early pioneers became gauchos and would have cooked this stew over a camp fire in a clay pot called a cazuela, from whic</t>
  </si>
  <si>
    <t>['chicken', 'flour', 'olive oil', 'carrots', 'potatoes', 'pumpkin', 'parsnips', 'onions', 'garlic clove', 'paprika', 'bay leaf', 'salt and pepper', 'white wine', 'chicken stock', 'barley', 'corn', 'frozen peas', 'green beans', 'egg']</t>
  </si>
  <si>
    <t>argentine chili</t>
  </si>
  <si>
    <t>['60-minutes-or-less', 'time-to-make', 'course', 'main-ingredient', 'preparation', 'main-dish', 'beef', 'chili', 'meat']</t>
  </si>
  <si>
    <t>[664.8, 67.0, 14.0, 42.0, 112.0, 82.0, 3.0]</t>
  </si>
  <si>
    <t>['heat a heavy pot or dutch oven over high heat', 'add the extra-virgin olive oil , to the pan , and the meat and brown until crispy , 8 to 10 minutes', 'add the chorizo and render the fat a bit , then add the onions , garlic and chiles and season with salt and lots of black pepper , to taste', 'cook for 5 to 6 minutes more to soften the onions , then add the oregano , paprika , and chili powder', 'once the onions are tender add the tomato paste and stir for 1 minute', 'stir in the stock , lower the heat , and simmer for a few minutes to combine the flavors', 'can be cooled and refrigerated for a make-ahead meal and reheated over medium-low heat with a little extra broth or water to reconstitute', 'the chili also freezes well']</t>
  </si>
  <si>
    <t>an argentina influenced chili by rachel ray topped with a spicy chimichurri, give it a try.   top with chimichurri sauce and you've got it</t>
  </si>
  <si>
    <t>['olive oil', 'lean ground sirloin', 'chorizo sausage', 'onion', 'garlic cloves', 'chili peppers', 'salt &amp; freshly ground black pepper', 'fresh oregano', 'sweet paprika', 'dried ancho chile powder', 'tomato paste', 'beef stock']</t>
  </si>
  <si>
    <t>argentine chimichurri bread  abm</t>
  </si>
  <si>
    <t>['30-minutes-or-less', 'time-to-make', 'course', 'cuisine', 'preparation', 'breads', 'easy', 'south-american', 'argentine', 'yeast', '3-steps-or-less']</t>
  </si>
  <si>
    <t>[1876.8, 69.0, 70.0, 146.0, 91.0, 31.0, 107.0]</t>
  </si>
  <si>
    <t>['mix all ingredients in order suggested by bread machine manual , process on bread cycle', 'or -- process on dough cycle , remove dough , place in well oiled loaf pan , cover , let rise until doubled , bake at 400 until golden brown , remove from oven , rub top with butter']</t>
  </si>
  <si>
    <t>spicy argentina chimichurri seasoning in a bread machine! full of herbs and spice. you can process completely on bread cycle or process as dough, shape into a loaf, let rise (about 30-45 min.) and bake at 400 until golden brown. comes from "the best bread machine cookbook ethnic breads", posted for zwt, argentina. time in bread machine is not included in prep or cooking time.</t>
  </si>
  <si>
    <t>['dry yeast', 'bread flour', 'wheat bran', 'sugar', 'salt', 'dried parsley', 'dried onion', 'garlic cloves', 'dried oregano', 'cayenne', 'rosemary', 'olive oil', 'white wine vinegar', 'water']</t>
  </si>
  <si>
    <t>argentine cornbread</t>
  </si>
  <si>
    <t>['time-to-make', 'course', 'main-ingredient', 'cuisine', 'preparation', 'healthy', 'breads', 'vegetables', 'easy', 'vegetarian', 'south-american', 'dietary', 'low-cholesterol', 'argentine', 'healthy-2', 'low-in-something', 'corn', 'peppers', '3-steps-or-less', '4-hours-or-less']</t>
  </si>
  <si>
    <t>[2309.4, 87.0, 63.0, 86.0, 115.0, 47.0, 133.0]</t>
  </si>
  <si>
    <t>['add all ingredients except bell pepper and corn to the bread machine', 'process on bread cycle', 'at the end of the first kneading , add all the green pepper and corn and continue as normal']</t>
  </si>
  <si>
    <t>for the bread machine... posted for zwt 7</t>
  </si>
  <si>
    <t>['active dry yeast', 'bread flour', 'yellow cornmeal', 'sugar', 'salt', 'parmesan cheese', 'black pepper', 'ground cumin', 'vegetable oil', 'water', 'green pepper', 'corn kernel']</t>
  </si>
  <si>
    <t>argentine empanadas</t>
  </si>
  <si>
    <t>['60-minutes-or-less', 'time-to-make', 'course', 'main-ingredient', 'cuisine', 'preparation', 'occasion', 'lunch', 'main-dish', 'south-american', 'argentine', 'meat', 'taste-mood', 'savory']</t>
  </si>
  <si>
    <t>[878.1, 72.0, 40.0, 30.0, 61.0, 56.0, 27.0]</t>
  </si>
  <si>
    <t>['mince the beef', 'in a medium-size frying pan , heat olive oil', 'add the onion , bell pepper', 'saute over medium heat until the onion starts to turn golden', 'add the meat', 'season to taste with salt , red pepper , and paprika', 'saute , stirring occasionally , until the beef is browned on all sides', 'remove from heat', 'mix in the egg , raisins , olives , and green onions', 'allow to cool to room temperature', 'while the beef filling cools , pour the flour on a smooth surface , forming a mound', 'using the back of a spoon , make a depression in the center', 'add shortening in the depression', 'mix and knead the ingredients until fully mixed', 'dissolve the1 / 2 tablespoon salt in warm water', 'gradually incorporate this liquid into the dough , kneading 10-15 minutes until it becomes smooth and elastic', 'make balls of dough about the size of a golf ball', 'on the floured surface , roll out each ball of dough into a 10-cm-diameter circle', 'flour your hands', 'hold the dough circle in one hand and place1 tbsp of the filling in the center', 'press and crimp the edges together to secure the filling within', 'preheat oven to 450 degrees', 'spray baking sheet with non-stick spray', 'arrange the empanadas on the sheet and bake until the pastry is golden brown , approximately 10 minutes', 'serve with chimichurri sauce', 'directions for chimichurri sauce:', 'roughly chop the tomato , bell pepper , and onions', 'place the vegetable in a blender', 'add the garlic cloves , olive oil , vinegar , and parsley', 'season to taste with salt and pepper', 'blend until all ingredients are well mixed', 'transfer to a non-metal container', 'cover and refrigerate']</t>
  </si>
  <si>
    <t>i originally got this recipe 30 years ago from my argentine hairdresser. it has evolved somewhat over the years but is basically still the same. they are delicious and worth the effort._x000D_
the chimichurry sauce can be made a day ahead to allow the flavors to meld.</t>
  </si>
  <si>
    <t>['flour', 'olive oil', 'shortening', 'warm water', 'salt', 'onions', 'green bell pepper', 'beef tenderloin', 'seedless raisin', 'green olives', 'green onion', 'hard-boiled egg', 'paprika', 'crushed red pepper flakes', 'tomatoes', 'garlic cloves', 'extra virgin olive oil', 'vinegar', 'parsley', 'pepper']</t>
  </si>
  <si>
    <t>argentine grilled chicken skewers</t>
  </si>
  <si>
    <t>['60-minutes-or-less', 'time-to-make', 'course', 'main-ingredient', 'cuisine', 'preparation', 'main-dish', 'poultry', 'barbecue', 'easy', 'chicken', 'south-american', 'dietary', 'low-sodium', 'argentine', 'low-carb', 'low-in-something', 'meat', 'equipment', 'grilling']</t>
  </si>
  <si>
    <t>[532.5, 63.0, 17.0, 4.0, 63.0, 37.0, 3.0]</t>
  </si>
  <si>
    <t>['soak the skewers for an hour', 'set charcoal alight', 'in your handy mortar grind the oil , garlic , paprika , oregano , salt , and peppercorns', 'skin , debone , and de-fat the chicken', 'cut into 1 / 2 cubes', 'rinse , pat dry , stir into marinade', 'coat well', 'thread the onion , chicken , peppers , and cherry tomatoes alternately onto the skewers', "grill over medium coals for 15-20 minutes'til everything is done", 'this works well grilled over a hibachi or other small grill on a picnic', 'prepare everything at home and do the grilling at the picnic site', "it's almost as good cooked under the broiler at home"]</t>
  </si>
  <si>
    <t>i found this one on line while i was putzing around. it sounded good and it seemed quick and easy so i gave it a shot. the flavor was marvelous. it lived up to my expectations.</t>
  </si>
  <si>
    <t>['chicken breasts', 'red bell pepper', 'green bell pepper', 'yellow onions', 'cherry tomatoes', 'bamboo skewer', 'oil', 'garlic', 'paprika', 'mexican oregano', 'kosher salt', 'black peppercorns']</t>
  </si>
  <si>
    <t>argentine grilled flank steak</t>
  </si>
  <si>
    <t>['weeknight', '30-minutes-or-less', 'time-to-make', 'course', 'main-ingredient', 'cuisine', 'preparation', 'occasion', 'very-low-carbs', 'main-dish', 'beef', 'south-american', 'dietary', 'argentine', 'high-protein', 'low-carb', 'high-in-something', 'low-in-something', 'meat', 'steak', 'grilling', 'presentation', 'served-hot', 'technique']</t>
  </si>
  <si>
    <t>[315.9, 35.0, 1.0, 23.0, 50.0, 28.0, 0.0]</t>
  </si>
  <si>
    <t>['score the steak 1 / 4 inch deep on both sides', 'rub the black pepper on both sides of the steak , amount depending on your tolerance for black pepper ! place in a large shallow dish or a thick ziplock plastic bag', 'combine olive oil and the remaining ingredients in a small bowl', 'stir well', 'pour the marinade mixture over the steak', 'cover and marinate in the refrigerator for 8 hours', 'remove the steak from marinade , discarding the marinade', 'grill , covered , over medium-hot coals for 4 minutes on each side or to desired degree of doneness', 'let rest for 5 minutes , covered', 'to serve , slice the steak diagonally across the grain into thin slices', 'enjoy !']</t>
  </si>
  <si>
    <t>my daughter brought this recipe back from her honeymoon in argentina.  it is very simple....the longest part is just marinating. (8 hours).  this is not included in prep time as it is inactive prep time. any leftovers are great on a sandwich or on a salad!</t>
  </si>
  <si>
    <t>['flank steak', 'black pepper', 'olive oil', 'fresh lime juice', 'soy sauce', 'garlic cloves']</t>
  </si>
  <si>
    <t>argentine marinade</t>
  </si>
  <si>
    <t>['15-minutes-or-less', 'time-to-make', 'course', 'main-ingredient', 'cuisine', 'preparation', 'condiments-etc', 'side-dishes', 'vegetables', 'easy', 'vegan', 'vegetarian', 'marinades-and-rubs', 'south-american', 'dietary', 'gluten-free', 'argentine', 'free-of-something']</t>
  </si>
  <si>
    <t>[145.4, 23.0, 3.0, 0.0, 0.0, 10.0, 0.0]</t>
  </si>
  <si>
    <t>['an argentine asado or barbecue is not authentic without this delicious marinade called chimichuri', 'it is similar to a multi spiced vinaigrette and is given an earthier tone with the addition of saffron', 'i serve this with poultry or shellfish and brush it on top of garlic bread before toasting', 'powder threads and steep in lemon juice for 20 minutes', 'combine all ingredients with whisk and store in covered jar']</t>
  </si>
  <si>
    <t>['saffron thread', 'virgin olive oil', 'white wine vinegar', 'spanish onion', 'garlic', 'parsley', 'thyme', 'lemon juice', 'salt &amp; pepper']</t>
  </si>
  <si>
    <t>argentine red sauce and marinade</t>
  </si>
  <si>
    <t>['15-minutes-or-less', 'time-to-make', 'course', 'cuisine', 'preparation', 'occasion', 'sauces', 'condiments-etc', 'easy', 'beginner-cook', 'dinner-party', 'vegetarian', 'marinades-and-rubs', 'south-american', 'dietary', 'argentine', 'inexpensive', 'savory-sauces', 'to-go', '3-steps-or-less']</t>
  </si>
  <si>
    <t>[533.0, 86.0, 4.0, 49.0, 5.0, 38.0, 3.0]</t>
  </si>
  <si>
    <t>['whisk all ingredients together in a bowl', 'may be refrigerated in an airtight container for 1 week']</t>
  </si>
  <si>
    <t>this recipe is from canadian living's get grilling: summer 2007. it's a wonderful sauce and marinade that's also called chimichurri rojo. to marinate 1 lb of lamb chops, boneless pork chops, steak or chicken legs you'll need 1/3 cup of sauce. marinade the meat for 4 to 24 hours before grilling.</t>
  </si>
  <si>
    <t>['sherry wine vinegar', 'extra virgin olive oil', 'fresh parsley', 'garlic cloves', 'paprika', 'ground cumin', 'salt', 'pepper', 'cayenne pepper']</t>
  </si>
  <si>
    <t>argentine rice veggie salad</t>
  </si>
  <si>
    <t>['60-minutes-or-less', 'time-to-make', 'main-ingredient', 'cuisine', 'preparation', 'rice', 'vegetables', 'stove-top', 'south-american', 'dietary', 'low-sodium', 'low-cholesterol', 'argentine', 'healthy-2', 'low-in-something', 'pasta-rice-and-grains', 'carrots', 'corn', 'equipment']</t>
  </si>
  <si>
    <t>[270.5, 21.0, 20.0, 3.0, 9.0, 10.0, 10.0]</t>
  </si>
  <si>
    <t>['in a small saucepan , bring the rice , 1 cup water and 1 / 4 teaspoon salt to a boil', 'lower the heat , cover and simmer until the water is absorbed , about 17 minutes', 'fluff with a fork and let cool', 'meanwhile , fill another saucepan with salted water', 'add the carrot , bring to a boil and cook for 2 minutes', 'using a slotted spoon , transfer to a bowl', 'toss with 2 tablespoon olive oil , the vinegar and oregano', 'season with salt and pepper', 'in the same saucepan , blanch the corn in the boiling water for 3 minutes', 'transfer to the bowl with the carrot', 'add the peas to the boiling water and cook for 1 minute', 'transfer to the bowl', 'add the rice , cubed celery , chopped celery leaves and onion to the bowl , season with salt and pepper , drizzle with the remaining 2 tablespoon olive oil and toss']</t>
  </si>
  <si>
    <t>a recipe from rachael ray.</t>
  </si>
  <si>
    <t>['white rice', 'salt and pepper', 'carrot', 'extra virgin olive oil', 'red wine vinegar', 'dried oregano', 'ear of corn', 'frozen peas', 'celery', 'celery leaves', 'red onion']</t>
  </si>
  <si>
    <t>argentine style stuffed flank steak</t>
  </si>
  <si>
    <t>['time-to-make', 'course', 'main-ingredient', 'cuisine', 'preparation', 'main-dish', 'beef', 'south-american', 'argentine', 'meat', 'steak', '4-hours-or-less']</t>
  </si>
  <si>
    <t>[667.0, 45.0, 27.0, 25.0, 85.0, 40.0, 8.0]</t>
  </si>
  <si>
    <t>['butterfly the meat by slicing horizontally , stopping about 3 / 4 inch from the other side', 'open up the meat and pound with a meat mallet to an even thickness of 1 / 2 inch', 'preheat the oven to 350f', 'mix together the vinegar , paprika , 1 tb of the tomato paste , garlic , and 1 tb of the olive oil', 'stir to form a thick paste', 'smear the paste on the open side of the steak , reserving 1 tb', 'layer the prosciutto , spinach , carrot , onion , bell pepper , and basil on top', 'in a small bowl , combine the breadcrumbs , cheese , 1 tsp of the thyme , and salt and pepper to taste', 'sprinkle the mixture on top', 'roll the meat from the long end into a tight cylinder and tie with kitchen string', 'turn it seam side down and rub with 1 tb of the olive oil', 'sprinkle with salt and pepper and the remaining 1 tsp thyme', 'in a large , heavy frying pan over medium-high heat , heat the remaining 2 tb olive oil', 'add the meat and brown on all sides , about 5 minutes', 'transfer to a flameproof roasting pan , seam side down , and roast for about 45 minutes', 'lift the meat and pour the white wine into the pan underneath to keep the meat from sticking', 'roast until an instant-read thermometer inserted into the center registers 130f , 30 minutes to one hour', 'transfer to a board and tent loosely with aluminum foil', 'add the marsala to the roasting pan and place over high heat', 'scrape up any browned bits from the bottom of the pan', 'whisk in the stock , worcestershire sauce , and the remaining 1 tb tomato paste , and cook , stirring often , until reduced by half , about 5 minutes', 'strain the sauce through a fine-mesh sieve', 'to serve , remove the string from the meat and slice it thickly into rounds', 'transfer to individual plates and ladle the sauce over']</t>
  </si>
  <si>
    <t>dh and i made this and thought it had great flavor, despite the fact we overcooked ours.  so, be careful in step 10....the original recipe says to cook about an hour until the instant-read thermometer registers 130f.  after an hour, ours was way too well-done.  dh suggests you check the meat with your thermometer at least every 15-20 minutes. also, prep and cook time do not include time it takes to roast the red bell pepper.  finally, you will need kitchen string.  from the williams-sonoma "steak and chop" book.</t>
  </si>
  <si>
    <t>['flank steaks', 'red wine vinegar', 'paprika', 'tomato paste', 'garlic cloves', 'olive oil', 'prosciutto', 'spinach', 'carrot', 'yellow onion', 'red bell pepper', 'fresh basil leaf', 'dried breadcrumbs', 'pecorino romano cheese', 'dried thyme', 'salt and pepper', 'white wine', 'marsala', 'beef stock', 'worcestershire sauce']</t>
  </si>
  <si>
    <t>argentinean barbecued steak</t>
  </si>
  <si>
    <t>['30-minutes-or-less', 'time-to-make', 'course', 'main-ingredient', 'cuisine', 'preparation', 'very-low-carbs', 'main-dish', 'beef', 'barbecue', 'south-american', 'dietary', 'low-sodium', 'argentine', 'high-protein', 'low-carb', 'high-in-something', 'low-in-something', 'meat', 'steak', 'equipment', 'grilling']</t>
  </si>
  <si>
    <t>[548.1, 57.0, 0.0, 6.0, 96.0, 48.0, 0.0]</t>
  </si>
  <si>
    <t>['make chimichurri:', 'place the vinegar , lemon juice , parsley , oregano , and garlic in a blender and puree', 'with the motor running , add the olive oil , blending until the sauce comes together', 'add the red pepper flakes and salt and pepper , to taste', 'place in an airtight container and refrigerate for up to 1 day', 'serve at room temperature', 'for the steak:', 'rub the steaks with the olive oil and season them with salt', 'grill the steaks on medium-high heat for 3 to 4 minutes on each side for a medium-rare to medium , or longer for medium-well or well done', 'serve topped with chimichurri sauce']</t>
  </si>
  <si>
    <t>this is a great recipe from ingrid hoffmann.</t>
  </si>
  <si>
    <t>['red wine vinegar', 'fresh lemon juice', 'fresh flat-leaf parsley', 'oregano leaves', 'garlic cloves', 'olive oil', 'red pepper flakes', 'salt and pepper', 'skirt steaks', 'salt']</t>
  </si>
  <si>
    <t>argentinean beef stew</t>
  </si>
  <si>
    <t>['60-minutes-or-less', 'time-to-make', 'course', 'main-ingredient', 'preparation', 'main-dish', 'beef', 'vegetables', 'easy', 'stews', 'stove-top', 'meat', 'squash', 'equipment', '3-steps-or-less']</t>
  </si>
  <si>
    <t>[327.9, 11.0, 43.0, 49.0, 51.0, 16.0, 14.0]</t>
  </si>
  <si>
    <t>['melt butter in 2 quart saucepan and add beef', 'cook on medium-high heat 3-4 minutes until browned , stirring every now and then to prevent sticking', 'add all remaining ingredients and bring to a boil (about 3-4 minutes', 'reduce heat to medium cover and cook 14-16 minutes until veggies are tender', 'stir in parsley and serve']</t>
  </si>
  <si>
    <t>ok, it might seem wierd to combine beef, squash, and dried peaches, but this is really good. if you didn't have dried peaches, i'm sure you could substitute any dried fruit (apricots would be good).  from a better homes and garden's cookbook called 'mexican and more'.</t>
  </si>
  <si>
    <t>['butter', 'beef top round steak', 'carrot', 'butternut squash', 'dried peaches', 'beef broth', 'stewed tomatoes', 'whole kernel corn', 'dried oregano', 'salt', 'fresh parsley']</t>
  </si>
  <si>
    <t>argentinean burgers with chimichurri sauce</t>
  </si>
  <si>
    <t>['60-minutes-or-less', 'time-to-make', 'course', 'main-ingredient', 'cuisine', 'preparation', 'occasion', 'north-american', 'main-dish', 'beef', 'dinner-party', 'south-american', 'argentine', 'ground-beef', 'meat']</t>
  </si>
  <si>
    <t>[704.1, 84.0, 8.0, 6.0, 87.0, 80.0, 2.0]</t>
  </si>
  <si>
    <t>['argentinean burgers:', 'preheat your grill to its highest setting', 'saut the onion , garlic , jalapeno and cumin in the vegetable oil until the vegetables soften', 'cool slightly', 'toss the beef into a mixing bowl along with the cooled onion mixture', 'season well with salt and pepper and mix well', 'form into 8-12 hamburger patties', 'grill until cooked to your favourite doneness', 'serve on hamburger buns with chimichurri sauce , avocado slices , red onion slices and tomatoes', 'for best results form a divot in the center of each burger before cooking , this helps them cook evenly', 'also never press on a burger while it cooks , youll get some flame and smoke but only at the expense of losing juice that belongs in the burger', 'chimichurri sauce:', 'whisk everything together', 'you may serve immediately but this condiment is at its best after a day or two of refrigeration']</t>
  </si>
  <si>
    <t>i made these today after watching michael smith make them on chef at home.  my mouth was watering while watching him grill the burgers, so i just had to try them.  i luckily had everything on hand and they took no time at all.  they're really, really good!_x000D_
_x000D_
i made 8 really big burgers on my barbecue, but the recipe states you can make 12 regular sized burgers if you prefer._x000D_
_x000D_
recipe source: http://www.foodnetwork.ca/recipes/main/beef/recipe.html?dishid=10409</t>
  </si>
  <si>
    <t>['onion', 'garlic cloves', 'jalapenos', 'ground cumin', 'vegetable oil', 'ground beef', 'salt and pepper', 'avocado', 'red onion', 'tomatoes', 'parsley', 'olive oil', 'red wine vinegar', 'fresh oregano', 'chili flakes', 'salt']</t>
  </si>
  <si>
    <t>argentinean chimichurri burgers</t>
  </si>
  <si>
    <t>['60-minutes-or-less', 'time-to-make', 'course', 'main-ingredient', 'cuisine', 'preparation', 'occasion', 'main-dish', 'beef', 'fall', 'holiday-event', 'summer', 'south-american', 'argentine', 'seasonal', 'ground-beef', 'meat']</t>
  </si>
  <si>
    <t>[475.0, 40.0, 11.0, 25.0, 69.0, 36.0, 7.0]</t>
  </si>
  <si>
    <t>['cover the bottom of a small skillet with the cumin', 'cook and stir over low heat for 2 minutes or until lightly toasted', 'remove from heat', 'for chimichurri , combine the cumin , cilantro , parsley , vinegar , red pepper , and sea salt or coarse salt in a blender container', 'cover and blend on lowest speed , slowly adding the oil', 'combine ground beef , the 1 / 4 teaspoon salt , and the ground red pepper in a large mixing bowl', 'shape into 12 patties 3-1 / 2 inches in diameter', 'spoon about 1 tablespoon of the chimichurri mixture in the center of each of 6 of the patties', 'place remaining patties on top and seal edges', 'place burger patties on the lightly oiled rack of the grill directly over medium heat', 'grill for 18 to 22 minutes or until an instant-read thermometer inserted in centers registers 160 degree f , turning once halfway through grilling', 'brush rolls with some of the chimichurri sauce', 'top with burgers , remaining sauce , and tomatoes and onions']</t>
  </si>
  <si>
    <t>chimichurri is a thick herb sauce found in argentinean cooking. here it's tucked inside burgers prior to grilling.</t>
  </si>
  <si>
    <t>['ground cumin', 'fresh cilantro leaves', 'fresh italian parsley', 'white wine vinegar', 'crushed red pepper flakes', 'sea salt', 'canola oil', 'lean ground beef', 'salt', 'ground red pepper', 'hamburger buns', 'tomatoes', 'onion']</t>
  </si>
  <si>
    <t>argentinean empanadas</t>
  </si>
  <si>
    <t>['time-to-make', 'course', 'main-ingredient', 'cuisine', 'preparation', 'occasion', 'lunch', 'side-dishes', 'beef', 'poultry', 'kid-friendly', 'kosher', 'picnic', 'turkey', 'south-american', 'dietary', 'gifts', 'argentine', 'brown-bag', 'ground-beef', 'chilean', 'peruvian', 'meat', 'taste-mood', 'savory', 'to-go', 'number-of-servings', '4-hours-or-less']</t>
  </si>
  <si>
    <t>[306.8, 30.0, 3.0, 16.0, 25.0, 27.0, 6.0]</t>
  </si>
  <si>
    <t>['sift the flour , mix the sifted flour and salt in a large bowl', 'mix in the solid margarine or butter with your fingers ,', 'the flour should have an even , coarse texture , with the margarine lumps no larger than a pea', 'beat together the water , eggs , and vinegar in a bowl', 'slowly mix into the flour mixture , until you have the desired consistency', 'place the mixture on a floured surface', 'knead with the heel of your hand to bring the dough together', 'cover the dough and allow to sit in a cool place for at least an hour', 'roll out the dough until it is about 1 / 8 of an inch thick', 'cut into circles about 4-6 inches in diameter and lightly flour them', 'heat some oil in a large saucepan', 'mince the onions and garlic , and add to the pan', 'cook until the onions become translucent', 'add the ground meat', 'break it up with with a spoon and cook , stirring until lightly browned', 'drain off fat', 'mix in the cumin , pepper flakes , and sugar', 'adjust to taste', 'chop the hard boiled eggs and halve the stuffed olives', 'carefully mix into the meat mixture', 'add salt and pepper to taste', 'preheat the oven to 375f / 200c', 'stuff the empanada dough wrappers', 'place 2-3 tablespoons of the filling in the center of each wrapper', 'dampen the outer perimeter of the dough', 'fold over , forming a semicircle', 'pinch a corner of the dough , and then fold that section onto itself', 'pinch and pull out another 1 / 2-inch section and fold over , so that it slightly overlaps the first piece', 'repeat along the length of the folded side , until you create a braided or twisted seal', 'if desired , brush the tops of the empanadas with beaten egg yolk for a nice golden color', 'place the folded empanadas on a greased cookie sheet', 'bake 15-20 minutes , or until golden brown']</t>
  </si>
  <si>
    <t>empanadas are very popular as a street food in south america. essentially, it is a crescent-shaped pastry with a filling, which may vary greatly by region or preference. empanadas can be fried or baked, and may use a variety of fillings from meat or seafood to fruit or cheese. while this recipe uses the filling most popular in buenos aires, you can fill an empanada with virtually anything you please, so experiment!_x000D_
_x000D_
tip: a recipe for empanada dough is given here, but they can be found in the frozen pastry section of many specialty or hispanic groceries.  if you are in a rush or just feeling lazy, frozen puff pastry can serve as an adequate substitute._x000D_
note:  to the reviewer who said the flavor did not seem authentic, you probably haven't had meat empanadas from argentina then!  i am argentine, and the ground beef empanadas you find there *always* have cumin.  other cultures may have different fillings.</t>
  </si>
  <si>
    <t>['all-purpose flour', 'salt', 'margarine', 'eggs', 'cold water', 'white vinegar', 'ground beef', 'hard-boiled eggs', 'stuffed green olive', 'raisins', 'onion', 'garlic cloves', 'cumin powder', 'chili pepper flakes', 'salt and pepper']</t>
  </si>
  <si>
    <t>argentinean empanadas  meat pies</t>
  </si>
  <si>
    <t>['60-minutes-or-less', 'time-to-make', 'course', 'preparation', 'appetizers', 'oven', 'easy', 'equipment']</t>
  </si>
  <si>
    <t>[307.3, 30.0, 27.0, 13.0, 9.0, 37.0, 9.0]</t>
  </si>
  <si>
    <t>['if using frozen dough , allow to thaw', 'cut pastry into rounds of any size from about 2 inches to 5 inches and set aside', 'in a small skillet saute the beef , onion , and garlic in butter over a moderate flame for 5 minutes', 'add the salt , pepper , thyme , cumin , cayenne , and tomato and reduce the heat to a simmer', 'cook , stirring occasionally , for 10 minutes', 'soak the raisins in boiling water for 10 minutes , then drain thoroughly', 'add the raisins , olives , and eggs , and stir to combine', 'divide the filling among the pastry rounds', 'moisten the edges of the pastry with water or milk and fold in half over the meat , sealing the edges with the tines of a fork', 'bake on an ungreased baking sheet in a preheated 400f oven for 20 to 25 minutes , until well browned', 'serve hot or at room temperature', 'makes 6 to 15 , depending on size']</t>
  </si>
  <si>
    <t>i got this recipe from the recitopia newsletter (www.wwrecipes.com), the world's greatest recipe ezine. haven't tried it yet, but hope to soon. if you try it, please let us know the results!</t>
  </si>
  <si>
    <t>['refrigerated pie crusts', 'cooked beef', 'onion', 'garlic cloves', 'butter', 'salt &amp; freshly ground black pepper', 'dried thyme', 'cumin', 'cayenne pepper', 'tomatoes', 'raisins', 'pimento stuffed olive', 'hard-boiled eggs']</t>
  </si>
  <si>
    <t>argentinean garlic chicken with corn  tomato and parsley sauce</t>
  </si>
  <si>
    <t>['30-minutes-or-less', 'time-to-make', 'course', 'main-ingredient', 'cuisine', 'preparation', 'main-dish', 'poultry', 'easy', 'beginner-cook', 'diabetic', 'chicken', 'south-american', 'dietary', 'argentine', 'low-carb', 'low-in-something', 'meat', 'chicken-breasts', '3-steps-or-less']</t>
  </si>
  <si>
    <t>[430.6, 43.0, 16.0, 31.0, 57.0, 20.0, 5.0]</t>
  </si>
  <si>
    <t>['sauce: in food processor , combine parsley , onion , garlic , vinegar , oregano , hot pepper flakes , salt and pepper', 'process until finely chopped', 'with motor running , slowly add oil and process until well blended but with coarse texture', 'pour into bowl', 'stir in half the tomatoes', 'stir corn into bowl', 'chicken: combine salt , pepper , oregano , cumin and garlic and onion powders', 'sprinkle about 1 / 2 teaspoons on each side of each chicken breast', 'lightly oil barbecue grill and heat to medium', 'place chicken on grill', 'close lid and barbecue for 3 to 5 minutes per side or until no longer pink inside', 'serve with parsley sauce spooned over each one', 'garnish with remaining tomatoes']</t>
  </si>
  <si>
    <t>fresh, mildly spicy &amp; very refreshing. plan to use on grilled chicken quarters - skin on &amp; bone in! (of course adjusting the heat &amp; cooking time for the different meat - longer lower basically). would be nice alongside recipe#357666 or recipe#368271 . received in an email from dalton harris via gourmet-recipes-from-around-the-world. thanks dalton!</t>
  </si>
  <si>
    <t>['fresh parsley leaves', 'sweet onion', 'garlic cloves', 'white vinegar', 'dried oregano', 'hot pepper flakes', 'salt', 'pepper', 'olive oil', 'tomatoes', 'sweet corn', 'oregano', 'cumin', 'garlic powder', 'onion powder', 'boneless skinless chicken breasts']</t>
  </si>
  <si>
    <t>argentinean meat pie</t>
  </si>
  <si>
    <t>['60-minutes-or-less', 'time-to-make', 'course', 'main-ingredient', 'cuisine', 'preparation', 'savory-pies', 'main-dish', 'beef', 'potatoes', 'vegetables', 'south-american', 'dietary', 'low-sodium', 'gluten-free', 'argentine', 'inexpensive', 'ground-beef', 'free-of-something', 'low-in-something', 'meat', 'presentation', 'served-hot']</t>
  </si>
  <si>
    <t>[352.9, 28.0, 35.0, 11.0, 36.0, 38.0, 9.0]</t>
  </si>
  <si>
    <t>['brown ground beef and onion in skillet', 'pour off excess fat', 'add raisins and olives', 'stir in 1 beaten egg', 'set aside', 'mash potatoes , adding enough milk to get a spreading consistency', 'add 2nd beaten egg', 'line a well buttered pie shell with potatoes', 'pour meat filling into potato shell', 'top with remaining potatoes', 'dot with butter', 'sprinkle with cheese', 'bake at 350 til heated through , about 30 minute']</t>
  </si>
  <si>
    <t>i got this recipe from a friend who was raised in argentina. it was one of her favorites. it soon became one of mine. this recipe can be prepared up to 8 hours ahead and baked at dinner time. bring to room temperature first. it is also great re-heated the next day.</t>
  </si>
  <si>
    <t>['ground beef', 'onion', 'raisins', 'green olives', 'eggs', 'boiled potatoes', 'milk', 'butter', 'parmesan cheese']</t>
  </si>
  <si>
    <t>argentinean oak planked beef tenderloin with chimichurri sauce</t>
  </si>
  <si>
    <t>['60-minutes-or-less', 'time-to-make', 'course', 'main-ingredient', 'cuisine', 'preparation', 'occasion', 'north-american', 'main-dish', 'beef', 'american', 'diabetic', 'dinner-party', 'dietary', 'meat', 'steaks', 'taste-mood', 'savory', 'equipment', 'grilling', 'presentation', 'served-hot']</t>
  </si>
  <si>
    <t>[352.3, 43.0, 2.0, 26.0, 41.0, 54.0, 1.0]</t>
  </si>
  <si>
    <t>['immerse and soak plank , 15x6-1 / 2x3 / 8" in water 1 hour , drain', 'prepare grill , heating one side to medium and one side to high heat', 'to prepare steak , sprinkle steaks with 1 / 2 teaspoon salt and 1 / 4 teaspoon black pepper', 'place plank on grill rack over high heat', 'grill 5 minutes or until lightly charred', 'carefully turn plank over', 'move to medium heat', 'place steak on charred side of plank', 'cover and grill 12 minutes or until desired degree of doneness', 'prepare the sauce while you are soaking plank', 'combine parsely and remaining ingredients in a food processor and process until smooth', 'serve with steaks ,']</t>
  </si>
  <si>
    <t>grill on a wood plank to keep food moist and impart a mild, smoky flavor. it is great for fish, pork and beef. food cooked on a plank is moist, because of the damp smoke from the wood. the ingredients list is long but that is for the sauce and that goes straight into the food processor. cooking light, june 2003. i didn't allow an hour for soaking the plank nor was i able to mention the plank in the ingredients however, i did mention size etc. in the directions.</t>
  </si>
  <si>
    <t>['beef tenderloin steaks', 'salt', 'fresh ground black pepper', 'flat leaf parsley', 'fresh cilantro leaves', 'mint leaf', 'onion', 'reduced-sodium fat-free chicken broth', 'sherry wine vinegar', 'oregano leaves', 'olive oil', 'crushed red pepper flakes', 'garlic cloves']</t>
  </si>
  <si>
    <t>argentinean potato salad</t>
  </si>
  <si>
    <t>['lactose', '60-minutes-or-less', 'time-to-make', 'course', 'main-ingredient', 'cuisine', 'preparation', 'salads', 'potatoes', 'vegetables', 'south-american', 'dietary', 'argentine', 'free-of-something']</t>
  </si>
  <si>
    <t>[170.1, 4.0, 9.0, 4.0, 14.0, 4.0, 9.0]</t>
  </si>
  <si>
    <t>['bring a large pot of lightly salted water to a boil', 'cook peeled potatoes until tender but still firm , about 15 minutes', 'drain , cool , and cube', 'place eggs in a saucepan , and cover with cold water', 'bring to a boil , and immediately remove from heat', 'cover pan , and let eggs stand in hot water for 10 to 12 minutes', 'remove from hot water and allow to cool', 'peel and chop the eggs , and toss together with the potatoes and vegetables in a large mixing or serving bowl', 'in a separate bowl , combine the mayonnaise , 1 / 2 teaspoon black pepper , ground mustard , lemon juice , dill weed , and green olives', 'stir to blend', 'pour dressing over the potato mixture , season with salt and pepper , and toss to coat', 'cover , and refrigerate for 1 hour , or overnight']</t>
  </si>
  <si>
    <t>definitely not the tater salad your gramma used to make (unless of course she was from sa).  the recipe calls for 1 can of mixed veggies.  we usually substitute that with fresh or frozen peas &amp; corn.  try it either way ya like.</t>
  </si>
  <si>
    <t>['russet potatoes', 'eggs', 'mixed vegetables', 'mayonnaise', 'black pepper', 'ground mustard', 'fresh lemon juice', 'dried dill weed', 'pimento stuffed olives', 'salt', 'pepper']</t>
  </si>
  <si>
    <t>argentinean steaks  made in a pan</t>
  </si>
  <si>
    <t>['30-minutes-or-less', 'time-to-make', 'course', 'main-ingredient', 'cuisine', 'preparation', 'occasion', 'sauces', 'main-dish', 'condiments-etc', 'beef', 'fruit', 'easy', 'dinner-party', 'kosher', 'food-processor-blender', 'stove-top', 'south-american', 'dietary', 'argentine', 'citrus', 'lemon', 'meat', 'steak', 'equipment', 'small-appliance']</t>
  </si>
  <si>
    <t>[408.1, 42.0, 1.0, 4.0, 72.0, 36.0, 0.0]</t>
  </si>
  <si>
    <t>['cut rinsed lemon in half and squeeze juice into the food processor', 'remove large stems from the rinsed parsley and add to the lemon juice with 3 tablespoons olive oil , garlic , and adobo seasoning', 'pulse 10-15 times until coarsely chopped and blended', 'preheat large saute pan on medium-high 2-3 minutes', 'add remaining oil to pan', 'swirl to coat', 'add steaks and cook 6-8 minutes , turning often , until internal temperature reaches 145 degrees f', 'top steaks with the parsley mixture and serve']</t>
  </si>
  <si>
    <t>from publix (supermarket)apron's, simple meal cards.  i got this recipe on a trip to florida. i used this as a guide and added some other spices.  i used emeril's steak rub and garlic powder.  i also used the marinated oil from mozzerella balls from costco. i thought i was brilliant with that one! adobo is spanish seasoned salt.</t>
  </si>
  <si>
    <t>['lemon, juice of', 'fresh parsley', 'extra virgin olive oil', 'garlic cloves', 'adobo seasoning', 'skirt steaks']</t>
  </si>
  <si>
    <t>argentinian grilled flank steak with chimichurri sauce</t>
  </si>
  <si>
    <t>['30-minutes-or-less', 'time-to-make', 'course', 'main-ingredient', 'cuisine', 'preparation', 'very-low-carbs', 'main-dish', 'beef', 'south-american', 'dietary', 'argentine', 'low-carb', 'low-in-something', 'meat', 'steak']</t>
  </si>
  <si>
    <t>[672.1, 76.0, 7.0, 29.0, 98.0, 60.0, 1.0]</t>
  </si>
  <si>
    <t>["prepare grill according to manufacturer's instructions", 'place onion on baking sheet', 'brush both sides lightly with oil and season with salt and pepper', 'sprinkle both sides of steak with salt and pepper', 'place onion and steak directly on grill', 'grill onion , turning once , until streaked with dark grill marks , 10 to 12 minutes', 'grill steak until well seared and dark brown on side , 5 to 7 minutes', 'using tongs , flip steak', 'continuing grilling on other side until interior of meat is slightly less done than you want it to be when you eat it , 2 to 5 minutes more for rare or medium-rate', 'transfer steak to cutting board , cover loosely with foil and let rest for 5 minutes', 'slice steak very thing on bias against the grain', 'season with salt &amp; pepper to taste', 'place onions on platter and arrange meat over onions', 'serve with chimichurri sauce', 'for chimichurri sauce:', 'process parsley and garlic in the work bowl of a food processor fitted with a steel blade , stopping as necessary to scrape sides of bowl', 'until ingredients are chopped fine', 'transfer mixture to medium bowl', 'whisk in oil , vinegar , pepper flakes , salt and 2 tablespoons water until thoroughly blended', 'serve immediately']</t>
  </si>
  <si>
    <t>a simple grilled technique and flavorful, herb-packed sauce enliven flank steak. from cook's illustrated 2009 summer grilling issue.</t>
  </si>
  <si>
    <t>['vegetable oil', 'red onion', 'salt &amp; pepper', 'flank steaks', 'chimichurri sauce', 'parsley', 'garlic cloves', 'olive oil', 'red wine vinegar', 'red pepper flakes', 'table salt']</t>
  </si>
  <si>
    <t>argentinian steak sandwiches</t>
  </si>
  <si>
    <t>['30-minutes-or-less', 'time-to-make', 'course', 'cuisine', 'preparation', 'lunch', 'easy', 'south-american', 'argentine', 'sandwiches', '3-steps-or-less']</t>
  </si>
  <si>
    <t>[573.7, 62.0, 9.0, 13.0, 57.0, 47.0, 8.0]</t>
  </si>
  <si>
    <t>['to make chimichurri sauce , combine all ingredients from 1 / 2 cup olive oil through 1 / 4 tsp salt in a bowl', 'set aside', 'preheat a barbecue grill or grill pan over mediumhigh heat', 'brush steaks with oil , then season with salt and pepper', 'cook steaks for 3 minutes each side for medium-rare or until cooked to your liking', 'cover loosely with foil and rest for 5 minutes', 'cut a slit lengthwise along top of baguettes , cutting almost to base', 'pull them open without splitting', 'brush inside with mayonnaise , then fill with lettuce and avocado', 'thinly slice steaks across the grain , then divide among sandwiches', 'spoon sauce over the top of the sandwiches and serve']</t>
  </si>
  <si>
    <t>a simple and quick hearty sandwich with loads of flavor.</t>
  </si>
  <si>
    <t>['beef sirloin steaks', 'olive oil', 'salt and pepper', 'french baguettes', 'mayonnaise', 'butter lettuce', 'avocado', 'red wine vinegar', 'shallot', 'tomatoes', 'garlic cloves', 'flat leaf parsley', 'dried oregano', 'hot red pepper', 'salt']</t>
  </si>
  <si>
    <t>argentinian tropical tincho</t>
  </si>
  <si>
    <t>['15-minutes-or-less', 'time-to-make', 'course', 'cuisine', 'preparation', 'for-1-or-2', 'beverages', 'easy', 'cocktails', 'south-american', 'number-of-servings', '3-steps-or-less']</t>
  </si>
  <si>
    <t>[153.9, 0.0, 10.0, 0.0, 1.0, 0.0, 3.0]</t>
  </si>
  <si>
    <t>['muddle mint leaves and lime juice together in a cocktail shaker', 'add ice , vodka , white wine , and club soda', 'stir gently until mixed', 'pour drink into a glass']</t>
  </si>
  <si>
    <t>the tincho is a popular cocktail in argentina, named after the third generation winery owner of new age white wine. it is a floral, semi-sweet, slightly effervescent argentinian wine with a yellow-green color. originally, "tincho" added lime wedges to the wine, which became a hit. this is a tropical version using pineapple vodka. other flavored vodkas may be used as well, such as coconut. i like it with regular vodka. ***recipe instruction edited to say â€œstir gently,â€ rather that shake, as suggested by reviewers.Â </t>
  </si>
  <si>
    <t>['fresh mint leaves', 'lime', 'ice', 'pineapple vodka', 'white wine', 'club soda']</t>
  </si>
  <si>
    <t>arguiano s arroz a la cubana</t>
  </si>
  <si>
    <t>['60-minutes-or-less', 'time-to-make', 'course', 'main-ingredient', 'cuisine', 'preparation', 'occasion', 'for-1-or-2', 'lunch', 'main-dish', 'eggs-dairy', 'fruit', 'rice', 'spanish', 'european', 'eggs', 'dietary', 'one-dish-meal', 'low-sodium', 'gluten-free', 'inexpensive', 'free-of-something', 'low-in-something', 'tropical-fruit', 'bananas', 'pasta-rice-and-grains', 'taste-mood', 'savory', 'sweet', 'number-of-servings']</t>
  </si>
  <si>
    <t>[1020.7, 96.0, 68.0, 14.0, 29.0, 48.0, 34.0]</t>
  </si>
  <si>
    <t>['in a saucepan , heat 2 tbsp oil on low heat', 'peel garlic cloves and fry until golden', 'add rice , 5 dl water and 1 / 2 tsp salt', 'boil for three minutes', 'cover , lower heat to a simmer and let cook 17 minutes', 'turn off heat and let stand 5 minutes', "to fry the eggs , it's important to do it one at a time", 'use a generous amount oil in a small frying pan and let it heat up', 'when it starts to smoke a little , break the egg into a cup and carefully add it to frying pan', 'with a slotted spoon keep sprinkling hot oil on top of egg for 20-30 seconds', 'remove egg with slotted spoon and let oil strain out', 'repeat the process with other egg', 'peel bananas , cover with flour and shake off excess', 'fry them , using the same oil that the eggs were fried in , 3-4 minutes each side until golden', 'finally , heat tomato sauce', 'each serving should include a neat heap of rice , sprinkled with parsley , one egg and one banana', 'the tomato sauce is poured over the rice']</t>
  </si>
  <si>
    <t>i love this dish, but i don't know if i'm brave enough to try making it. i have a feeling this would make a great dish for those preggers cravings, because there are a lot of flavors on one plate._x000D_
_x000D_
translated from "atrevete a cocinar" by karlos arguiÃ±ano. i don't know if this is authentic cuban cuisine, so don't tell your friends that it is unless you're sure! i've always enjoyed this in the more southern reaches of spain, and sometimes they include a plain, bun-less hotdog alongside the rice, egg and banana. karlos arguiÃ±ano doesn't use scales or measuring cups, really. but i'm trying to be a precise as possible for recipezaar users. when i put 150 g he actually says to use an espresso-cup full, and where i put 100 ml (or 1 deciliter) he says to use half a tumbler glass full. a tbsp is a soup spoon, which is about 15-25 grams depending on if it's level or heaping. a skimmer is very handy for the egg frying and serving. the tomato sauce should be as basic as possible, with just a little garlic flavor. none of that marinara stuff.</t>
  </si>
  <si>
    <t>['white rice', 'eggs', 'bananas', 'tomato sauce', 'garlic cloves', 'flour', 'olive oil', 'salt', 'parsley']</t>
  </si>
  <si>
    <t>ari s eggs and onions and salmon and cream cheese</t>
  </si>
  <si>
    <t>['15-minutes-or-less', 'time-to-make', 'course', 'main-ingredient', 'cuisine', 'preparation', 'occasion', 'north-american', 'for-1-or-2', 'very-low-carbs', 'breakfast', 'lunch', 'eggs-dairy', 'seafood', 'american', 'jewish-ashkenazi', 'easy', 'european', 'beginner-cook', 'salmon', 'fish', 'eggs', 'stove-top', 'dietary', 'low-carb', 'low-in-something', 'saltwater-fish', 'brunch', 'equipment', 'number-of-servings']</t>
  </si>
  <si>
    <t>[648.5, 84.0, 12.0, 32.0, 62.0, 146.0, 2.0]</t>
  </si>
  <si>
    <t>['break eggs into mixing bowl', 'add cream cheese and whisk together', 'it will probably take on the consistency of cottage cheese', 'in a small skillet or omelet pan , melt butter or margarine and add onion', 'cook until translucent and starting to brown on the edges', 'pour egg / cream cheese mixture into pan', 'as eggs set , pull in towards center a few times to distribute the egg in the pan', 'add salmon', 'if making this as an omelet , put salmon on one side of the eggs only', 'otherwise , distribute it over the entire pan of eggs', 'for omelet , fold in half', 'place on plate', 'garnish with chives']</t>
  </si>
  <si>
    <t>i wanted to make my son a quick delicious breakfast. all the recipes i saw for eggs and salmon were for lots of people, and too complicated or time-consuming. so we whipped this up with what we had in the kitchen, and he's eating it right now! the cream cheese makes the eggs moist and creamy. he liked it so much that i couldn't even take a picture before he had started eating it! (sorry for the poor quality of the photograph; i was afraid if i took the time to find my camera, the omelet would be gone, so i had to take it with my cell phone!) and yes, the bagel is homemade, too!</t>
  </si>
  <si>
    <t>['eggs', 'butter', 'onion', 'smoked salmon', 'cream cheese', 'chives']</t>
  </si>
  <si>
    <t>ariana s pozole</t>
  </si>
  <si>
    <t>['time-to-make', 'course', 'cuisine', 'preparation', 'north-american', 'main-dish', 'mexican', 'dietary', 'low-sodium', 'low-carb', 'low-in-something', '4-hours-or-less']</t>
  </si>
  <si>
    <t>[1320.3, 130.0, 50.0, 32.0, 172.0, 143.0, 17.0]</t>
  </si>
  <si>
    <t>['in a large pot place meat and enough water to cover all the meat and salt to taste', 'set the stove to medium high', 'skim off any foam that rises to the surface , after doing this turn down heat to medium / medium-low', 'let cook for 1', '5 to 2 hrs', 'while meat is cooking , in another pot place chiles , garlic , pepper and about 4-5 cups of water for 15 minute', 'remove from pot and put in a blender and blend with salt to taste', 'drain and wash hominy', 'when meat is fully cooked add hominy to the sauce and salt to taste', 'bring to a boil for 15 minutes', 'garnish with cabbage , chopped onions , cilantro , radish and oregano', 'add lime juice to taste']</t>
  </si>
  <si>
    <t>this came in the mail along with an advertisement.  it sounds simple for a pozole recipe, but i haven't yet tried it.</t>
  </si>
  <si>
    <t>['pork shoulder', 'hominy', 'ancho chilies', 'guajillo chilies', 'garlic', 'black pepper', 'salt', 'cabbage', 'radish', 'white onion', 'fresh cilantro', 'lime', 'red chili pepper flakes', 'oregano']</t>
  </si>
  <si>
    <t>arielle s favorite tuna casserole</t>
  </si>
  <si>
    <t>['60-minutes-or-less', 'time-to-make', 'course', 'main-ingredient', 'cuisine', 'preparation', 'occasion', 'north-american', 'casseroles', 'main-dish', 'eggs-dairy', 'pasta', 'seafood', 'american', 'oven', 'easy', 'beginner-cook', 'kid-friendly', 'fish', 'cheese', 'dietary', 'one-dish-meal', 'comfort-food', 'inexpensive', 'tuna', 'toddler-friendly', 'pasta-rice-and-grains', 'saltwater-fish', 'taste-mood', 'savory', 'equipment']</t>
  </si>
  <si>
    <t>[723.5, 47.0, 30.0, 97.0, 88.0, 61.0, 21.0]</t>
  </si>
  <si>
    <t>['cook pasta al dente or as directed on package', 'drain', 'combine in pot pasta , cream of mushroom soup , tuna , peas , salt , pepper and cheese', 'mix thoroughly', 'transfer into a covered casserole dish and bake at 400 degrees for 30 minutes or until bubbly', 'remove from oven and allow to cool for 5 minutes prior to serving', 'serving suggestions - serve with crusty bread and salad or green veggie', ') enjoy !']</t>
  </si>
  <si>
    <t>this is one of my family's favorite quick work night meals - i used to make this as a teen for my folks and have continued with my family. my kids (and hubby) request this one!!  fun ways to change it up are to bake crescent rolls in a ball/roll filled with cheese on top of the casserole (i like to start them out first so the bottoms cook a bit first), or top the casserole with fried onions, crushed potato chips (a great use for those old chips in the cupboard), etc.  i modify the amounts depending on what i have in the pantry - but it is always great!!!</t>
  </si>
  <si>
    <t>['albacore tuna in water', 'cream of mushroom soup', 'rotini pasta', 'sharp cheddar cheese', 'four cheese blend', 'frozen peas', 'pepper', 'salt']</t>
  </si>
  <si>
    <t>arin s potatoes</t>
  </si>
  <si>
    <t>['30-minutes-or-less', 'time-to-make', 'course', 'main-ingredient', 'preparation', 'occasion', 'lunch', 'side-dishes', 'potatoes', 'vegetables', 'easy', 'kid-friendly', 'vegetarian', 'dietary', 'comfort-food', 'taste-mood']</t>
  </si>
  <si>
    <t>[59.8, 3.0, 0.0, 8.0, 2.0, 6.0, 3.0]</t>
  </si>
  <si>
    <t>['melt butter in a small saucepan', 'heat on medium low', 'drain potatoes and add to pan', 'add seasonings and heat while stirring', 'cook about 15 minutes or until heated through']</t>
  </si>
  <si>
    <t>this is my 14 year old daughter's recipe; she made this up when she was around 10 years old. try it you will like it!</t>
  </si>
  <si>
    <t>['canned whole potatoes', 'lemon pepper', 'salt', 'season salt', 'oregano', 'butter']</t>
  </si>
  <si>
    <t>aristocrat pickles</t>
  </si>
  <si>
    <t>['60-minutes-or-less', 'time-to-make', 'course', 'main-ingredient', 'cuisine', 'preparation', 'occasion', 'canning', 'condiments-etc', 'vegetables', 'german', 'european', 'finger-food', 'picnic', 'dietary', 'gifts', 'to-go', 'equipment', 'number-of-servings', 'presentation', 'technique']</t>
  </si>
  <si>
    <t>[513.3, 1.0, 441.0, 0.0, 6.0, 0.0, 41.0]</t>
  </si>
  <si>
    <t>['soak onions and cucumbers in salted water for 2 hours', 'drain well', 'boil together the remaining ingredients', 'place pickles in hot solution and boil gently 25 minutes', 'pack into clean , sterilized jars and seal while hot', 'chill before serving']</t>
  </si>
  <si>
    <t>this recipe is from mabela lueders, from the cookbook "heritage of cooking" a collection of recipes from east perry county, missouri. to find out more about this cookbook read the description from the first recipe i posted from it #38782.</t>
  </si>
  <si>
    <t>['cucumbers', 'salt water', 'sugar', 'mustard seeds', 'pepper', 'onions', 'vinegar', 'ginger', 'celery seed', 'turmeric']</t>
  </si>
  <si>
    <t>arizona avocado salad</t>
  </si>
  <si>
    <t>['60-minutes-or-less', 'time-to-make', 'course', 'main-ingredient', 'cuisine', 'preparation', 'occasion', 'north-american', 'low-protein', 'healthy', 'salads', 'side-dishes', 'vegetables', 'mexican', 'easy', 'beginner-cook', 'summer', 'vegetarian', 'dietary', 'spicy', 'low-sodium', 'low-cholesterol', 'seasonal', 'low-calorie', 'low-carb', 'inexpensive', 'healthy-2', 'low-in-something', 'tomatoes', 'taste-mood', 'presentation', 'served-cold']</t>
  </si>
  <si>
    <t>[272.9, 34.0, 19.0, 1.0, 9.0, 16.0, 6.0]</t>
  </si>
  <si>
    <t>['peel tomato and cut off top', 'scoop out pulp', 'peel and dice the avocados , add lemon juice and coat well add onion , chili , cumin tabasco , and salt', 'stuff tomato with avocado mixture , chill for at least 1 / 2 hour and serve over lettuce']</t>
  </si>
  <si>
    <t>this is a very pretty and delicious salad or side dish! i serve it with enchiladas and mexican rice or beans. this will impress guests!</t>
  </si>
  <si>
    <t>['avocados', 'onion', 'lemon juice', 'chili powder', 'cumin', 'tabasco sauce', 'salt', 'tomatoes', 'lettuce leaves']</t>
  </si>
  <si>
    <t>arizona beans</t>
  </si>
  <si>
    <t>['time-to-make', 'course', 'main-ingredient', 'preparation', 'occasion', 'side-dishes', 'beans', 'easy', 'potluck', 'holiday-event', 'easter', 'dietary', 'comfort-food', 'taste-mood', 'to-go', '4-hours-or-less']</t>
  </si>
  <si>
    <t>[259.5, 8.0, 29.0, 41.0, 24.0, 7.0, 14.0]</t>
  </si>
  <si>
    <t>['cut up the bacon and cook it', 'stir-fry green pepper and onions in bacon drippings', 'combine all ingredients and cook for 10 minutes at 350 , then lower to 250', 'cook for one hour', 'serve hot or cold']</t>
  </si>
  <si>
    <t>this is a recipe that is a must with ham and scalloped potatoes!</t>
  </si>
  <si>
    <t>['red kidney beans', 'lima beans', 'pork and beans', 'french style green beans', 'green pepper', 'chili sauce', 'turkey bacon', 'splenda brown sugar blend', 'green onion']</t>
  </si>
  <si>
    <t>arizona cardinals adobo sirloin</t>
  </si>
  <si>
    <t>['30-minutes-or-less', 'time-to-make', 'course', 'main-ingredient', 'cuisine', 'preparation', 'occasion', 'north-american', 'for-1-or-2', 'main-dish', 'beef', 'vegetables', 'american', 'canadian', 'southern-united-states', 'southwestern-united-states', 'barbecue', 'holiday-event', 'spicy', 'new-years', 'midwestern', 'independence-day', 'northeastern-united-states', 'british-columbian', 'ontario', 'quebec', 'meat', 'steak', 'peppers', 'superbowl', 'taste-mood', 'to-go', 'camping', 'equipment', 'grilling', 'number-of-servings', 'presentation', 'served-hot']</t>
  </si>
  <si>
    <t>[12.8, 0.0, 1.0, 0.0, 0.0, 0.0, 1.0]</t>
  </si>
  <si>
    <t>['in a small bowl , combine the lime juice , garlic , oregano and cumin', 'finely chop the chile peppers and add to the mixture', 'taste for heat and add some adobo sauce from the can , as desired', 'puncture the meat with a sharp knife several times', 'sprinkle with salt and pepper to taste', 'pour sauce over meat , turning to coat evenly , cover and marinate in the refrigerator for 1 to 2 hours', 'preheat an outdoor grill for high heat and lightly oil grate', 'grill steak to desired taste', 'i prefer medium']</t>
  </si>
  <si>
    <t>yes. it's hot. a good steak deserves a good bite!  jalapenos peeps,..smoked..yes some will think it's hot, to me and fellow pepper heads this is just a starter course. if you can't handle the milder sets of peppers, i'd advise you not to try this. i don't want to hear any "it's too hot! shenanigans) it's not like there is habaneros, ghost peppers or scotch bonnets lurking in there._x000D_
_x000D_
cook times approx depending on personal taste.</t>
  </si>
  <si>
    <t>arizona casserole</t>
  </si>
  <si>
    <t>['60-minutes-or-less', 'time-to-make', 'course', 'main-ingredient', 'cuisine', 'preparation', 'occasion', 'north-american', '5-ingredients-or-less', 'casseroles', 'main-dish', 'beef', 'american', 'oven', 'easy', 'comfort-food', 'ground-beef', 'meat', 'taste-mood', 'equipment']</t>
  </si>
  <si>
    <t>[388.3, 41.0, 6.0, 39.0, 54.0, 47.0, 2.0]</t>
  </si>
  <si>
    <t>['brown ground beef in a bowl mix together all the soup and the browned ground beef', 'spread the mixture evenly in a casserole dish grate cheese over the mixture evenly', 'line the entire casserole dish with tator tots', 'grate cheese over the tator tots', 'bake at 375 until the tator tots are completely cooked']</t>
  </si>
  <si>
    <t>a very easy and fast dish to make. this was passed to me from my parents, and was kind of our "family" dish when i was young.</t>
  </si>
  <si>
    <t>['cream of mushroom soup', 'cream of celery soup', 'tater tots', 'ground beef', 'cheddar cheese']</t>
  </si>
  <si>
    <t>arizona champagne mustard</t>
  </si>
  <si>
    <t>['time-to-make', 'course', 'preparation', 'for-large-groups', 'condiments-etc', 'number-of-servings']</t>
  </si>
  <si>
    <t>[91.6, 8.0, 24.0, 3.0, 3.0, 3.0, 3.0]</t>
  </si>
  <si>
    <t>['mix dry mustard with vinegar and let stand in refrigerator overnight', 'the next day , bring to room temperature and cook with a mixture of the beaten egg , sugar , salt and cornstarch', 'cook slowly , stirring , until mixture boils and thickens , 10-15 minutes', 'let cool and add the mayonnaise', 'stir well', 'stay cool']</t>
  </si>
  <si>
    <t>so, where in the heck's the champagne?? when it's 110 degrees in the shade, your mind can play strange tricks.  i thought i'd post this as a memory of good times in arizona.  if you can't take the heat, get out of the kitchen, head for california and wonder about the champagne.  recipe from the arizona republic, as i recall.</t>
  </si>
  <si>
    <t>['dry mustard', 'cider vinegar', 'egg', 'sugar', 'salt', 'cornstarch', 'mayonnaise']</t>
  </si>
  <si>
    <t>arizona chicken</t>
  </si>
  <si>
    <t>['30-minutes-or-less', 'time-to-make', 'course', 'main-ingredient', 'cuisine', 'preparation', 'north-american', 'very-low-carbs', 'main-dish', 'poultry', 'american', 'chicken', 'dietary', 'low-calorie', 'high-protein', 'low-carb', 'high-in-something', 'low-in-something', 'meat']</t>
  </si>
  <si>
    <t>[173.0, 9.0, 4.0, 16.0, 51.0, 12.0, 0.0]</t>
  </si>
  <si>
    <t>['pound each breast between sheets of plastic wrap to a uniform thickness of about 1 / 2 inch', 'spread with mustard', 'in a large skillet , melt butter over medium heat', 'add chicken and cook 3-4 minutes on each side', 'stir salsa and lime juice together and add to skillet', 'simmer gently , uncovered , until chicken is cooked through and sauce has thickened , about 6-8 minutes', 'sprinkle with cilantro']</t>
  </si>
  <si>
    <t>from busycooks.about.com. very good recipe. quick and easy. i always double the amount of salsa, simply because we like salsa and it just adds to the recipe in taste alone.</t>
  </si>
  <si>
    <t>['boneless skinless chicken breast halves', 'dijon mustard', 'butter', 'salsa', 'fresh lime juice', 'fresh cilantro']</t>
  </si>
  <si>
    <t>arizona chicken chili</t>
  </si>
  <si>
    <t>['30-minutes-or-less', 'time-to-make', 'course', 'main-ingredient', 'preparation', 'healthy', 'main-dish', 'soups-stews', 'poultry', 'low-fat', 'chili', 'chicken', 'dietary', 'low-sodium', 'gluten-free', 'low-cholesterol', 'low-saturated-fat', 'low-calorie', 'healthy-2', 'free-of-something', 'low-in-something', 'meat', 'chicken-breasts']</t>
  </si>
  <si>
    <t>[328.7, 7.0, 30.0, 5.0, 60.0, 4.0, 15.0]</t>
  </si>
  <si>
    <t>['dice chicken into 1 / 2 inch chunks', 'combine chicken , undrained tomatoes , and chili powder in a mdeium saucepan', 'cook over medium heat , about 5 minutes or until chicken is done and sauce is slightly thickened', 'add remaining ingredients and simmer 5 to 7 minutes or until heated through', 'garnish with shredded cheese , diced avocados , radishes , or green onions , if desired', 'makes 4-1 cup servings']</t>
  </si>
  <si>
    <t>i got this recipe off of the back of a can of del monte tomatoes.  it's a real quick dish that can be made in less than 30 minutes.</t>
  </si>
  <si>
    <t>['boneless skinless chicken breasts', 'diced tomatoes', 'chili powder', 'black beans', 'corn', 'fresh cilantro']</t>
  </si>
  <si>
    <t>arizona chuck wagon beans</t>
  </si>
  <si>
    <t>['weeknight', 'time-to-make', 'main-ingredient', 'preparation', 'beans', 'crock-pot-slow-cooker', 'dietary', 'low-carb', 'low-in-something', 'equipment']</t>
  </si>
  <si>
    <t>[357.5, 29.0, 12.0, 23.0, 39.0, 36.0, 8.0]</t>
  </si>
  <si>
    <t>['pick over beans and rinse well', 'combine beans and water in a large kettle', 'bring to boiling', 'cover', 'cook 2 minutes', 'remove from heat and let stand 1 hour then pour into crockpot', 'brown salt pork in a large skillet', 'remove with a slotted spoon to crockpot', 'saut onion , garlic and green pepper in pan drippings', 'remove with slotted spoon to crockpot', 'brown beef , a few pieces at a time in pan drippings', 'remove to crockpot with slotted spoon', 'stir in salt , oregano , red pepper , cumin and tomato sauce', 'add more water , if necessary to bring liquid level above beans', 'cook on low for 10 hours or on high for 6 hours , or until beans are tender']</t>
  </si>
  <si>
    <t>delicious beans for the crock pot!</t>
  </si>
  <si>
    <t>['dried navy beans', 'water', 'salt pork', 'onion', 'garlic', 'green bell pepper', 'chuck steaks', 'salt', 'oregano', 'red pepper', 'ground cumin', 'tomato sauce']</t>
  </si>
  <si>
    <t>arizona green chile cornbread  green chili cornbread</t>
  </si>
  <si>
    <t>['60-minutes-or-less', 'time-to-make', 'course', 'cuisine', 'preparation', 'north-american', 'breads', 'american', 'southwestern-united-states', 'easy', '3-steps-or-less']</t>
  </si>
  <si>
    <t>[439.7, 43.0, 21.0, 40.0, 29.0, 51.0, 12.0]</t>
  </si>
  <si>
    <t>['mix all ingredients together , except for 2 handfuls of cheese', 'pour into a greased casserole dish', 'sprinkle remaining cheese on top', 'bake at 350 for 40 minutes or so', 'recipe can easily be doubled , tripled , etc', ', but , if using a deep dish , allow extra baking time']</t>
  </si>
  <si>
    <t>from best of the best from america cookbook by gwen mckee &amp; barbara moseley, c. 2005.</t>
  </si>
  <si>
    <t>['creamed corn', 'egg', 'cornmeal', 'garlic salt', 'salad oil', 'baking powder', 'diced green chilies', 'longhorn cheese']</t>
  </si>
  <si>
    <t>arizona green tea w gingseng   honey</t>
  </si>
  <si>
    <t>['60-minutes-or-less', 'time-to-make', 'course', 'cuisine', 'preparation', 'occasion', 'north-american', 'beverages', 'american', 'easy', 'refrigerator', 'potluck', 'dinner-party', 'fall', 'heirloom-historical', 'holiday-event', 'kid-friendly', 'picnic', 'romantic', 'spring', 'summer', 'vegetarian', 'winter', 'stove-top', 'dietary', 'copycat', 'seasonal', 'comfort-food', 'novelty', 'taste-mood', 'to-go', 'equipment', 'number-of-servings']</t>
  </si>
  <si>
    <t>[262.4, 0.0, 270.0, 1.0, 0.0, 0.0, 22.0]</t>
  </si>
  <si>
    <t>['heat water to boiling in a saucepan', 'remove saucepan from heat , put the tea bag into the water , then let the tea steep , covered , for one hour', 'place the sugar and honey in a large pitcher', 'pour the steeped tea into the pitcher , stirring until all the sugar is dissolved', 'add remaining ingredients and stir well', 'chill before serving']</t>
  </si>
  <si>
    <t>tastes like the real thing. yummy and refreshing. created by todd wilbur http://www.topsecretrecipes.com/</t>
  </si>
  <si>
    <t>['water', 'green tea', 'granulated sugar', 'honey', 'lemon juice', 'ginseng extract']</t>
  </si>
  <si>
    <t>arizona hobo potatoes</t>
  </si>
  <si>
    <t>['60-minutes-or-less', 'time-to-make', 'course', 'main-ingredient', 'preparation', 'low-protein', 'side-dishes', 'potatoes', 'vegetables', 'easy', 'beginner-cook', 'dietary', 'low-sodium', 'low-in-something']</t>
  </si>
  <si>
    <t>[378.8, 35.0, 11.0, 7.0, 9.0, 73.0, 13.0]</t>
  </si>
  <si>
    <t>['grills vary widely , so you may need to experiment with the heat setting', 'for my propane grill , i use medium-high heat , or even high heat , high enough to sear / brown the meat dish when i throw them on the grill', ')', 'wash potatoes and cut into slices 1 / 4 inch or so with skin intact', 'slice onion into thin slices , then separate into rings', 'on heavy duty aluminum foil , about 18" to 24" long , put in the center a layer of potatoes', 'follow with a layer of onion rings', 'sprinkle with salt , pepper , and a hint of garlic', 'repeat layers , dotting each second layer with butter', 'wrap the foil securely around the layers', 'should make a packet about 15"-18" long and 10" wide', 'put the foil package on the grill about 45 minutes to an hour before the intended serving time', 'its okay if the bottom layer caramelizes', 'some will love those bottom pieces !']</t>
  </si>
  <si>
    <t>easy dish to accompany steaks, burgers, chops, ribs, etc. on the grill.</t>
  </si>
  <si>
    <t>['potatoes', 'sweet onion', 'butter', 'salt', 'pepper', 'garlic']</t>
  </si>
  <si>
    <t>arizona juan tons  wontons</t>
  </si>
  <si>
    <t>['weeknight', 'time-to-make', 'course', 'main-ingredient', 'cuisine', 'preparation', 'occasion', 'north-american', 'for-large-groups', 'appetizers', 'beans', 'beef', 'american', 'southwestern-united-states', 'tex-mex', 'easy', 'beginner-cook', 'dinner-party', 'finger-food', 'deep-fry', 'stove-top', 'dietary', 'comfort-food', 'californian', 'ground-beef', 'meat', 'taste-mood', 'equipment', 'number-of-servings', 'presentation', 'technique', '4-hours-or-less']</t>
  </si>
  <si>
    <t>[169.6, 9.0, 1.0, 11.0, 19.0, 12.0, 6.0]</t>
  </si>
  <si>
    <t>['cook ground beef , onions in a large skillet until meat is brown and onion is tender', 'drain off fat and transfer to a large mixing bowl', 'to the beef mixture , add the beans , cheese , picante sauce , chili powder and cumin and mix well', 'refrigerate the mixture for 1 hour or until well chilled', 'place won-ton skins with 1 point toward you', 'spoon a slightly rounded teaspoon of the mixture onto the center of the skin', 'fold bottom point over and tuck under filling', 'fold side corners over , forming an envelope', 'fold over top corner and moisten point with a drop of water to seal', 'fry in deep hot fat for about 2 minutes or until golden brown', 'serve immediately with picante sauce for dipping', 'left overs may be reheated in a 350 degree oven for 10 minutes']</t>
  </si>
  <si>
    <t>this recipe appeared in the arizona republic newspaper.</t>
  </si>
  <si>
    <t>['ground beef', 'onion', 'refried beans', 'cheddar cheese', 'picante sauce', 'chili powder', 'ground cumin', 'wonton skins', 'oil']</t>
  </si>
  <si>
    <t>arizona lemon bars</t>
  </si>
  <si>
    <t>['30-minutes-or-less', 'time-to-make', 'course', 'main-ingredient', 'cuisine', 'preparation', 'occasion', 'north-american', 'for-large-groups', 'pies-and-tarts', 'tarts', 'desserts', 'fruit', 'american', 'southwestern-united-states', 'easy', 'beginner-cook', 'kid-friendly', 'summer', 'dietary', 'seasonal', 'inexpensive', 'toddler-friendly', 'number-of-servings']</t>
  </si>
  <si>
    <t>[133.8, 9.0, 0.0, 6.0, 7.0, 15.0, 5.0]</t>
  </si>
  <si>
    <t>['preheat oven to 350f cream butter and sugar well', 'add flour , salt , oats , almonds , and lemon zest , mixing well until crumbly', 'place 1 / 2 of mix into a 9x13" pan that has been lightly buttered or sprayed with nonstick cooking spray', 'lightly press mixture into pan', 'whisk together condensed milk and lemon juice', 'spread over top of mix that is in the pan', 'sprinkle remaining dry mix over that', 'again , lightly pressing mixture into pan', 'bake for 25-30 minutes', 'cool 1 hour then cut into small squares', 'i make three long cuts , and 6-7 short side cuts', 'refrigerate or serve warm']</t>
  </si>
  <si>
    <t>these little treats i created are definitely for lemon lovers! this is easy to make and can be put together in a pinch. great for pot lucks, reunions, weddings, cookouts, or luncheons. serve as is or with lemon sherbert garnished with whipped cream and a mint leaf. note: due to previous reviews, on 8/18/08 we edited the ingredient amounts. i also used some diet friendly ingredients to adjust the calories and it is just as wonderful, but feel free to use real sugar, etc. if preferred.</t>
  </si>
  <si>
    <t>['butter', 'splenda granular', 'all-purpose flour', 'salt', 'oats', 'almonds', 'lemons, juice and zest of', 'fat-free sweetened condensed milk']</t>
  </si>
  <si>
    <t>arizona lemon bundt cake</t>
  </si>
  <si>
    <t>[416.1, 22.0, 185.0, 13.0, 11.0, 39.0, 22.0]</t>
  </si>
  <si>
    <t>['preheat oven to 325', 'grease and flour a bundt cake pan or tube pan', 'beat sugar and butter in a large bowl on medium speed of an electric mixer until light and fluffy', 'beat in eggs , one at a time', 'mix flour , baking soda and salt', 'beat into sugar mixture alternately with buttermilk until well blended', 'stir in poppy seed , lemon peel and lemon juice', 'spread in pan', 'bake until a wooden pick inserted in the center comes out clean , 50 to 55 minutes', 'immediately poke holes in top of cake with a long tined fork', 'pour about two-thirds of the lemon glaze over the top', 'cool 20 minutes', 'invert onto a serving plate', 'remove pan', 'spread with remaining glaze']</t>
  </si>
  <si>
    <t>any easy cake that doesn't rely on a cake mix.</t>
  </si>
  <si>
    <t>['granulated sugar', 'butter', 'eggs', 'all-purpose flour', 'baking soda', 'salt', 'buttermilk', 'poppy seed', 'lemon peel', 'lemon juice', 'glaze', "confectioners' sugar"]</t>
  </si>
  <si>
    <t>arizona lemon meringue pie</t>
  </si>
  <si>
    <t>['15-minutes-or-less', 'time-to-make', 'course', 'main-ingredient', 'preparation', 'low-protein', 'healthy', 'pies-and-tarts', 'desserts', 'fruit', 'pies', 'dietary', 'low-in-something', 'citrus', 'lemon']</t>
  </si>
  <si>
    <t>[391.6, 17.0, 201.0, 13.0, 9.0, 17.0, 22.0]</t>
  </si>
  <si>
    <t>['prepare crust , bake and set aside to cool', 'in a medium saucepan , over medium heat', 'combine sugar , cornstarch &amp; flour , add 2 cups boiling water , cook and stir with a wire wisk over medium heat until thickened and bubbly , reduce heat &amp; cook 2 minutes more', 'gradually add 1 / 2 cup hot mixture to egg yolks , then pour egg yolk / pudding mixture back into remaining filling in saucepan and cook another 2 minutes', 'remove from heat and add butter , lemon zest , vanilla , lemon extract and lemon juice , stir to combine', 'pour lemon mixture into cooked crust and set aside , allow to slightly cool', 'in the mean time , prepare meringue by beating 4 egg whites , cream of tartar and vanilla until soft peaks form', 'then gradually add 1 / 2 cup sugar , beat at high speed until stiff peaks form', 'with a soft scrapper add large fluffy dollops of meringue on top of lemon filling , making sure to attach meringue to crust edges', 'this insures the meringue will not pull away from the crust', 'bake for about 15 minutes at 350 degrees or until meringue is golden brown , then allow to cool for about 2 hours', 'dip a serrated knife in cold water to slice through each slice']</t>
  </si>
  <si>
    <t>lemon extract and fresh lemons from my very own back yard make this a real family favorite using 4 eggs. the meringue is very high. i would suggest trying my recipe #339607 for your crust or if in a hurry use packaged or frozen crust.</t>
  </si>
  <si>
    <t>['sugar', 'cornstarch', 'flour', 'salt', 'boiling water', 'vanilla', 'fresh lemon juice', 'lemon', 'eggs', 'lemon extract', 'butter', 'cream of tartar', 'pastry crust']</t>
  </si>
  <si>
    <t>arizona marinade for grilled chicken pork or beef</t>
  </si>
  <si>
    <t>['60-minutes-or-less', 'time-to-make', 'main-ingredient', 'preparation', 'poultry', 'easy', 'chicken', 'meat', 'chicken-breasts', '3-steps-or-less']</t>
  </si>
  <si>
    <t>[129.3, 21.0, 1.0, 0.0, 0.0, 9.0, 0.0]</t>
  </si>
  <si>
    <t>['put all ingredients in a jar with tight fitting lidf , shake well', 'place meat in a large ziplog bag , pour over just enough marinade to cover meat , marinate in frig or 6-8 hours or longer', 'the unused marinade will last up to 1 week in frig ,', 'to cook , preheat gas or charcoal grill on medium heat', 'grill 15-20 minutes until chicken or pork feels firm and is lightly browned , turning a few times to make grill marks , brushing with marinade as you cook ,']</t>
  </si>
  <si>
    <t>quick and easy.if making marinade for chicken, i use 1 t. worcestershire, for pork and beef i use the full 2 t. original recipe calls for 1 t. poultry seasoning, we don't use it.  enough marinade for 6-8 pieces of meat, maybe more. grill on med coals about 20 min._x000D_
_x000D_
from the kitchen of kentucky anna</t>
  </si>
  <si>
    <t>['olive oil', 'white wine vinegar', 'mayonnaise', 'worcestershire sauce', 'lemon juice', 'seasoning salt', 'black pepper', 'poultry seasoning', 'garlic', 'sweet paprika', 'onion powder', 'thyme']</t>
  </si>
  <si>
    <t>arizona pasta salad</t>
  </si>
  <si>
    <t>['30-minutes-or-less', 'time-to-make', 'course', 'main-ingredient', 'cuisine', 'preparation', 'occasion', 'north-american', 'low-protein', 'healthy', 'side-dishes', 'pasta', 'vegetables', 'american', 'southwestern-united-states', 'easy', 'potluck', 'dinner-party', 'stove-top', 'dietary', 'spicy', 'low-cholesterol', 'low-saturated-fat', 'healthy-2', 'low-in-something', 'pasta-rice-and-grains', 'pasta-shells', 'corn', 'onions', 'peppers', 'taste-mood', 'to-go', 'equipment', 'presentation', 'served-cold', '3-steps-or-less']</t>
  </si>
  <si>
    <t>[534.9, 38.0, 46.0, 62.0, 21.0, 18.0, 24.0]</t>
  </si>
  <si>
    <t>['cook pasta according to package directons , drain and rinse with cold water , drain again', 'in a large bowl combine remaining ingredients and mix well', 'add shells , toss and chill']</t>
  </si>
  <si>
    <t>an easy to make southwest pasta salad. you can very the amount of heat by using mild or hot salsa and by adjusting the amount of cayenne. if you don't like black olives try subbing black beans.</t>
  </si>
  <si>
    <t>['small shell pasta', 'mayonnaise', 'chunky salsa', 'fresh cilantro', 'green onions', 'corn', 'black olives', 'red pepper', 'onion salt', 'cayenne pepper']</t>
  </si>
  <si>
    <t>arizona skillet dinner</t>
  </si>
  <si>
    <t>['30-minutes-or-less', 'time-to-make', 'course', 'main-ingredient', 'cuisine', 'preparation', 'occasion', 'north-american', 'healthy', 'main-dish', 'pasta', 'vegetables', 'american', 'easy', 'beginner-cook', 'potluck', 'low-fat', 'stove-top', 'dietary', 'spicy', 'one-dish-meal', 'low-sodium', 'low-cholesterol', 'low-saturated-fat', 'low-calorie', 'comfort-food', 'inexpensive', 'healthy-2', 'low-in-something', 'pasta-rice-and-grains', 'elbow-macaroni', 'corn', 'tomatoes', 'taste-mood', 'to-go', 'equipment']</t>
  </si>
  <si>
    <t>[593.0, 24.0, 45.0, 24.0, 53.0, 27.0, 30.0]</t>
  </si>
  <si>
    <t>['in a dutch oven , cook the macaroni per the pkg', 'drain and set aside', 'in a large skillet , heat the oil on med-high', 'add the onion , green pepper , garlic , chili powder and cumin', 'saute 5 min or until tender', 'then add the kidney beans , corn and tomatoes', 'bring this mixture to a boil , then immediately reduce heat to low and simmer , stirring often , for 15 minutes', 'then add this mixture to the cooked and drained macaroni and toss well , to combine', 'either serve directly from the dutch oven or from a nice serving bowl with the monterey jack cheese sprinkled over it']</t>
  </si>
  <si>
    <t>another meatless one dish meal that is easy and tasty...serve with a tossed salad for a complete meal!</t>
  </si>
  <si>
    <t>['olive oil', 'yellow onion', 'green bell pepper', 'garlic cloves', 'chili powder', 'ground cumin', 'kidney beans', 'frozen whole kernel corn', 'low-sodium tomatoes', 'macaroni', 'low-fat monterey jack cheese']</t>
  </si>
  <si>
    <t>arizona sun dried tomato chili</t>
  </si>
  <si>
    <t>['60-minutes-or-less', 'time-to-make', 'course', 'main-ingredient', 'preparation', 'main-dish', 'beans', 'poultry', 'vegetables', 'chili', 'turkey', 'stove-top', 'one-dish-meal', 'meat', 'equipment']</t>
  </si>
  <si>
    <t>[457.6, 19.0, 38.0, 38.0, 66.0, 13.0, 19.0]</t>
  </si>
  <si>
    <t>['brown turkey , mushrooms , chilies and garlic in a large non-stick skillet over medium high heat for 10 minutes or until turkey is no longer pink , stirring occasionally', 'in a large saucepan , add the tomato paste , beans 6 cups water , sun dried tomatoes and all spices', 'add turkey to the saucepan and bring to boil', 'reduce heat to medium and , simmer uncovered for 20 min stirring occasionally', 'allow chili to stand 15 minutes before serving']</t>
  </si>
  <si>
    <t>taken from an ivillage message board</t>
  </si>
  <si>
    <t>['ground turkey', 'mushrooms', 'green chilies', 'garlic', 'tomato paste', 'great northern beans', 'sun-dried tomatoes packed in oil', 'dried thyme', 'dried basil', 'chili powder', 'ground cumin', 'cayenne pepper', 'dried oregano', 'paprika', 'salt', 'fresh cilantro']</t>
  </si>
  <si>
    <t>arizona taco salad</t>
  </si>
  <si>
    <t>['30-minutes-or-less', 'time-to-make', 'course', 'main-ingredient', 'cuisine', 'preparation', 'occasion', 'north-american', 'for-large-groups', 'main-dish', 'beans', 'beef', 'american', 'southwestern-united-states', 'easy', 'beginner-cook', 'summer', 'dietary', 'one-dish-meal', 'seasonal', 'ground-beef', 'meat', 'to-go', 'number-of-servings']</t>
  </si>
  <si>
    <t>[481.9, 41.0, 11.0, 27.0, 45.0, 46.0, 12.0]</t>
  </si>
  <si>
    <t>['crumble-fry the ground beef and allow it to cool', 'mix beef with beans and lettuce', 'stick a long spoon in the picant sauce jar', 'put remaining ingredients in individual bowls , with appropriate tongs , spoons , etc', 'for serving', 'put a layer of fritos in your bowl or on your plate', 'cover with beef-bean-lettuce mixture', 'add other ingredients as desired', 'apply the picant sauce to taste', 'add hot sauce as required by your palate', 'step aside , because the first ones through the line will be coming back for more !']</t>
  </si>
  <si>
    <t>when itâ€™s 105Âº f. outside, this is a perfect dish for entertaining. easy to prepare, and easy to serve as a â€œmake-it-your-wayâ€ one-dish meal. and fritos work better in this dish than â€œrealâ€ tortilla chips.</t>
  </si>
  <si>
    <t>['iceberg lettuce', 'ground beef', 'pinto beans', 'fritos corn chips', 'green onions', 'black olives', 'tomatoes', 'cheddar cheese', 'pace picante sauce', 'hot sauce']</t>
  </si>
  <si>
    <t>arizona s granny smith salad</t>
  </si>
  <si>
    <t>['30-minutes-or-less', 'time-to-make', 'course', 'main-ingredient', 'preparation', 'for-1-or-2', 'salads', 'fruit', 'vegetables', 'easy', 'salad-dressings', 'apples', 'berries', 'grapes', 'greens', 'lettuces', 'number-of-servings']</t>
  </si>
  <si>
    <t>[698.7, 87.0, 113.0, 51.0, 23.0, 59.0, 14.0]</t>
  </si>
  <si>
    <t>['dressing', 'combine vinegar and next 4 ingredients in a medium bowl', 'slowly whisk in oil until well blended', 'use immediately , or store in an airtight container in the refrigerator until ready to use', 'bring to room temperature , and stir or shake to mix', 'salad', 'mix greens , cheese , pecans , apples , and grapes together', 'toss', 'pour vinegarette over salad']</t>
  </si>
  <si>
    <t>copycat version</t>
  </si>
  <si>
    <t>['field greens', 'gorgonzola', 'pecans', 'granny smith apple', 'red grapes', 'red wine vinegar', 'shallot', 'dijon mustard', 'sea salt', 'fresh ground pepper', 'extra virgin olive oil']</t>
  </si>
  <si>
    <t>arkansas avalanche</t>
  </si>
  <si>
    <t>['15-minutes-or-less', 'time-to-make', 'course', 'cuisine', 'preparation', 'occasion', 'north-american', 'for-1-or-2', '5-ingredients-or-less', 'beverages', 'american', 'easy', 'dinner-party', 'cocktails', 'number-of-servings', '3-steps-or-less']</t>
  </si>
  <si>
    <t>[161.9, 0.0, 128.0, 0.0, 0.0, 0.0, 13.0]</t>
  </si>
  <si>
    <t>['pour goldschlager , sprite and grenadine into a cocktail shaker half-filled with ice cubes', 'shake well , strain into a highball glass , and serve']</t>
  </si>
  <si>
    <t>from drinkswap, this is fruity &amp; spicy and a gorgeous red colour.</t>
  </si>
  <si>
    <t>['goldschlager', 'lemonade', 'grenadine']</t>
  </si>
  <si>
    <t>arkansas breakfast casserole</t>
  </si>
  <si>
    <t>['30-minutes-or-less', 'time-to-make', 'course', 'main-ingredient', 'preparation', 'omelets-and-frittatas', 'breakfast', 'casseroles', 'eggs-dairy', 'potatoes', 'vegetables', 'oven', 'stove-top', 'dietary', 'low-sodium', 'low-in-something', 'equipment']</t>
  </si>
  <si>
    <t>[501.9, 42.0, 12.0, 20.0, 43.0, 52.0, 13.0]</t>
  </si>
  <si>
    <t>['in a large heavy skillet , cook the bacon over moderate heat until crisp', 'remove the bacon to drain', 'pour off all but 3 tablespoons of drippings', 'heat the drippings in pan until it sizzles', 'add the green pepper , onion and potatoes and cook over medium heat until potatoes are browned , stirring gently', 'sprinkle on the cheese and stir until it melts', 'add the eggs and cook , stirring gently , until the eggs are set', 'season with salt and pepper', 'sprinkle on the crumbled bacon and serve at once']</t>
  </si>
  <si>
    <t>i derived this recipe from "the country fair cookbook" by l. stallworth/r. kennedy. i am sure you could substitute frozen hash browns for the cubed cooked potatoes.</t>
  </si>
  <si>
    <t>['bacon', 'green pepper', 'onions', 'potatoes', 'sharp cheddar cheese', 'eggs', 'salt and pepper']</t>
  </si>
  <si>
    <t>arkansas chicken and dumplings</t>
  </si>
  <si>
    <t>['time-to-make', 'course', 'main-ingredient', 'preparation', 'main-dish', 'poultry', 'easy', 'chicken', 'one-dish-meal', 'meat', '3-steps-or-less', '4-hours-or-less']</t>
  </si>
  <si>
    <t>[438.6, 39.0, 0.0, 49.0, 52.0, 49.0, 8.0]</t>
  </si>
  <si>
    <t>['boil chicken in 2 quarts of water , to which salt and butter have been added , until tender', 'remove chicken , strain , and reserve broth', 'remove skin of chicken and bone', 'cut meat into large pieces', 'dumplings:', 'mix egg , salt , butter , and broth together', 'add flour , mixing with a fork , a small amount at a time', 'knead in flour until a stiff dough is formed', 'roll out very thing', 'cut in strips', 'bring chicken broth to a boil', 'pull apart and stretch strips of dough as you drop into broth', 'reduce heat and cook about 10 minutes , stirring occasionally', 'add cut-up chicken to dumplings and enjoy !']</t>
  </si>
  <si>
    <t>['broiler-fryer chicken', 'salt', 'butter', 'egg', 'chicken broth', 'all-purpose flour']</t>
  </si>
  <si>
    <t>arkansas corn bread</t>
  </si>
  <si>
    <t>['60-minutes-or-less', 'time-to-make', 'course', 'main-ingredient', 'cuisine', 'preparation', 'north-american', '5-ingredients-or-less', 'breads', 'american', 'easy', 'beginner-cook', 'kid-friendly', 'vegetarian', 'muffins', 'grains', 'dietary', 'midwestern', 'inexpensive', 'quick-breads', 'pasta-rice-and-grains', '3-steps-or-less']</t>
  </si>
  <si>
    <t>[101.9, 2.0, 8.0, 15.0, 8.0, 2.0, 5.0]</t>
  </si>
  <si>
    <t>['preheat oven to 450 degree f', 'beat egg in large mixing bowl', 'beat in all the rest of the ingredients', 'pour into buttered hot square pan , muffing cups or corn stick pans', 'bake just until set', 'serve piping hot with butter', 'cut corn bread into squares if baked in square pan', 'bake 10-15 minute for sticks or muffins', '20-25 minute for corn bread']</t>
  </si>
  <si>
    <t>an old cornbread recipe originating in arkansas</t>
  </si>
  <si>
    <t>['eggs', 'buttermilk', 'baking soda', 'cornmeal', 'salt']</t>
  </si>
  <si>
    <t>arkansas german baked pancake</t>
  </si>
  <si>
    <t>['60-minutes-or-less', 'time-to-make', 'course', 'preparation', 'low-protein', 'pancakes-and-waffles', 'breakfast', 'dietary', 'low-sodium', 'low-in-something']</t>
  </si>
  <si>
    <t>[490.0, 33.0, 163.0, 21.0, 18.0, 61.0, 22.0]</t>
  </si>
  <si>
    <t>['make apple filling: melt butter in a large skillet over med-high heat', 'add in apples', 'cook , stirring constantly , 12 minutes , until tender', 'gently stir in honey', 'cook just until thoroughly heated', 'keep warm', 'make pancake: heat a 12-inch cast-iron skillet in a 450 oven for 5 minutes', 'combine the eggs , milk , and vanilla in a bowl', 'beat at medium speed using an electric mixer , until smooth', 'add in flour and salt', 'beat 5 minutes', 'melt butter in skillet', 'pour batter into hot skillet', 'bake at 450 for 15 minutes', 'decrease temperature to 350', 'bake 8 minutes or until puffed and browned', 'remove from oven', 'spoon apple filling over pancake', 'sprinkle with powdered sugar and dollop with whipped cream', 'cut into wedges and serve']</t>
  </si>
  <si>
    <t>crescent dragonwagon</t>
  </si>
  <si>
    <t>['eggs', 'milk', 'vanilla extract', 'all-purpose flour', 'salt', 'butter', 'granny smith apples', 'honey', 'powdered sugar', 'whipped cream']</t>
  </si>
  <si>
    <t>arkansas green beans</t>
  </si>
  <si>
    <t>['60-minutes-or-less', 'time-to-make', 'course', 'main-ingredient', 'preparation', 'occasion', 'low-protein', 'side-dishes', 'beans', 'easy', 'holiday-event', 'dietary', 'thanksgiving', 'low-cholesterol', 'low-calorie', 'healthy-2', 'low-in-something', '3-steps-or-less']</t>
  </si>
  <si>
    <t>[210.4, 14.0, 85.0, 15.0, 11.0, 22.0, 9.0]</t>
  </si>
  <si>
    <t>['preheat oven to 350 degrees', 'place the drained green beans in a 913 baking pan', 'cook bacon in a frying pan on your stove top or in a microwave on a microwave-safe plate until bacon strips are cooked enough to chop into large pieces', 'sprinkle the bacon pieces on top of the green beans', 'combine the brown sugar , melted butter , soy sauce , and garlic powder in a small bowl', 'pour this mixture over the green beans and bacon', 'bake uncovered at 350 degrees for 40 minutes', 'remove from oven and serve']</t>
  </si>
  <si>
    <t>this is a great twist on traditional green bean casserole!  if you prefer you could substitute a similar amount of frozen green beans, about 4 (12-ounce) bags, thawed, or you can use fresh green beans, too.</t>
  </si>
  <si>
    <t>['green beans', 'bacon', 'brown sugar', 'butter', 'soy sauce', 'garlic powder']</t>
  </si>
  <si>
    <t>arkansas hot browns</t>
  </si>
  <si>
    <t>['60-minutes-or-less', 'time-to-make', 'course', 'main-ingredient', 'cuisine', 'preparation', 'occasion', 'north-american', 'lunch', 'main-dish', 'eggs-dairy', 'poultry', 'american', 'southern-united-states', 'oven', 'winter', 'cheese', 'broil', 'chicken', 'turkey', 'dietary', 'seasonal', 'sandwiches', 'comfort-food', 'meat', 'brunch', 'taste-mood', 'equipment']</t>
  </si>
  <si>
    <t>[537.7, 64.0, 7.0, 36.0, 39.0, 111.0, 7.0]</t>
  </si>
  <si>
    <t>['heat oven to 400 degrees', 'in a heavy 4-qt saucepan , melt butter over medium heat', 'mix in flour until smooth', 'slowly add milk , stirring constantly until thickened', 'add hot sauce and parmesean cheese', 'remove from heat', 'place 1 / 2 cup of sauce in a small bowl', 'set remaining sauce aside', 'combine egg yolks with 1 / 2 cup of sauce , mixing well', 'stir egg mixture back into reserved sauce and return to heat , stirring constantly', 'add colby&amp; american cheeses', 'stir until melted', 'remove from heat', 'place bread slices on individual heat-resistant plates', 'cover bread with slices of chicken or turkey and ham', 'cover each serving with some of the sauce and top with a tomato slice and two pieces of the bacon', 'sprinkle with paprika', 'bake 10 to 15 minutes or until bubbly']</t>
  </si>
  <si>
    <t>a traditional southern dish. -- this particular recipe is from my newspaper this week, and it differs from the way my mom makes it by adding ham-- i've always had it with just the turkey. and my mom substitutes cheddar cheese for the colby. it's a good, winter main dish for a cold weekend :)</t>
  </si>
  <si>
    <t>['butter', 'all-purpose flour', 'milk', 'hot sauce', 'parmesan cheese', 'egg yolks', 'american cheese', 'colby cheese', 'white bread', 'chicken', 'ham', 'tomatoes', 'bacon', 'paprika']</t>
  </si>
  <si>
    <t>arkansas hot pepper pecans</t>
  </si>
  <si>
    <t>['time-to-make', 'course', 'preparation', '5-ingredients-or-less', 'appetizers', 'easy', 'beginner-cook', 'finger-food', 'presentation', '4-hours-or-less']</t>
  </si>
  <si>
    <t>[120.5, 19.0, 2.0, 4.0, 2.0, 13.0, 0.0]</t>
  </si>
  <si>
    <t>['spread pecans evenly in a casserole or on a baking sheet and cover with butter', 'bake at 300 degrees for 25-30 minutes or until lightly browned', 'mix soy sauce , salt , and tabasco and stir into toasted pecans', 'let stand at least 30 minutes and drain on paper towels', 'pecans will keep for months in a tightly covered container']</t>
  </si>
  <si>
    <t>my grandfather used to make these all the time. they are like potato chips, you can't eat just one!_x000D_
_x000D_
prep time includes the soaking after cooking. i do not include the salt.</t>
  </si>
  <si>
    <t>['pecans', 'butter', 'soy sauce', 'salt', 'tabasco sauce']</t>
  </si>
  <si>
    <t>arkansas possum pie</t>
  </si>
  <si>
    <t>['course', 'main-ingredient', 'cuisine', 'north-american', 'desserts', 'american', 'chocolate']</t>
  </si>
  <si>
    <t>[422.7, 44.0, 96.0, 11.0, 11.0, 54.0, 12.0]</t>
  </si>
  <si>
    <t>['beat cream cheese with sugar', 'pour into crust', 'sprinkle with chopped pecans', 'whisk the milk , 1 tsp vanilla and pudding mixes for 2 minutes', 'let stand for 2 minutes', 'spoon pudding mix over pecans', 'sprinkle with 1 / 4 c of the cookies', 'refrigerate for 4-6 hours', 'whip cream with 1 tsp vanilla', 'spread over pie', 'top with pecan halves and remaining cookie crumbs']</t>
  </si>
  <si>
    <t>possum pie is often joked about in ar, but in the northwest part of the state, it shows up on dessert menus.</t>
  </si>
  <si>
    <t>['graham cracker crust', 'cream cheese', 'powdered sugar', 'pecans', 'milk', 'vanilla extract', 'vanilla instant pudding mix', 'instant chocolate pudding mix', 'heavy cream', 'chocolate cookies', 'pecan halves']</t>
  </si>
  <si>
    <t>arkansas shack barbeque sauce</t>
  </si>
  <si>
    <t>['60-minutes-or-less', 'time-to-make', 'course', 'cuisine', 'preparation', 'north-american', 'for-large-groups', 'low-protein', 'healthy', 'sauces', 'condiments-etc', 'american', 'southern-united-states', 'easy', 'low-fat', 'dietary', 'low-cholesterol', 'low-saturated-fat', 'low-calorie', 'healthy-2', 'low-in-something', 'number-of-servings', '3-steps-or-less']</t>
  </si>
  <si>
    <t>[75.9, 1.0, 47.0, 23.0, 3.0, 0.0, 5.0]</t>
  </si>
  <si>
    <t>['put the wet stuff in big pot', 'start it to boil', 'put dry stuff together and add it to the dry stuff when it begins to boil', 'turn down to a simmer and simmer 30 minutes', 'stir often to make sure nothing sticks', 'this recipe make a lot of sauce']</t>
  </si>
  <si>
    <t>this is the original recipe. you have to have tabasco to have the heat. this sauce is delish. i dont use the whole bottle of tabasco and you can adjust the sugar and black pepper to your taste.</t>
  </si>
  <si>
    <t>['ketchup', 'hot water', 'vinegar', 'chili powder', 'garlic salt', 'sugar', 'black pepper', 'tabasco sauce', 'mustard']</t>
  </si>
  <si>
    <t>arlene s bananas foster</t>
  </si>
  <si>
    <t>['15-minutes-or-less', 'time-to-make', 'course', 'main-ingredient', 'cuisine', 'preparation', 'occasion', 'north-american', 'desserts', 'fruit', 'american', 'southern-united-states', 'dinner-party', 'creole']</t>
  </si>
  <si>
    <t>[588.3, 41.0, 271.0, 8.0, 4.0, 85.0, 25.0]</t>
  </si>
  <si>
    <t>['put sugar , cinnamon and butter in a skillet', 'heat until sugar has melted', 'add banana pieces and saute approximately 3 minutes', 'add the rum and cook 2 minutes more then add the liqueur and remove from the heat', 'have ready 4 dessert plates or bowls and place one scoop of ice cream in each dish and divide the banana sections over each scoop then drizzle with the sauce and serve immediately']</t>
  </si>
  <si>
    <t>this was the perfect end to a perfect meal with great friends. sweet and cold and creamy. the original recipe comes from chef nathaniel burton who was a master chef in new orleans. serve over the best vanilla ice cream you can find.</t>
  </si>
  <si>
    <t>['brown sugar', 'cinnamon', 'butter', 'bananas', 'light rum', 'banana liqueur', 'vanilla ice cream']</t>
  </si>
  <si>
    <t>arlene s potato rolls</t>
  </si>
  <si>
    <t>['time-to-make', 'course', 'preparation', 'occasion', 'healthy', 'breads', 'heirloom-historical', 'holiday-event', 'rolls-biscuits', 'dietary', 'yeast', '4-hours-or-less']</t>
  </si>
  <si>
    <t>[502.3, 15.0, 78.0, 19.0, 22.0, 30.0, 30.0]</t>
  </si>
  <si>
    <t>['dissolve 2 pkgs active dry yeast in warm water , add salt and 2t sugar', 'heat until warm: mashed potatoes , butter , 1cup sugar and milk', 'to the potato mixture , add yeast mixture , then mix in flour', 'mix well and turn out on floured board and kneed for 10 minutes', 'let rise for 1 hour in greased bowl', 'if you havent killed the yeast it will double in size', 'wait an hour and punch down and make round rolls', 'let rise another hr and bake in oven for 20 minutes at 350 degrees', 'sometimes longer', 'then sit back and watch brains fall out', 'delicioso !']</t>
  </si>
  <si>
    <t>my sister gave me this recipe over 20 years ago and i make them every thanksgiving.  the family loves them and although this recipe takes a little more time....it's worth every minute.  try them once and you will never again look for another potato roll recipe!</t>
  </si>
  <si>
    <t>["fleischmann's active dry yeast", 'warm water', 'salt', 'sugar', 'mashed potatoes', 'butter', 'milk', 'flour']</t>
  </si>
  <si>
    <t>arlene s veggie casserole</t>
  </si>
  <si>
    <t>['60-minutes-or-less', 'time-to-make', 'course', 'main-ingredient', 'cuisine', 'preparation', 'occasion', 'north-american', 'low-protein', 'casseroles', 'main-dish', 'vegetables', 'oven', 'easy', 'potluck', 'vegetarian', 'dietary', 'low-in-something', 'to-go', 'equipment']</t>
  </si>
  <si>
    <t>[418.4, 45.0, 16.0, 36.0, 16.0, 78.0, 11.0]</t>
  </si>
  <si>
    <t>['preheat oven to 350f', 'lightly grease a 2-quart glass dish with butter or cooking spray', 'in large bowl , mix canned veggies , chopped fresh veggies , cream of celery soup , sour cream , and cheddar cheese', 'gently mix until consistent', 'microwave butter in medium bowl until liquid , and mix with crushed ritz crackers until all crackers are coated', 'pour veggie mixture into glass baking dish', 'cover evenly with ritz crackers', 'bake uncovered at 350f for 45 minutes']</t>
  </si>
  <si>
    <t>this recipe has been passed to me from my mom's friend arlene, and has made it's way to 22 states that we know of. if you have someone who is difficult to please and doesn't eat their veggies, (like my husband) try this recipe on them. they won't know what hit em'.</t>
  </si>
  <si>
    <t>['white shoepeg corn', 'french style green beans', 'cream of celery soup', 'green pepper', 'white onion', 'celery', 'sour cream', 'sharp cheddar cheese', 'ritz crackers', 'salted butter', 'salt and pepper']</t>
  </si>
  <si>
    <t>arm roast sloppy joes</t>
  </si>
  <si>
    <t>['time-to-make', 'course', 'main-ingredient', 'cuisine', 'preparation', 'occasion', 'north-american', 'for-large-groups', 'lunch', 'main-dish', 'beef', 'american', 'easy', 'beginner-cook', 'potluck', 'stove-top', 'dietary', 'sandwiches', 'comfort-food', 'high-protein', 'midwestern', 'high-in-something', 'meat', 'taste-mood', 'to-go', 'equipment', 'number-of-servings', '4-hours-or-less']</t>
  </si>
  <si>
    <t>[282.1, 15.0, 41.0, 21.0, 61.0, 15.0, 5.0]</t>
  </si>
  <si>
    <t>['in hot dutch oven , brown arm roast in oil', 'cover and simmer for 1 1 / 2 hours adding water if necessary', 'add onion and garlic and continue simmering for 1 hour , oruntil beef is fork tender', 'with two forks , break meat into coarse shreds and chunks', 'add remaining ingredients , bring back to a simmer', 'cover and simmer 1 hour', 'grill lightly buttered hamburger buns and pile on the meat']</t>
  </si>
  <si>
    <t>this is a classic what some might call bbq sandwiches.  while true bbq afficianados will certainly deny it the term bbq, it's sweet tomatoey , beefy tang is always an easy crowd pleaser.  besides being delicious on a bun, it's a wonderful topper for baked potatoes.</t>
  </si>
  <si>
    <t>['arm roast', 'chili sauce', 'cider vinegar', 'worcestershire sauce', 'dark brown sugar', 'onions', 'garlic', 'vegetable oil']</t>
  </si>
  <si>
    <t>armadillo eggs</t>
  </si>
  <si>
    <t>['time-to-make', 'course', 'main-ingredient', 'preparation', '5-ingredients-or-less', 'very-low-carbs', 'main-dish', 'poultry', 'barbecue', 'easy', 'chicken', 'dietary', 'low-carb', 'low-in-something', 'meat', 'equipment', 'grilling', '4-hours-or-less']</t>
  </si>
  <si>
    <t>[976.1, 127.0, 10.0, 56.0, 100.0, 133.0, 1.0]</t>
  </si>
  <si>
    <t>['you will need toothpicks for this', "i buy the strong kind so that they don't break easy", 'soak toothpicks in water for about 30 minutes', 'first you will need to cut jalapenos lengthwise in half and remove seeds', 'you can use canned jalapenos', 'i just prefer fresh', 'flatten chicken to about 1" and cut into 4-6 pieces', 'season with whatever seasonings you prefer', "i use my dad's homemade seasonings", 'take a chicken piece , roll it around a jalapeno half , then roll 1 slice of bacon over top and secure with a toothpick', 'this may take a while', 'i usually do this the night before i grill or bake them', 'cook on grill until bacon is crisp and chicken is cooked through', 'you can bake these in the oven at 350 degrees fahrenheit for about 45 minutes', 'i just like them grilled', 'you can steal some off the grill as you are cooking them ! yum !', "if you have extra jalapenos left over , grill 'em if you can take the heat !"]</t>
  </si>
  <si>
    <t>my dad grills a lot and is always making these.  they are sooooo good.  very easy to make.</t>
  </si>
  <si>
    <t>['chicken breasts', 'bacon', 'fresh jalapeno']</t>
  </si>
  <si>
    <t>armadillo eggs  not really</t>
  </si>
  <si>
    <t>['weeknight', 'time-to-make', 'course', 'main-ingredient', 'cuisine', 'preparation', 'occasion', 'north-american', 'appetizers', 'lunch', 'condiments-etc', 'fruit', 'american', 'southwestern-united-states', '1-day-or-more', 'easy', 'no-cook', 'refrigerator', 'potluck', 'dinner-party', 'finger-food', 'holiday-event', 'picnic', 'vegetarian', 'dietary', 'gifts', 'spicy', 'inexpensive', 'taste-mood', 'to-go', 'equipment', 'number-of-servings', 'presentation', 'technique']</t>
  </si>
  <si>
    <t>[715.3, 115.0, 4.0, 87.0, 4.0, 51.0, 3.0]</t>
  </si>
  <si>
    <t>['place the olives in a bowl', 'in a lidded jar , put remaining ingredients and shake', 'pour the marinade over the olives', 'let the mixture marinate for at least 2 days , stirring occasionally', 'these olives get better with age , and please , let set at room temperature at least one hour before serving']</t>
  </si>
  <si>
    <t>great, and different. these make a great food gift too. prep time includes 2 days marinating time.</t>
  </si>
  <si>
    <t>['green olives', 'brine', 'extra virgin olive oil', 'beer', 'white vinegar', 'garlic', 'dried cayenne peppers', 'bay leaf', 'chili powder', 'cumin seed']</t>
  </si>
  <si>
    <t>armadillo eggs  stuffed jalapenos</t>
  </si>
  <si>
    <t>['time-to-make', 'course', 'preparation', 'occasion', '5-ingredients-or-less', 'appetizers', 'easy', 'finger-food', 'dietary', 'spicy', 'low-carb', 'low-in-something', 'taste-mood', 'number-of-servings', 'presentation', '4-hours-or-less']</t>
  </si>
  <si>
    <t>[28.3, 4.0, 2.0, 1.0, 1.0, 7.0, 0.0]</t>
  </si>
  <si>
    <t>['slice jalapenos in half and clean out seeds', 'mix cheese , onion and garlic salt together and spoon into jalapeno halves', 'wrap each with 1 / 2 strip of bacon', 'place on cookie rack placed over a cookie sheet to catch the drippings', 'bake at 350 for about 45 minutes or until the bacon is crisp', 'the thin bacon wraps easier', 'i just tuck the ends under the bottom', 'amazingly , these are not hot if you get all the seeds out', 'there are never enough of them no matter how many i make because they are so popular']</t>
  </si>
  <si>
    <t>these are so yummy. the cheese and bacon are a great compliment to the jalapeno flavor and reduce the heat of the peppers. this is my adaptation of an appetizer i had many years ago.</t>
  </si>
  <si>
    <t>['fresh jalapenos', 'cream cheese', 'onions', 'garlic salt', 'bacon']</t>
  </si>
  <si>
    <t>armadillo potatoes</t>
  </si>
  <si>
    <t>['time-to-make', 'course', 'main-ingredient', 'preparation', 'low-protein', 'healthy', 'appetizers', 'potatoes', 'vegetables', 'low-fat', 'vegetarian', 'dietary', 'low-sodium', 'low-cholesterol', 'low-saturated-fat', 'low-calorie', 'healthy-2', 'low-in-something', '4-hours-or-less']</t>
  </si>
  <si>
    <t>[304.6, 4.0, 12.0, 6.0, 20.0, 6.0, 20.0]</t>
  </si>
  <si>
    <t>['heat the oven to 450 degrees', 'in a bowl , mix together the bread crumbs , cheese , paprika , salt and pepper , and 1 tbs olive oil', 'set the mixture aside', 'transform each potato half into a armadillo by cutting 9 or so notches to inch deep in the rounded top', 'for each armadillo , cut a square of aluminum foil big enough to loosely wrap around it , brush the center with olive oil , then place the potato on it , flat side down', 'sprinkle the top with some of the crumb mixture , pressing it into the grooves , then seal the potato in the aluminum foil', 'arrange all of the potatoes on a baking sheet and bake them for 40 to 45 minutes', "be careful opening the pouches they're hot and probably full of steam"]</t>
  </si>
  <si>
    <t>tasty potato appetizers.</t>
  </si>
  <si>
    <t>['breadcrumbs', 'parmesan cheese', 'paprika', 'salt and pepper', 'olive oil', 'idaho potatoes']</t>
  </si>
  <si>
    <t>armenian apricot soup</t>
  </si>
  <si>
    <t>['60-minutes-or-less', 'time-to-make', 'course', 'cuisine', 'preparation', 'healthy', 'soups-stews', 'asian', 'middle-eastern', 'easy', 'low-fat', 'vegan', 'vegetarian', 'dietary', 'low-sodium', 'low-cholesterol', 'low-saturated-fat', 'low-calorie', 'healthy-2', 'low-in-something', '3-steps-or-less']</t>
  </si>
  <si>
    <t>[395.1, 5.0, 104.0, 1.0, 40.0, 2.0, 25.0]</t>
  </si>
  <si>
    <t>['heat the oil in your soup pot over medium heat , then stir in the onions and carrots', 'saute for about 10 minutes', 'add the cumin and stir well', 'decrease the heat , cover , and let the vegetables sweat for ten minutes', 'add the lentils and pour in enough of the water to cover', 'bring to a simmer , then reduce the heat to medium low and cook for twenty minutes , or until the lentils and carrots are tender', 'add more of the water as needed as the lentils soften and expand', 'remove from the heat , stir in the apricots and any remaining water , and season with salt', 'use an immersion blender to puree until smooth', 'alternatively working in batches , puree in a regular blender until smooth', 'take care not to over salt this soup', 'the right amount will bring out the flavor of the apricots but leave the onions in the background', 'serve hot']</t>
  </si>
  <si>
    <t>from the soup peddler's slow &amp; difficult soups by david ansel.</t>
  </si>
  <si>
    <t>['extra virgin olive oil', 'onions', 'carrots', 'ground cumin', 'red lentils', 'water', 'dried apricots', 'salt']</t>
  </si>
  <si>
    <t>armenian basterma  dried cured beef</t>
  </si>
  <si>
    <t>['weeknight', 'time-to-make', 'course', 'main-ingredient', 'cuisine', 'preparation', 'occasion', 'north-american', 'appetizers', 'lunch', 'condiments-etc', 'beef', 'american', 'asian', 'middle-eastern', 'southern-united-states', 'southwestern-united-states', '1-day-or-more', 'european', 'finger-food', 'holiday-event', 'picnic', 'smoker', 'dietary', 'spicy', 'cooking-mixes', 'meat', 'novelty', 'taste-mood', 'to-go', 'equipment', 'grilling', 'number-of-servings', 'presentation']</t>
  </si>
  <si>
    <t>[5.3, 0.0, 0.0, 102.0, 0.0, 0.0, 0.0]</t>
  </si>
  <si>
    <t>['select very tender cut of beef from rib part , about one and a half inch thick , any length you desire', 'insert heavy string through one end and make a loop', 'rub meat with salt and let stand in refrigerator for 3 days placing a heavy item on top and turn once a day', 'wash meat well with cold water and leave in clear water for one hour', 'then drain and press between towels to remove moisture', 'continue until meat is quite dry', 'hang in cool airy place to dry about two weeks', 'combine all above ingredients to make the chairnen', 'add water a little at a time to make thick paste', 'soak meat in it for 2 weeks', 'hang in airy place for 2 more weeks', 'may be used immediately , refrigerated , or frozen']</t>
  </si>
  <si>
    <t>this is armenian cured spiced beef. it is a wonderful, spicy beef jerky. serve with pita bread and armenian string cheese. heaven. you must serve this very thinly sliced as humanly possible. it is a rare delicacy.</t>
  </si>
  <si>
    <t>['beef', 'salt', 'chaimen', 'paprika', 'red pepper', 'black pepper', 'kimion', 'allspice', 'garlic cloves', 'water']</t>
  </si>
  <si>
    <t>armenian beef and pepper wraps</t>
  </si>
  <si>
    <t>['30-minutes-or-less', 'time-to-make', 'course', 'main-ingredient', 'preparation', 'occasion', 'lunch', 'main-dish', 'beef', 'eggs-dairy', 'vegetables', 'easy', 'dinner-party', 'cheese', 'sandwiches', 'ground-beef', 'meat', 'tomatoes', 'brunch']</t>
  </si>
  <si>
    <t>[718.2, 45.0, 43.0, 56.0, 79.0, 62.0, 24.0]</t>
  </si>
  <si>
    <t>['in nonstick skillet , heat oil over medium-high heat', 'cook onion and garlic , stirring often , for 3 minutes', 'add paprika , allspice , salt and pepper', 'cook , stirring , for 1 minute', 'add beef', 'cook , breaking up with spoon , until no longer pink , about 5 minutes', 'drain off any fat', 'add tomatoes and tomato paste , breaking up tomatoes with fork', 'bring to boil', 'reduce heat to medium', 'add green pepper and parsley', 'cook , stirring often , until most of the liquid is evaporated , 10 to 15 minutes', 'divide beef mixture among tortillas', 'fold tortillas in half to form pockets', 'sprinkle filling with cucumber , feta cheese , and pickled pepper', 'serve warm']</t>
  </si>
  <si>
    <t>a tasty wrap from "canadian living cooks"</t>
  </si>
  <si>
    <t>['vegetable oil', 'onion', 'garlic cloves', 'paprika', 'ground allspice', 'salt and pepper', 'lean ground beef', 'tomatoes', 'tomato paste', 'sweet green pepper', 'fresh parsley', 'flour tortillas', 'cucumber', 'feta cheese', 'pickled hot peppers']</t>
  </si>
  <si>
    <t>armenian bread rounds   bread machine</t>
  </si>
  <si>
    <t>['time-to-make', 'course', 'cuisine', 'preparation', 'healthy', 'breads', 'bread-machine', 'european', 'russian', 'dietary', 'low-cholesterol', 'yeast', 'low-in-something', 'equipment', 'small-appliance', '4-hours-or-less']</t>
  </si>
  <si>
    <t>[986.3, 49.0, 37.0, 219.0, 54.0, 27.0, 50.0]</t>
  </si>
  <si>
    <t>['in small saucepan , scaled milk by heating it just to boiling point , and set aside to cool', 'add ingredients in order required by your bread machine', 'program machine for dough', 'at end of rising cycle , turn the bread out onto a lightly floured surface', 'cover and let rest for 10 minutes', 'in a small bowl , combine 1 / 4 cup olive oil with the crushed garlic', 'set aside', 'divide dough into 2 pieces , and with a floured rolling pin , roll each into a 1-inch-thick round', 'lightly oil a large baking sheet and arrange the rounds on the sheet', 'brush liberally with some of the garlic oil', 'bake the rounds in the lower third of preheated 375 oven for 15 minutes , or until golden', 'serve warm']</t>
  </si>
  <si>
    <t>delicious flat bread, similar to foccacia. for a 1-1/2 pound capacity bread machine. posted for zaar world tour ii.</t>
  </si>
  <si>
    <t>['milk', 'whole wheat flour', 'bread flour', 'salt', 'water', 'honey', 'yeast', 'garlic cloves', 'olive oil']</t>
  </si>
  <si>
    <t>armenian bulgur and potato balls</t>
  </si>
  <si>
    <t>['weeknight', 'time-to-make', 'course', 'main-ingredient', 'cuisine', 'preparation', 'occasion', 'healthy', 'appetizers', 'side-dishes', 'potatoes', 'vegetables', 'asian', 'middle-eastern', 'finger-food', 'vegan', 'vegetarian', 'grains', 'deep-fry', 'stove-top', 'dietary', 'low-sodium', 'low-cholesterol', 'low-saturated-fat', 'comfort-food', 'healthy-2', 'low-in-something', 'pasta-rice-and-grains', 'taste-mood', 'equipment', 'presentation', 'technique', '4-hours-or-less']</t>
  </si>
  <si>
    <t>[370.4, 20.0, 27.0, 0.0, 19.0, 7.0, 19.0]</t>
  </si>
  <si>
    <t>['scrub potatoes', 'boil in the skins until tender , then drain , remove skins , and mash', 'place bulgur in a small bowl and cover with cold water and set aside for 5 minutes', 'then drain in a sieve , pressing to get all the water out as possible', 'mix together potato , bulgur , flour , salt and pepper , blending into a thick paste', 'place onion and oil in a skillet and saut until onion is tender , then place in a bowl with remaining filling ingredients', 'season to taste with salt and pepper', 'shape bulgur / potato mixture into balls and flatten in your hands', 'place a teaspoon or so of filling in the center of the flattened potato mixture and close up the potato part around it , forming a smooth oval shaped ball', 'repeat with remaining paste and filling', 'heat oil and deep fry balls several at a time for about 6-8 minutes , turning to brown both sides', 'drain on paper toweling before serving', 'serve hot or warm']</t>
  </si>
  <si>
    <t>tasty vegetarian croquettes that are lightly fried. i served this as part of a light lunch with several appetizers, including baba gannouj, and hummous, with pita bread, some olives, and a green salad.</t>
  </si>
  <si>
    <t>['potatoes', 'bulgur', 'flour', 'salt', 'black pepper', 'oil', 'onions', 'olive oil', 'ground allspice', 'pine nuts', 'currants', 'tahini']</t>
  </si>
  <si>
    <t>armenian cheese rolls</t>
  </si>
  <si>
    <t>['15-minutes-or-less', 'time-to-make', 'course', 'main-ingredient', 'cuisine', 'preparation', 'occasion', '5-ingredients-or-less', 'appetizers', 'lunch', 'eggs-dairy', 'easy', 'european', 'beginner-cook', 'russian', 'spreads', 'cheese', 'dietary', 'sandwiches', 'high-calcium', 'comfort-food', 'low-carb', 'inexpensive', 'high-in-something', 'low-in-something', 'brunch', 'taste-mood', 'savory', '3-steps-or-less']</t>
  </si>
  <si>
    <t>[375.6, 52.0, 11.0, 39.0, 26.0, 108.0, 1.0]</t>
  </si>
  <si>
    <t>['blend cream cheese and feta cheese together until smooth', 'if needed , add a bit of water from feta to make mixture creamier', 'chop cilantro finely and add to mixture', 'use as a spread or roll into chapati with slices of green pepper and pitted black olives']</t>
  </si>
  <si>
    <t>this is really easy! posted for zaar world tour 05. from ruscuisine.com.</t>
  </si>
  <si>
    <t>['cream cheese', 'feta cheese', 'cilantro', 'green pepper', 'black olives']</t>
  </si>
  <si>
    <t>armenian choereg  breadsticks</t>
  </si>
  <si>
    <t>['time-to-make', 'course', 'preparation', 'for-large-groups', 'breads', 'coffee-cakes', 'yeast', 'number-of-servings', '4-hours-or-less']</t>
  </si>
  <si>
    <t>[120.9, 8.0, 3.0, 6.0, 4.0, 13.0, 5.0]</t>
  </si>
  <si>
    <t>['dissolve yeast in warm water', 'heat milk and turn off heat', 'add butter and crisco to melt and cool milk', 'if you have a large kitchen aid mixer , add all ingredients except beaten egg and sesame seeds', 'if not , you will need to mix all in a large bowl and knead by hand', 'add enough flour to make a soft slightly sticky dough', 'knead 10 minutes in mixer or with oiled hands', 'allow to rise until double in bulk', 'around 2 hours', 'oil hands and punch down', 'pull off a hunk of dough and roll out with your hands to a long rope', 'slice on the diagonal in 5 inch pieces', 'make sticks or circles or braid three pieces together , if desired', 'place on a cookie sheet an inch apart', 'brush with beaten egg and sprinkle with sesame seeds', 'bake at 350 degrees for 30 minutes until light brown']</t>
  </si>
  <si>
    <t>not exactly the crispy texture of a bread stick, a little more tender.  go to your local middle eastern grocery or health food store for the black seeds (black nigella).  this is a crucial ingredient for the nutty taste.  these are great with coffee or tea for breakfast or a snack.  makes alot and they last forever stored in a large plastic container.  armenians like to cook in groups, so it helps to have a partner with this one!</t>
  </si>
  <si>
    <t>['flour', 'salt', 'sugar', 'milk', 'yeast', 'warm water', 'crisco', 'butter', 'nigella seeds', 'eggs', 'egg', 'sesame seeds']</t>
  </si>
  <si>
    <t>armenian dinner sandwich</t>
  </si>
  <si>
    <t>['30-minutes-or-less', 'time-to-make', 'course', 'main-ingredient', 'cuisine', 'preparation', 'lunch', 'main-dish', 'beef', 'european', 'sandwiches', 'ground-beef', 'meat']</t>
  </si>
  <si>
    <t>[760.7, 54.0, 42.0, 55.0, 76.0, 73.0, 24.0]</t>
  </si>
  <si>
    <t>['in a nonstick skillet , heat oil over med-high heat', 'cook onion and garlic , stirring often , for 3 minutes', 'add paprika , allspice , salt and pepper', 'cook , stirring , for 1 minute', 'add beef', 'cook , breaking up meat , for 5 minutes or until no longer pink', 'drain off any fat', 'add tomatoes and tomato paste , breaking up tomatoes with a fork', 'bring to boil', 'reduce heat to medium', 'add green pepper and parsley', 'cook , stirring often , for 10 to 15 minutes or until most of the liquid has evaporated', 'divide beef mixture among tortillas', 'fold tortillas in half to form pockets', 'sprinkle beef filling with cucumber , and feta cheese']</t>
  </si>
  <si>
    <t>found this on a global site.  armenia borders turkey and georgia in eastern europe, and was the smallest soviet republic when in power.</t>
  </si>
  <si>
    <t>['oil', 'onion', 'garlic cloves', 'paprika', 'ground allspice', 'salt and pepper', 'ground beef', 'tomatoes', 'tomato paste', 'green pepper', 'fresh parsley', 'flour tortillas', 'cucumber', 'feta cheese']</t>
  </si>
  <si>
    <t>armenian easter bread</t>
  </si>
  <si>
    <t>['30-minutes-or-less', 'time-to-make', 'course', 'preparation', 'occasion', 'for-large-groups', 'breads', 'holiday-event', 'easter', 'coffee-cakes', 'yeast', 'number-of-servings', '4-hours-or-less']</t>
  </si>
  <si>
    <t>[144.3, 9.0, 11.0, 6.0, 6.0, 18.0, 6.0]</t>
  </si>
  <si>
    <t>['dissolve yeast in warm milk in kitchen aide', 'add sugar and melted butter', 'beat eggs and add , along with salt , ground mahleb and nigella', 'add flour gradually , one cup at a time until dough comes away from sides of bowl', 'knead 10 minutes until shiny and no longer sticky', 'place dough in oiled bowl , turn to coat outside with oil and cover', 'put in a warm place to rise until doubled', 'divide into two or three balls', 'divide each ball into three and roll out with your hands to three long ropes', 'pinch all three ends together and braid loosely', 'pinch ends and tuck under', 'cover and allow to rise again until doubled', 'brush with beaten egg and sprinkle with sesame seeds or chopped blanced almonds', 'bake for 20 minutes in preheated 375 degree oven']</t>
  </si>
  <si>
    <t>very tasty and addicting sweet bread.  secret ingredients are mahleb, seeds which can be purchased in any middle eastern grocery, and nigella, black seeds.  makes two large or three small loaves.  passive work time includes rising time and baking time.</t>
  </si>
  <si>
    <t>['flour', 'butter', 'milk', 'sugar', 'eggs', 'salt', 'yeast', 'mahleb', 'nigella seeds', 'egg yolk', 'sesame seeds']</t>
  </si>
  <si>
    <t>armenian eggplant  aubergine  casserole</t>
  </si>
  <si>
    <t>['60-minutes-or-less', 'time-to-make', 'course', 'main-ingredient', 'preparation', 'occasion', 'low-protein', 'healthy', 'casseroles', 'main-dish', 'vegetables', 'oven', 'dietary', 'low-cholesterol', 'low-saturated-fat', 'low-calorie', 'low-carb', 'healthy-2', 'low-in-something', 'equipment']</t>
  </si>
  <si>
    <t>[187.6, 21.0, 31.0, 36.0, 5.0, 9.0, 5.0]</t>
  </si>
  <si>
    <t>['preheat oven to 325 degrees f', 'pare and dice eggplant', 'heat oil in skillet , add onion , green pepper , and eggplant', 'stir over low heat until eggplant is soft', 'add tomatoes , salt , and freshly ground pepper', 'simmer a few minutes', 'at this point you can add basil , chives , parsley , tarragon or oregano to taste', 'turn into casserole dish and bake at 325 degrees f for 40 minutes', 'casserole may be served hot or cold , with sour cream']</t>
  </si>
  <si>
    <t>delicious and healthy comfort food!</t>
  </si>
  <si>
    <t>['eggplant', 'tomatoes', 'green bell pepper', 'olive oil', 'garlic clove', 'fresh ground black pepper', 'onion', 'salt', 'herbs', 'sour cream']</t>
  </si>
  <si>
    <t>armenian eggplant salad</t>
  </si>
  <si>
    <t>['30-minutes-or-less', 'time-to-make', 'course', 'main-ingredient', 'cuisine', 'preparation', 'occasion', 'appetizers', 'salads', 'vegetables', 'asian', 'middle-eastern', 'easy', 'european', 'beginner-cook', 'dinner-party', 'vegan', 'vegetarian', 'dips', 'dietary', 'brown-bag', 'onions', 'tomatoes', 'to-go', 'presentation', 'served-cold']</t>
  </si>
  <si>
    <t>[127.3, 11.0, 30.0, 0.0, 5.0, 5.0, 5.0]</t>
  </si>
  <si>
    <t>['roast all the peppers and eggplant under broiler , turning so all sides are roasted evenly', 'when the skins are charred , remove from broiler and allow to cool', 'placing them in a paper bag allows them to steam so the skins may be easily removed', 'peel , seed and dice the peppers and place in a salad bowl', 'peel and dice the eggplant and add to bowl', 'add the tomatoes , onion , garlic , parsley , and seasonings', 'toss all ingredients well , cover the bowl and place in the refrigerator to chill', 'this salad can be made 24 hours in advance , and will taste even better when the flavors are allowed to blend']</t>
  </si>
  <si>
    <t>this healthy, light, and easy recipe is from nancy mehagian's culinary memoir "siren's feast, an edible odyssey".  this dish was a favourite at her restaurant on the spanish island of ibiza.  for those following ww, this recipe is only 1 point.</t>
  </si>
  <si>
    <t>['green chili peppers', 'red bell peppers', 'eggplants', 'tomatoes', 'purple onion', 'garlic cloves', 'parsley', 'paprika', 'lemon juice', 'red wine vinegar', 'olive oil', 'cayenne pepper', 'salt and black pepper']</t>
  </si>
  <si>
    <t>armenian herb marinade</t>
  </si>
  <si>
    <t>['time-to-make', 'course', 'main-ingredient', 'preparation', 'condiments-etc', 'vegetables', 'easy', 'beginner-cook', 'marinades-and-rubs', 'dietary', 'inexpensive', '3-steps-or-less']</t>
  </si>
  <si>
    <t>[121.5, 18.0, 6.0, 18.0, 0.0, 7.0, 1.0]</t>
  </si>
  <si>
    <t>['combine all ingredients in a zip lock bag', 'place lamb , pork , beef , or chicken into bag , press out air&amp; seal', 'refrigerate 4 to 6 hours to overnight , turning bag occasionally']</t>
  </si>
  <si>
    <t>this is a flavorful marinade that i have used mostly with beef recipes for the grill. cooking time = marinating time &amp; is approximate.</t>
  </si>
  <si>
    <t>['cooking oil', 'onion', 'tomato juice', 'lemon juice', 'parsley', 'salt', 'dried marjoram', 'dried thyme', 'pepper', 'garlic']</t>
  </si>
  <si>
    <t>armenian herb marinade grilled chicken breasts</t>
  </si>
  <si>
    <t>['30-minutes-or-less', 'time-to-make', 'course', 'main-ingredient', 'cuisine', 'preparation', 'very-low-carbs', 'main-dish', 'lamb-sheep', 'poultry', 'asian', 'middle-eastern', 'barbecue', 'easy', 'chicken', 'dietary', 'high-protein', 'low-carb', 'high-in-something', 'low-in-something', 'meat', 'chicken-breasts', 'equipment', 'grilling', 'presentation', 'served-cold', 'served-hot']</t>
  </si>
  <si>
    <t>[276.5, 32.0, 0.0, 14.0, 36.0, 20.0, 0.0]</t>
  </si>
  <si>
    <t>['mix all ingredients together and whisk thoroughly', 'put cleaned and dried meat in a large 8 x 11-inch glass baking pan and pour marinade over all , being sure to coat well', 'cover with plastic wrap and let marinate in refrigerator for 24 to 48 hours', 'drain meat and grill , basting with marinade until meat is cooked through']</t>
  </si>
  <si>
    <t>this is the most awesome grill marinade i've ever tasted in my life!  i don't know where my mom got this, but there is no match that i've ever known of...it is simplicity and freshness, yet rich, robust and succulent!  i haven't told you this one yet, because i was entering it in a grilling contest for a weber grill, but i can't hold back any longer!  it is wonderful for chicken breasts and also for lamb.  my mom used to make chicken and lamb kabobs with this marinade and we always wanted more!!!  note:  prep time does not include the 24-48 hours marinating time.  update:  my grill has died....so in desperation to taste this chicken again, i tried bobo3039's suggestion about baking it in a 350 degree oven...results were wonderful!!!  (still missed that charcoal essence, but one must "roll with the punches" and make do...in this case, bobo3039 was right on the money!)</t>
  </si>
  <si>
    <t>['olive oil', 'lemon juice', 'salt', 'thyme', 'marjoram', 'pepper', 'garlic clove', 'shallot', 'parsley', 'chicken breasts']</t>
  </si>
  <si>
    <t>armenian iced tea</t>
  </si>
  <si>
    <t>['weeknight', '30-minutes-or-less', 'time-to-make', 'course', 'cuisine', 'preparation', 'occasion', 'beverages', 'middle-eastern', 'easy', 'vegan', 'vegetarian', 'dietary']</t>
  </si>
  <si>
    <t>['place the water in a large pot', 'tie the cinnamon sticks and cloves in cheesecloth', 'place in the water', 'bring to a boil', 'simmer about 10 minutes', 'remove pot from heat', 'remove the cheesecloth with the cinnamon sticks and cloves , and discard', 'add tea bags to pot , if using , and allow to steep about 5 minutes', 'discard tea bags', 'add desired amount of sweetener , if using', 'stir until sweetener is dissolved', 'refrigerate until ready to serve', 'to serve , pour in tall glasses filled with ice', 'variation: mint iced tea', 'for minty iced tea , follow the same instructions as above , except: add about 1 cup of fresh mint leaves , slightly crushed to release their flavor , or two tablespoons of dried mint to the boiling water , and eliminate the cinnamon and cloves', 'remove tea bags , and strain mint leaves before adding sweetener', 'sweeten as desired', 'serve with ice']</t>
  </si>
  <si>
    <t>you donâ€™t even need tea leaves to make iced tea. all you need, really, is cold water, fresh, aromatic herbal plants, some spices to jazz things up, and sweetener, if desired. from the armenian kitchen.</t>
  </si>
  <si>
    <t>['cold water', 'cinnamon sticks', 'whole cloves', 'tea bags', 'honey']</t>
  </si>
  <si>
    <t>armenian lemon chicken soup</t>
  </si>
  <si>
    <t>['lactose', 'time-to-make', 'course', 'main-ingredient', 'cuisine', 'preparation', 'occasion', 'soups-stews', 'poultry', 'asian', 'middle-eastern', 'european', 'kid-friendly', 'chicken', 'stove-top', 'dietary', 'comfort-food', 'inexpensive', 'egg-free', 'free-of-something', 'toddler-friendly', 'meat', 'chicken-breasts', 'taste-mood', 'equipment', 'presentation', 'served-hot', '4-hours-or-less']</t>
  </si>
  <si>
    <t>[163.4, 10.0, 13.0, 4.0, 34.0, 9.0, 3.0]</t>
  </si>
  <si>
    <t>['de-bone and de-skin the chicken and chop or shred', 'chop the onion , the tomato , the celery and carrots and place in a pot with the chicken , salt , peppercorns and water', 'simmer on low heat for about 45 minutes to an hour or up to 3 to 4 hours', 'if saving the stock to eat the soup later in the week , let cool and place in fridge before proceeding to next step', 'if you plan to serve the soup right away , go to the next step', 'bring the stock to a boil and heat on low heat about 10-15 minutes', 'now add some of your favorite carbs', 'chop up the fresh spinach and the juice from 1 lemon', 'crumble the dried mint leaves and add them to the soup too', 'cook for 10 minutes or until the pasta is cooked', 'enjoy !']</t>
  </si>
  <si>
    <t>this chicken soup is very easy to make, and i've provided two version of the recipe for those who want to use left-over cooked chicken (ready in an hour) vs. those who want to start from scratch (using uncooked chicken, takes up to 4 hours).  _x000D_
_x000D_
i created this soup on my own in college (years ago) and it has become famous among my friends all over town!!  i hope you enjoy it!</t>
  </si>
  <si>
    <t>['chicken breasts', 'onion', 'tomatoes', 'celery', 'carrot', 'lemon', 'salt', 'black peppercorns', 'dried mint', 'fresh spinach leaves', 'pasta']</t>
  </si>
  <si>
    <t>armenian lemon rice pilaf</t>
  </si>
  <si>
    <t>['60-minutes-or-less', 'time-to-make', 'course', 'main-ingredient', 'preparation', 'low-protein', 'healthy', 'side-dishes', 'rice', 'low-fat', 'dietary', 'low-cholesterol', 'low-calorie', 'healthy-2', 'low-in-something', 'pasta-rice-and-grains', 'white-rice', 'long-grain-rice']</t>
  </si>
  <si>
    <t>[240.2, 8.0, 3.0, 25.0, 14.0, 14.0, 13.0]</t>
  </si>
  <si>
    <t>['melt butter in a skillet', 'add rice and stir , about 2 minutes , making sure grains are nicely coated with butter', 'add lemon zest , pepper , and the broth', 'simmer uncovered over low heat for about 40 minutes , or until the liquid has absorbed and rice in tender', 'remove from heat', 'add lemon juice and stir', 'let stand 5 minutes', 'garnish with lemon slices to serve']</t>
  </si>
  <si>
    <t>originally found in yankee magazine.</t>
  </si>
  <si>
    <t>['butter', 'long grain rice', 'lemon zest', 'white pepper', 'chicken broth', 'lemon juice', 'fresh parsley', 'lemon']</t>
  </si>
  <si>
    <t>armenian lentil patties</t>
  </si>
  <si>
    <t>['60-minutes-or-less', 'time-to-make', 'course', 'main-ingredient', 'cuisine', 'preparation', 'occasion', 'low-protein', 'healthy', 'appetizers', 'side-dishes', 'beans', 'vegetables', 'asian', 'middle-eastern', 'dinner-party', 'low-fat', 'vegan', 'vegetarian', 'lebanese', 'dietary', 'low-cholesterol', 'low-saturated-fat', 'low-calorie', 'lentils', 'healthy-2', 'low-in-something', 'onions']</t>
  </si>
  <si>
    <t>[200.9, 8.0, 10.0, 29.0, 16.0, 3.0, 10.0]</t>
  </si>
  <si>
    <t>['in a covered pot , cook lentils , onion , and garlic in water about 25 minutes until lentils are tender', 'add the next 5 ingredients and mix well', 'cover and simmer over low heat 2 minutes', 'cool to lukewarm', 'add pepper and stir well', 'divide mixture into 18 portions and shape into patties', 'mix 1 cup parsley with green onions and roll patties in mixture']</t>
  </si>
  <si>
    <t>from: "the bean cookbook" by norma s. upson.</t>
  </si>
  <si>
    <t>['lentils', 'onion', 'garlic cloves', 'water', 'bulgur', 'fresh parsley', 'oil', 'salt', 'paprika', 'pepper', 'green onion']</t>
  </si>
  <si>
    <t>armenian lentil soup</t>
  </si>
  <si>
    <t>['lactose', 'weeknight', 'time-to-make', 'course', 'main-ingredient', 'cuisine', 'preparation', 'occasion', 'main-dish', 'soups-stews', 'beans', 'vegetables', 'easy', 'european', 'diabetic', 'fall', 'vegan', 'vegetarian', 'winter', 'dietary', 'seasonal', 'oamc-freezer-make-ahead', 'lentils', 'free-of-something', 'number-of-servings', '3-steps-or-less', '4-hours-or-less']</t>
  </si>
  <si>
    <t>[77.4, 0.0, 8.0, 25.0, 7.0, 0.0, 5.0]</t>
  </si>
  <si>
    <t>['place all ingredients in kettle except spinach and tomatoes', 'bring to a boil , reduce heat , and simmer for 1 hour or until lentils are tender', 'add spinach and simmer 1 minute', 'add tomatoes just before serving', 'leftovers can easily be frozen for another meal', 'i usually just freeze the soup in a ziplock freezer bag', 'take it out the day before and put it in the fridge to thaw', 'then reheat over the stove in a pot']</t>
  </si>
  <si>
    <t>from neva &amp; jim brackett's 7 secrets cookbook.  makes a very healthy meal that's delicious!  spinach and tomatoes are added after the cooking is completed to keep their distinct green and red color, and give the soup eye appeal.  i usually freeze half of this recipe to feed my family of four again later.</t>
  </si>
  <si>
    <t>['lentils', 'water', 'brown rice', 'diced onion', 'lemon juice', 'braggs liquid aminos', 'onion powder', 'salt', 'chicken-flavored vegetarian seasoning', 'garlic powder', 'dill weed', 'cumin', 'frozen chopped spinach', 'diced tomatoes', 'ginger']</t>
  </si>
  <si>
    <t>armenian nutmeg cake</t>
  </si>
  <si>
    <t>['weeknight', 'time-to-make', 'course', 'cuisine', 'preparation', 'desserts', 'asian', 'middle-eastern', 'cakes', '4-hours-or-less']</t>
  </si>
  <si>
    <t>[335.0, 18.0, 143.0, 10.0, 8.0, 29.0, 17.0]</t>
  </si>
  <si>
    <t>['preheat oven to 350 degrees f', 'grease a 9 inch square pan , and line with baking paper if desired', 'combine flour , baking powder and salt , then rub in the butter until the mixture resembles fine breadcrumbs', 'you can do this with the', 'then add sugar , and combine', 'press half this mixture evenly over the base of the prepared cake pan , and reserve other half', 'dissolve baking soda in milk , add beaten egg and nutmeg , then add to reserved mixture', 'combine well', 'pour into pan and sprinkle nuts , and some cinnamon if desired , over top', 'bake in oven for 45 minutes to 60 minutes', 'allow to stand for 10 minutes before turning onto a wire rack to cool']</t>
  </si>
  <si>
    <t>armenia is famous for its sweet and spicy nutmeg cake. it has a crunchy base and light cake topping, and tastes delicious. this recipe was given to me 16 years ago by the mother of one of my son's kindergarten friends. tried and true!</t>
  </si>
  <si>
    <t>['brown sugar', 'plain flour', 'baking powder', 'salt', 'butter', 'baking soda', 'milk', 'egg', 'ground nutmeg', 'walnuts', 'ground cinnamon']</t>
  </si>
  <si>
    <t>armenian nutmeg cake   honigkuchen marlenka</t>
  </si>
  <si>
    <t>['time-to-make', 'course', 'cuisine', 'preparation', 'desserts', 'german', 'european', 'cakes', '4-hours-or-less']</t>
  </si>
  <si>
    <t>[445.8, 25.0, 189.0, 24.0, 11.0, 38.0, 23.0]</t>
  </si>
  <si>
    <t>['combine sugar , sifted flour , baking powder , and salt', 'rub in butter until mixture resembles fine breadcrumbs', 'press half the mixture into a well greased 8x8" square pan', 'dissolve baking soda in milk , add egg and nutmeg and pour over remaining sugar and flour mixture', 'mix well , then spoon into pan on top of pressed in mixture', 'sprinkle walnuts over', 'bake in preheated oven at 350f for 1 hour', 'allow to stand 15 minutes before turning out on to a wire rack to cool']</t>
  </si>
  <si>
    <t>found in an online search for "honigkuchen marlenka" and posted b/c it sounds like it would be very good and something very different to make for tea or dessert.  might have to leave the walnuts off since the kids don't care for them.  heck no!  they can pick 'em off!   *lol*</t>
  </si>
  <si>
    <t>['brown sugar', 'flour', 'baking powder', 'baking soda', 'salt', 'butter', 'milk', 'egg', 'nutmeg', 'walnuts']</t>
  </si>
  <si>
    <t>armenian pilaf</t>
  </si>
  <si>
    <t>['60-minutes-or-less', 'time-to-make', 'course', 'main-ingredient', 'preparation', 'occasion', 'healthy', 'side-dishes', 'rice', 'dinner-party', 'holiday-event', 'stove-top', 'dietary', 'low-cholesterol', 'comfort-food', 'low-in-something', 'pasta-rice-and-grains', 'white-rice', 'taste-mood', 'equipment']</t>
  </si>
  <si>
    <t>[277.2, 11.0, 2.0, 25.0, 14.0, 14.0, 14.0]</t>
  </si>
  <si>
    <t>['put the butter and oil in a medium sauce pan', 'break vermicelli into two inch pieces and place in butter', 'heat the butter , oil and vermicelli , on medium heat , stirring constantly , until the vermicelli is golden brown', 'during this time , the butter and oil will foam', 'this is fine , just keep stirring until all of the vermicelli is golden brown', 'pour the chicken broth into the pan , which will stop the frying of the vermicelli', 'add rice , and continue to heat , until the broth starts to boil', 'cover the pan , with a tightly fitting lid , lower heat , to lowest temp , and allow to simmer for 20 minutes , without stirring or lifting the lid', 'after 20 minutes , stir rice mixture , and recover', 'allow to sit another 10-15 minutes', 'when the liquid is fully absorbed , it is ready to serve']</t>
  </si>
  <si>
    <t>this is a recipe that i have been making since i was a teenager. my step-father was armenian, and we ate this pilaf often, with our evening meal.  it has a great buttery flavor, and can be made with either brown rice or long grain, white rice. it's yummy either way. _x000D_
_x000D_
i learned to make it with just butter. however, using a combination of oil and butter, helps to keep smoking and burning to a minimum, while still imparting the great buttery taste. i have also made it with just olive oil, and also with a combination of butter and olive oil. of course, the flavor is slightly different. i think it has the best flavor, when made with just 3 tbsp of butter (no oil), but it is healthier with the butter/oil combination, and healthiest with 2 tbsp oil and no butter.</t>
  </si>
  <si>
    <t>['long grain white rice', 'vermicelli', 'butter', 'safflower oil', 'chicken broth', 'salt']</t>
  </si>
  <si>
    <t>armenian pizza   lahmajoun</t>
  </si>
  <si>
    <t>['time-to-make', 'course', 'preparation', 'for-large-groups', 'lunch', 'main-dish', 'pizza', 'dietary', 'number-of-servings', '4-hours-or-less']</t>
  </si>
  <si>
    <t>[312.1, 19.0, 6.0, 26.0, 22.0, 22.0, 12.0]</t>
  </si>
  <si>
    <t>['mix all ingredients except tortillas together in a large bowl', 'adjust seasonings to taste', 'spread meat mixture thinly on each tortilla', 'bake on large cookie sheets at 375 degrees for 15 minutes']</t>
  </si>
  <si>
    <t>this is an individual size 'pizza' made with a ground meat mixture.  after baking you can roll it up and eat it plain, or with a squeeze of lemon.  i love it with  melted grated jack and chedder cheese,lettuce and tomato taco style!  they are delicious!  also, when cool, stack with wax paper in between, bag and freeze.  heat in microwave.  normally my family doubles this recipe and we have a marathon with my dad manning the oven and my mom and i preparing the pizzas.  the kids love to grab one or two out of the freezer after school.  feel free to adjust seasonings to taste and definitely use the tortillas rather than pita bread!</t>
  </si>
  <si>
    <t>['ground lamb', 'green pepper', 'onion', 'parsley', 'minced garlic clove', 'crushed tomatoes', 'cumin', 'salt', 'crushed red pepper flakes', 'black pepper', 'mint', 'tortillas']</t>
  </si>
  <si>
    <t>armenian potato salad</t>
  </si>
  <si>
    <t>['60-minutes-or-less', 'time-to-make', 'course', 'preparation', 'low-protein', 'healthy', 'salads', 'easy', 'beginner-cook', 'vegan', 'vegetarian', 'dietary', 'low-sodium', 'low-cholesterol', 'low-saturated-fat', 'low-calorie', 'healthy-2', 'low-in-something']</t>
  </si>
  <si>
    <t>[357.5, 31.0, 8.0, 12.0, 9.0, 14.0, 13.0]</t>
  </si>
  <si>
    <t>['steam the potatoes for about 30 minutes', 'allow to cool , then', 'peel off the skin', 'cut potatoes into a 1 inch uneven dice shape', 'chop the parsley and mix with the other salsa ingredients', 'for a spicier salsa , substitute 1 / 2 of the parsley with watercress', 'mix the potatoes with the salsa']</t>
  </si>
  <si>
    <t xml:space="preserve">i had this potato salad at a small armenian deli in glendale. i was impressed by how simple but beautiful and delicious it is. so, i decided to try to duplicate the salad at home. i hope you like my version. i call the dressing </t>
  </si>
  <si>
    <t>['russet potatoes', 'salsa', 'parsley', 'fresh lemon juice', 'olive oil', 'salt']</t>
  </si>
  <si>
    <t>armenian potatoes</t>
  </si>
  <si>
    <t>['60-minutes-or-less', 'time-to-make', 'course', 'main-ingredient', 'cuisine', 'preparation', 'low-protein', 'main-dish', 'potatoes', 'vegetables', 'european', 'dietary', 'low-cholesterol', 'low-saturated-fat', 'low-calorie', 'healthy-2', 'low-in-something']</t>
  </si>
  <si>
    <t>[293.0, 21.0, 24.0, 28.0, 9.0, 9.0, 13.0]</t>
  </si>
  <si>
    <t>['wash and peel potatoes , cut potatoes and onions in chunks', 'in a large bowl mix together the oil , tomato paste , water , salt , paprika , combine with potatoes', 'add onions , pepper to taste , parsley and toss to mix', 'bake in a covered dish in a preheated 325 degree oven for about 45 minutes or until potatoes are soft']</t>
  </si>
  <si>
    <t>found this in one of our local church cookbooks making for potatoes that are a touch different - and always an empty bowl!  the recipe calls for 'old' potatoes - i find for most part i never have old potatoes - if i do not have large potatoes i eyeball an equivalent. weighing - 11/2 pounds of potatoes takes about five what i call regular sized potatoes. serving size is a quesstimate as it depends what you are serving and how big the helping!</t>
  </si>
  <si>
    <t>['potatoes', 'onions', 'vegetable oil', 'tomato paste', 'water', 'paprika', 'salt', 'pepper', 'fresh parsley']</t>
  </si>
  <si>
    <t>armenian pumpkin and lamb stew</t>
  </si>
  <si>
    <t>[818.4, 53.0, 55.0, 81.0, 103.0, 57.0, 26.0]</t>
  </si>
  <si>
    <t>['cut the pumpkin into 2 to 3 inch chunks , leaving skin on', 'brush with oil &amp; roast at 400 degrees f skin side up about 30 minutes until softened &amp; browned', 'remove from oven &amp; set aside to cool', 'combine coriander , cardamom , cinnamon , cumin and clove in a spice mill', 'or coffee grinder', 'grind until smooth', 'set aside', 'head a tblsp of oil', 'in large , heavy-bottom saucepan', 'add the lamb in one layer', 'sprinkle with', 'the spice mixture', 'seer over medium heat until lightly browned , about 3-5', 'minutes', 'remove the lamb from the pan and set aside', 'add the onion and garlic to the pan', 'saute , stirring frequently , until translucent , about 5 minutes', 'add the carrots , celery root , tomatoes , and acorn squash', 'add the broth', 'return lamb to the pan', 'partly cover and gently simmer until the lamb is tender , about 1 1 / 2 to 2 hours', 'while the stew is simmering , peel the skin from the roasted pumpkin &amp; add to the stew in the last 1 / 2 hour of cooking', 'season to taste with salt and pepper', 'cook the rice according to package directions , set aside', 'divide the rice among warmed bowls', 'ladle the stew over the rice', 'garnish with coriander and parsley', 'serve immediately']</t>
  </si>
  <si>
    <t>adapted from a recipe in good old yahoo groups. it originally called for the stew to be served in a roasted pumpkin - since this made serving pumpkin problematic (we like to eat pumpkin in our house) i adapted the recipe. _x000D_
try to use a cooking pumpkin - i love the long island cheese pumpkins for cooking because they have a thick, less watery, non stringy meat than field pumpkins. winter squash, like candy roasters or acorn or hubbards work well too.</t>
  </si>
  <si>
    <t>['pumpkin', 'coriander seed', 'cardamom seed', 'cinnamon', 'cumin seed', 'clove', 'vegetable oil', 'lamb', 'onion', 'garlic cloves', 'carrots', 'celery root', 'red ripe tomatoes', 'chicken broth', 'basmati rice', 'salt', 'black pepper', 'coriander leaves', 'fresh parsley leaves']</t>
  </si>
  <si>
    <t>armenian rice</t>
  </si>
  <si>
    <t>['weeknight', 'time-to-make', 'course', 'main-ingredient', 'preparation', 'occasion', 'side-dishes', 'rice', 'easy', 'dinner-party', 'holiday-event', 'dietary', 'low-calorie', 'low-in-something', 'pasta-rice-and-grains', 'long-grain-rice', '3-steps-or-less', '4-hours-or-less']</t>
  </si>
  <si>
    <t>[254.6, 17.0, 3.0, 62.0, 20.0, 28.0, 9.0]</t>
  </si>
  <si>
    <t>['brown first 4 ingredients in a skillet', 'pour into a 4-quart casserole', 'add remaining ingredients , stirring until well mixed', 'bake in 300 degree oven for 3 hours or until rice is tender and liquid is absorbed', 'be sure that oven is no more than 300 degrees']</t>
  </si>
  <si>
    <t>from a very, very old cookbook -- submitted by helen m. beer of jerome, idaho.</t>
  </si>
  <si>
    <t>['butter', 'bacon', 'converted long grain rice', 'salt', 'onion', 'soy sauce', 'mushrooms', 'sliced almonds', 'beef consomme', 'beef broth']</t>
  </si>
  <si>
    <t>armenian rice and noodles</t>
  </si>
  <si>
    <t>['30-minutes-or-less', 'time-to-make', 'course', 'main-ingredient', 'cuisine', 'preparation', 'occasion', 'low-protein', 'side-dishes', 'pasta', 'rice', 'asian', 'middle-eastern', 'easy', 'european', 'beginner-cook', 'vegetarian', 'stove-top', 'dietary', 'inexpensive', 'low-in-something', 'pasta-rice-and-grains', 'long-grain-rice', 'medium-grain-rice', 'brunch', 'equipment', 'presentation', 'served-hot']</t>
  </si>
  <si>
    <t>[153.5, 9.0, 0.0, 16.0, 4.0, 18.0, 7.0]</t>
  </si>
  <si>
    <t>['break noodles into small pieces', 'melt butter in med-large saucepan', 'cook noodles in butter 5 min , stirring frequently', 'add remaining ingredients', 'bring to boil , stirring a few times', 'reduce heat', 'simmer , covered , 14 min remove from heat , fluff with fork', 'cover and let steam 5-10 min', 'garnish with snipped parsley if desired']</t>
  </si>
  <si>
    <t xml:space="preserve">my daughters call this </t>
  </si>
  <si>
    <t>['fine egg noodles', 'butter', 'water', 'long grain rice', 'salt', 'pepper']</t>
  </si>
  <si>
    <t>armenian rice pilaf</t>
  </si>
  <si>
    <t>['30-minutes-or-less', 'time-to-make', 'course', 'main-ingredient', 'cuisine', 'preparation', 'occasion', '5-ingredients-or-less', 'lunch', 'main-dish', 'side-dishes', 'rice', 'asian', 'middle-eastern', 'easy', 'dinner-party', 'holiday-event', 'stove-top', 'dietary', 'pasta-rice-and-grains', 'equipment']</t>
  </si>
  <si>
    <t>[165.4, 12.0, 0.0, 10.0, 5.0, 25.0, 6.0]</t>
  </si>
  <si>
    <t>['heat butter in 2qt saucepan until frothy', 'add vermicelli', 'saute until golden , dont burn', 'add rice , stir', 'add chicken broth , stir to mix', 'cover and cook for 17 minutes on simmer']</t>
  </si>
  <si>
    <t>from a dear armenian friend. i have made this for 25 years. it is so easy and always comes out perfect. this to me is the true pilaf.</t>
  </si>
  <si>
    <t>['butter', 'vermicelli', 'rice', 'chicken broth']</t>
  </si>
  <si>
    <t>armenian rice pilaf with mushrooms</t>
  </si>
  <si>
    <t>['60-minutes-or-less', 'time-to-make', 'course', 'main-ingredient', 'preparation', 'occasion', 'side-dishes', 'rice', 'vegetables', 'potluck', 'dinner-party', 'heirloom-historical', 'holiday-event', 'kosher', 'vegan', 'vegetarian', 'stove-top', 'dietary', 'gluten-free', 'free-of-something', 'pasta-rice-and-grains', 'long-grain-rice', 'to-go', 'equipment']</t>
  </si>
  <si>
    <t>[299.1, 20.0, 12.0, 3.0, 10.0, 38.0, 13.0]</t>
  </si>
  <si>
    <t>['in a heavy saucepan or casserole , melt the butter over moderate heat', 'add the onion , mushrooms and sliced green pepper and cook gently until they begin to soften', 'stir in the tomato together with the garlic and cook for 2 minutes', 'now add the rice and the turmeric or powdered saffron , and cook 2 minutes until grains are thoroughly coated with butter but not browned , stirring constantly', 'pour in the broth , sprinkle with salt and bring to a boil , stirring', 'reduce the heat to low', 'cover and simmer for approximately 20 minutes or until all the liquid has been absorbed and the rice is tender but still firm to the bite-- not mushy', 'gently fluff the rice with a fork', 'spoon onto a heated serving platter , being careful not to mash it , and sprinkle with chopped parsley']</t>
  </si>
  <si>
    <t>i got this from an armenian girl who works in my bank. if you substitute margarine for the butter you have a good vegan meal.</t>
  </si>
  <si>
    <t>['butter', 'onion', 'mushroom', 'green pepper', 'tomatoes', 'garlic', 'basmati rice', 'turmeric', 'vegetable broth', 'salt and pepper', 'parsley']</t>
  </si>
  <si>
    <t>armenian shish kebab</t>
  </si>
  <si>
    <t>['60-minutes-or-less', 'time-to-make', 'course', 'main-ingredient', 'cuisine', 'preparation', 'occasion', 'main-dish', 'condiments-etc', 'vegetables', 'asian', 'middle-eastern', 'oven', 'barbecue', 'easy', 'finger-food', 'holiday-event', 'spring', 'summer', 'marinades-and-rubs', 'herb-and-spice-mixes', 'broil', 'dietary', 'spicy', 'one-dish-meal', 'new-years', 'low-sodium', 'gluten-free', 'seasonal', 'comfort-food', 'low-carb', 'independence-day', 'cooking-mixes', 'free-of-something', 'low-in-something', 'taste-mood', 'equipment', 'grilling', 'number-of-servings', 'presentation']</t>
  </si>
  <si>
    <t>[841.4, 102.0, 35.0, 8.0, 89.0, 103.0, 5.0]</t>
  </si>
  <si>
    <t>['place lamb in a large container with a cover', 'in a medium bowl mix olive oil , lemon juice , garlic , wine , bay leaf , salt , pepper , oregano , and rosemary', 'pour marinade over lamb cubes , stir thoroughly , and refrigerate , covered , at least 24 hours , stirring occasionally', 'about 1 hour before serving time , preheat broiler', 'drain lamb kebabs , reserving marinade', 'thread separate skewers of lamb , onion , green pepper , and mushrooms and place on a broiling tray', 'baste vegetables with some of reserved marinade', 'broil about 4 inches from heat , turning frequently , as follows: green pepper , about 7 minutes', 'onions , about 12 minutes', 'mushrooms , about 3 minutes', 'remove skewers and allow to cool slightly , until ingredients and skewers can be handled', 'leave broiler on', 'remove skewers from ingredients and rethread 4 or 8 skewers so that each one includes , in alternating pieces , some lamb , onion , green pepper , mushrooms , and tomato', 'baste again with any remaining marinade', 'return skewers to broiler and , turning frequently , broil until meat is reheated and cooked medium-rare , vegetables are slightly blackened in spots , and tomatoes are very tender but not yet falling off skewers', 'serve with rice pilaf and pita bread']</t>
  </si>
  <si>
    <t>a wonderful grilled/bbq'd treat as well! so delicious.</t>
  </si>
  <si>
    <t>['boneless leg of lamb', 'olive oil', 'fresh lemon juice', 'garlic', 'dry white wine', 'bay leaf', 'salt', 'dried oregano', 'dried rosemary leaves', 'ground black pepper', 'onions', 'green bell peppers', 'mushrooms', 'tomatoes']</t>
  </si>
  <si>
    <t>armenian spinach plum salad</t>
  </si>
  <si>
    <t>['15-minutes-or-less', 'time-to-make', 'course', 'main-ingredient', 'preparation', 'for-1-or-2', 'salads', 'fruit', 'easy', 'dietary', 'pitted-fruit', 'plums', 'number-of-servings', '3-steps-or-less']</t>
  </si>
  <si>
    <t>[462.3, 62.0, 62.0, 1.0, 10.0, 13.0, 8.0]</t>
  </si>
  <si>
    <t>['combine spinach , cucumber , onion , parsley , pistachios , and plums in a salad bowl', 'combine dressing ingredients', 'pour dressing over salad mixture and toss well to blend']</t>
  </si>
  <si>
    <t>this is a tasty spring salad. you may substitute any low cal dressing for the one included in the recipe, i sometimes like a honey french instead of the vinaigrette. this is low cal too!!</t>
  </si>
  <si>
    <t>['plums', 'spinach', 'cucumbers', 'red onion', 'parsley', 'pistachios', 'safflower oil', 'fresh lemon juice', 'oregano', 'garlic', 'dry mustard', 'pepper']</t>
  </si>
  <si>
    <t>armenian steak tartare  chee kufta</t>
  </si>
  <si>
    <t>['15-minutes-or-less', 'time-to-make', 'course', 'main-ingredient', 'cuisine', 'preparation', 'occasion', 'appetizers', 'side-dishes', 'beef', 'asian', 'middle-eastern', 'easy', 'no-cook', 'beginner-cook', 'dinner-party', 'finger-food', 'heirloom-historical', 'holiday-event', 'spreads', 'dietary', 'ground-beef', 'meat', 'brunch', 'presentation', 'served-cold', 'technique']</t>
  </si>
  <si>
    <t>[56.8, 0.0, 8.0, 12.0, 4.0, 0.0, 4.0]</t>
  </si>
  <si>
    <t>['combine vegetables and basil together and mix well', 'in a large bowl combine 2 cups of chopped vegetables and mix the bulgur , water , tomato sauce and salt', 'mix well and let stand 10 minutes', 'add meat and blend well', 'knead about 5 minutes , moistening your hands with cold water at intervals', 'taste for salt', 'add more if necessary', 'shape as desired and place on platter', 'we liked it squished flat with a fork and spread liberally with fresh chopped parsley and green onions as garnish', 'eat with pita bread or crusty french bread , yum !']</t>
  </si>
  <si>
    <t>this is a mouth watering awesome armenian style steak tartare called chee kufta by my aunt sophie. she made this for me special when i was visiting her, which was very often! it's important to use very, very lean beef and make sure you have the butcher ground it very fine, twice. knead it as recipe says to: 5 minutes! no, you won't get sick if you prepare it correctly!</t>
  </si>
  <si>
    <t>['lean ground meat', 'cracked wheat', 'cold water', 'tomato sauce', 'salt', 'basil', 'onions', 'parsley', 'green pepper']</t>
  </si>
  <si>
    <t>armenian stuffed grape leaves</t>
  </si>
  <si>
    <t>['time-to-make', 'course', 'preparation', 'for-large-groups', 'low-protein', 'appetizers', 'dietary', 'low-cholesterol', 'low-in-something', 'number-of-servings', '4-hours-or-less']</t>
  </si>
  <si>
    <t>[35.4, 3.0, 3.0, 7.0, 1.0, 1.0, 1.0]</t>
  </si>
  <si>
    <t>['saute onions in olive oil until soft , not brown', 'remove from heat', 'mix in everything else except grape leaves and lemon , cool', 'if using fresh grape leaves , blanch quickly in boiling water', 'if using canned or jarred , no need for this step', 'rinse canned or jarred leaves to remove brine', 'lay out one leaf , pointy side up , shiny side down , cutting off stem', 'put a teaspoon of filling in the center , in a line', 'fold up bottom of leaf to cover filling and then fold in sides and roll up to point of leaf', "don't roll too tightly because rice will expand", 'similar to rolling a burrito or cigar', 'dolma can be cooked in a double boiler to prevent scorching , or line a pot with broken leaves', 'place all rolls in pot lined up neatly and stacked up until all are in pot', 'cover with a plate to prevent floating', 'squeeze 1 lemon into pot and add 2 cups of water', 'cook over low heat for about an hour and check', 'if liquid is not absorbed keep cooking until no more liquid remains', 'cool in pot without removing plate', 'refrigerate until chilled and serve with lemon wedges']</t>
  </si>
  <si>
    <t>these are meatless and served cold with lemon.  another one where you might need a partner.  a good appetizer for a party!</t>
  </si>
  <si>
    <t>['rice', 'onions', 'olive oil', 'parsley', 'fresh dill', 'mint', 'salt', 'paprika', 'allspice', 'dried currant', 'pine nuts', 'grape leaves', 'lemons']</t>
  </si>
  <si>
    <t>armenian stuffed vegetables  dolma</t>
  </si>
  <si>
    <t>['time-to-make', 'course', 'main-ingredient', 'cuisine', 'preparation', 'main-dish', 'vegetables', 'asian', 'dietary', 'one-dish-meal', 'low-carb', 'low-in-something', '4-hours-or-less']</t>
  </si>
  <si>
    <t>[415.0, 41.0, 5.0, 30.0, 44.0, 58.0, 6.0]</t>
  </si>
  <si>
    <t>['preparation of vegetables:', 'a variety of vegetables can and should be used including red , gold , and or green bell peppers', 'also used are large sized zucchini squash , tomatoes , and onions', 'scoop out the vegetables leaving an opening for the filling of about 1 1 / 2 to 2 inches in diameter and about 2-3 inches deep', 'fill the scooped out vegetables with the filling mixture and place upright in a large covered casserole', 'pour over the crushed tomatoes or tomato sauce with broth or 1 cup of water', 'cover and cook in a preheated 350 degree oven for about 1-1 1 / 2 hours', 'try this dish served with a dollop of mahdzoon over the filled vegetables', 'see my mahdzoon recipe -- enjoy !']</t>
  </si>
  <si>
    <t>a middle eastern delicacy, but none make it better than the armenians!</t>
  </si>
  <si>
    <t>['ground lamb', 'rice', 'green bell pepper', 'parsley', 'crushed tomatoes', 'cayenne pepper', 'lemon juice', 'basil', 'black pepper', 'salt', 'yellow onion', 'chicken broth']</t>
  </si>
  <si>
    <t>armenian tossed salad</t>
  </si>
  <si>
    <t>['30-minutes-or-less', 'time-to-make', 'course', 'cuisine', 'preparation', 'salads', 'easy', 'european', 'vegetarian', 'dietary', '3-steps-or-less']</t>
  </si>
  <si>
    <t>[138.4, 20.0, 9.0, 7.0, 2.0, 9.0, 1.0]</t>
  </si>
  <si>
    <t>['whisk oil , vinegar , lemon juice , garlic , salt , and pepper together in small bowl or shake in jar with tight-fitting lid', 'let stand until ready to serve', 'tear romaine and chicory into bite-size pieces', 'place in large salad bowl', 'add remaining ingredients except vinaigrette', 'just before serving , toss salad to combine', 'whisk or shake vinaigrette to blend', 'pour vinaigrette over salad and toss to coat', 'serve at once']</t>
  </si>
  <si>
    <t>from "an armenian evening", good food magazine, october 1986.  prep time does not include chilling time.  posted for zwt 4.</t>
  </si>
  <si>
    <t>['olive oil', 'red wine vinegar', 'fresh lemon juice', 'garlic clove', 'salt', 'fresh ground pepper', 'romaine lettuce', 'chicory lettuce', 'tomatoes', 'cucumber', 'green bell pepper', 'radishes', 'scallions', 'fresh parsley', 'fresh dill', 'black olives']</t>
  </si>
  <si>
    <t>armenian vegetable casserole</t>
  </si>
  <si>
    <t>['time-to-make', 'main-ingredient', 'preparation', 'occasion', 'casseroles', 'vegetables', 'oven', 'easy', 'vegetarian', 'winter', 'dietary', 'gluten-free', 'seasonal', 'egg-free', 'free-of-something', 'equipment', '4-hours-or-less']</t>
  </si>
  <si>
    <t>[155.5, 0.0, 47.0, 32.0, 9.0, 0.0, 12.0]</t>
  </si>
  <si>
    <t>['preheat oven to 350', 'chop all vegetables except zucchini and place in a covered casserole or dutch oven', 'add the rest of the ingredients and mix well', 'cover and cook for 1 1 / 2 hours', 'add the zucchini and mix gently', 'leave uncovered and cook for 20 - 30 minutes more', 'serve over rice or with a delicious crusty bread , and top with a dollop of yogurt , if you like', 'leftovers are even better the next day']</t>
  </si>
  <si>
    <t>this recipe has been in my family for years, and came from some armenian friends. although it's basically just vegetables cooked together, it's surprisingly hearty and satisfying. i usually don't cook with catsup, but it works well in this recipe.</t>
  </si>
  <si>
    <t>['green beans', 'carrots', 'potatoes', 'green bell pepper', 'celery', 'eggplant', 'onions', 'tomatoes', 'catsup', 'sugar', 'basil', 'salt', 'pepper', 'zucchini', 'plain yogurt']</t>
  </si>
  <si>
    <t>armenian wedding pilaf</t>
  </si>
  <si>
    <t>['30-minutes-or-less', 'time-to-make', 'course', 'cuisine', 'preparation', 'occasion', 'side-dishes', 'european', 'holiday-event', 'wedding']</t>
  </si>
  <si>
    <t>[189.7, 14.0, 0.0, 3.0, 4.0, 29.0, 7.0]</t>
  </si>
  <si>
    <t>['put rice and broth into a pot and bring to a boil', 'reduce the heat to simmer', 'cover until the liquid is gone', 'in a saute pan , melt the butter and add the dried fruit and nuts', 'be careful not to burn the butter', 'when the rice is done , put it in a large bowl and top it with the fruit and nut mixture', 'optionally , you may want to toast the nuts in a dry pan to help bring out more of their flavor']</t>
  </si>
  <si>
    <t>this is my favorite type of pilaf similar to what my mother makes. you can customize it to your own taste.</t>
  </si>
  <si>
    <t>["uncle ben's converted brand rice", 'butter', 'water', 'dried fruits']</t>
  </si>
  <si>
    <t>armenian zeppole  bishi</t>
  </si>
  <si>
    <t>['time-to-make', 'course', 'preparation', 'healthy', 'pancakes-and-waffles', 'breakfast', 'desserts', 'low-fat', 'dietary', 'low-saturated-fat', 'low-in-something', '4-hours-or-less']</t>
  </si>
  <si>
    <t>[159.3, 4.0, 4.0, 13.0, 14.0, 4.0, 8.0]</t>
  </si>
  <si>
    <t>['dissolve yeast in warm water with sugar', 'whisk in eggs', 'add flour and salt to make a batter a little thicker than pancake batter', 'allow to rise in a warm spot until double in bulk', 'heat oil to 375 degrees', 'drop by spoonfuls in hot oil', 'keep them rolling around until browned', 'drain and serve with powdered sugar or maple syrup']</t>
  </si>
  <si>
    <t>this is my grandmother hyganoush's recipe.  light and fluffy and delicious.  can be served with maple syrup or confectioners sugar or both!  great breakfast!  i should also add that batter can be mixed the night before and placed in refrigerator overnight to rise.  take out and leave at room temperature for 1/2 hour or so before frying.  when we were kids we used to see all sorts of people and animals in the shapes.</t>
  </si>
  <si>
    <t>['yeast', 'warm water', 'sugar', 'eggs', 'flour', 'salt', 'vegetable oil']</t>
  </si>
  <si>
    <t>arminyan plov   armenian pilaf</t>
  </si>
  <si>
    <t>['time-to-make', 'course', 'main-ingredient', 'cuisine', 'preparation', 'occasion', 'main-dish', 'side-dishes', 'asian', 'middle-eastern', 'easy', 'beginner-cook', 'dinner-party', 'heirloom-historical', 'holiday-event', 'kid-friendly', 'grains', 'dietary', 'inexpensive', 'toddler-friendly', 'pasta-rice-and-grains', 'taste-mood', 'savory', 'presentation', 'served-hot', '4-hours-or-less']</t>
  </si>
  <si>
    <t>[182.7, 10.0, 25.0, 14.0, 11.0, 4.0, 8.0]</t>
  </si>
  <si>
    <t>['saut onion &amp; garlic in olive oil until soft', 'add kasha &amp; stir well', 'add all remaining ingredients except sour cream', 'bring to a boil , reduce heat to simmer , cover , &amp; cook until liquid is absorbed', 'top each serving with a generous dollop of sour cream']</t>
  </si>
  <si>
    <t>this recipe is the speciality of the dvin hotel, yerevan, armenia and was served to me at a dinner party.</t>
  </si>
  <si>
    <t>['bulgur wheat', 'onion', 'garlic clove', 'olive oil', 'chicken broth', 'almonds', 'chickpeas', 'lemon juice', 'cinnamon', 'cardamom', 'allspice', 'ground ginger', 'pepper', 'raisins', 'sour cream']</t>
  </si>
  <si>
    <t>army   lou s soul food macaroni and cheese</t>
  </si>
  <si>
    <t>['60-minutes-or-less', 'time-to-make', 'course', 'main-ingredient', 'cuisine', 'preparation', 'occasion', 'north-american', 'casseroles', 'main-dish', 'side-dishes', 'eggs-dairy', 'pasta', 'american', 'southern-united-states', 'oven', 'easy', 'potluck', 'kid-friendly', 'cheese', 'dietary', 'comfort-food', 'inexpensive', 'pasta-rice-and-grains', 'elbow-macaroni', 'brunch', 'taste-mood', 'to-go', 'equipment']</t>
  </si>
  <si>
    <t>[520.4, 46.0, 14.0, 41.0, 46.0, 91.0, 12.0]</t>
  </si>
  <si>
    <t>['let cheeses and butter stand at room temperature', "cook macaroni according to package directions until almost al dente'", 'drain macaroni and transfer to a large bowl', 'add 1 cup shredded cheese and velveeta cubes to hot pasta and stir gently til cheeses start to melt', 'in a medium mixing bowl , whisk the eggs , butter , milk , soup , salt and pepper', 'stir this mixture into the cooked macaroni mixture', 'transfer half into a 13x9 sprayed baking dish', 'sprinkle with 1 / 2 cup of shredded cheese', 'top with remaining macaroni mixture', 'bake covered at 325 degrees for 30 minutes', 'uncover', 'sprinkle with remaining 1 / 2 cup of shredded cheese', 'return to oven and bake 15 minutes more until cheese is melted and bubbly brown', 'let stand 10 minutes before serving to meld flavors']</t>
  </si>
  <si>
    <t>i have had this mac and cheese and it truly is awesomely rich and creamy!  i had totally forgotten how good it was until i opened the june 2006 issue of midwest living and there it was.  no more trips to chicago to get it, here is the recipe!</t>
  </si>
  <si>
    <t>['elbow macaroni', 'sharp cheddar cheese', 'velveeta cheese', 'butter', 'eggs', 'evaporated milk', 'condensed cheddar cheese soup', 'seasoning salt', 'ground pepper']</t>
  </si>
  <si>
    <t>army chili  1896</t>
  </si>
  <si>
    <t>['60-minutes-or-less', 'time-to-make', 'course', 'main-ingredient', 'cuisine', 'preparation', 'occasion', 'north-american', 'for-1-or-2', 'healthy', 'main-dish', 'beef', 'american', 'low-fat', 'chili', 'dietary', 'spicy', 'low-sodium', 'low-saturated-fat', 'low-calorie', 'low-carb', 'low-in-something', 'meat', 'taste-mood', 'number-of-servings']</t>
  </si>
  <si>
    <t>[782.5, 37.0, 30.0, 35.0, 213.0, 43.0, 9.0]</t>
  </si>
  <si>
    <t>['in a very large skillet , briefly fry the steak in the bacon drippings', 'add 1 cup of hot water and the rice', 'cover and allow to simmer over very low heat until the rice is tender', 'put the chilies into a bowl and pour in the second cup of boiling water over them and allow to stand until cool', 'then , hand-squeeze the chilies until the water is red', 'add the flour to the chili water and blend which should make it thicken', 'discard the chili hulls', 'add the chili water to the beef in the skillet and also add the salt and onions', 'allow to simmer for about 10 more minutes and serve']</t>
  </si>
  <si>
    <t>teddy roosevelt and his rough riders fed on this particular chili recipe which had been officially issued by the u.s. war department in 1896. perhaps it was this chili which sent him and his band of brave men storming up san juan hill with such vigor only a couple of years later.</t>
  </si>
  <si>
    <t>['round steaks', 'bacon drippings', 'boiling water', 'rice', 'dried red chilies', 'flour', 'salt', 'onions']</t>
  </si>
  <si>
    <t>army rice</t>
  </si>
  <si>
    <t>['weeknight', 'time-to-make', 'course', 'main-ingredient', 'cuisine', 'preparation', 'occasion', 'north-american', 'for-large-groups', 'casseroles', 'main-dish', 'side-dishes', 'fruit', 'pork', 'rice', 'vegetables', 'american', 'oven', 'easy', 'potluck', 'kid-friendly', 'picnic', 'nuts', 'dietary', 'inexpensive', 'meat', 'pasta-rice-and-grains', 'to-go', 'equipment', 'number-of-servings', '4-hours-or-less']</t>
  </si>
  <si>
    <t>[229.7, 20.0, 5.0, 12.0, 18.0, 20.0, 5.0]</t>
  </si>
  <si>
    <t>['preheat oven to 375f degrees', 'in a dutch oven , over medium-high heat , add sausage , onions , pepper and celery', 'when sausage is browned , stir in rice and almonds', 'in a separate bowl , combine dry soup mix with boiling water', 'stir well', 'stir soup mixture into dutch oven and combine', 'cover casserole and bake in preheated oven for 40 minutes', 'uncover and bake for an additional 50 minutes', 'serves a lot !']</t>
  </si>
  <si>
    <t>taken from out of this world cookbook ii. i have never tried this! i don't know if it's meant to be a main course on a buffet or for a large family, or just a meaty side dish -- so i'll categorize it as both.</t>
  </si>
  <si>
    <t>['pork sausage', 'onions', 'green bell pepper', 'celery', 'long grain rice', 'sliced almonds', 'soup mix', 'boiling water']</t>
  </si>
  <si>
    <t>army soup</t>
  </si>
  <si>
    <t>['time-to-make', 'course', 'main-ingredient', 'cuisine', 'preparation', 'occasion', 'main-dish', 'soups-stews', 'beef', 'vegetables', 'spanish', 'european', 'winter', 'pressure-cooker', 'stove-top', 'dietary', 'seasonal', 'inexpensive', 'meat', 'equipment', '4-hours-or-less']</t>
  </si>
  <si>
    <t>[516.5, 23.0, 24.0, 4.0, 49.0, 23.0, 20.0]</t>
  </si>
  <si>
    <t>['heat oil in a large pot', 'saute onion , garlic , capsicum and tomato', 'add beef and cook until browned', 'add sherry and let it reduce a little and add some of the water to cover the beef', 'let simmer for about 20 minutes', 'a pressure cooker takes less time', 'add rest of the ingredients and water and bring to the boil', 'lower heat and simmer for a further 1 hour or until potato is soft and soup appears thickened', 'if using a pressure cooker , follow steps 1 to 4 then follow step 7 and place lid on pressure cooker and time from when the pressure starts to build up and shake the cap for 12 minutes cooking time on medium heat', 'sometimes when using a pressure cooker it becomes quite watery', 'if you like to thicken up the soup just use 1 tablespoon of corn flour mixed with a little water and stir into the soup until thickened']</t>
  </si>
  <si>
    <t>my dad used to make this when he was in the spanish military. they ate this morning, noon and night. i was brought up on it and missed it when i left home. now i cook it for my family and they love it. this stew is called 'patatas guisadas' but we renamed it 'army soup'.</t>
  </si>
  <si>
    <t>['olive oil', 'garlic', 'onion', 'green capsicum', 'tomatoes', 'rump steak', 'potatoes', 'carrots', 'pumpkin', 'paprika', 'salt and pepper', 'beef stock powder', 'water', 'saffron', 'bay leaf', 'dry sherry']</t>
  </si>
  <si>
    <t>arnaki kleftiko  bandit s lamb</t>
  </si>
  <si>
    <t>['time-to-make', 'course', 'main-ingredient', 'cuisine', 'preparation', 'occasion', 'main-dish', 'lamb-sheep', 'potatoes', 'vegetables', 'greek', 'easy', 'european', 'beginner-cook', 'dinner-party', 'dietary', 'one-dish-meal', 'low-sodium', 'low-in-something', 'meat', 'novelty', 'taste-mood', 'savory', 'presentation', 'served-hot', '4-hours-or-less']</t>
  </si>
  <si>
    <t>[1509.7, 116.0, 24.0, 30.0, 204.0, 167.0, 34.0]</t>
  </si>
  <si>
    <t>['preheat the oven to 480f', 'rub the lamb with a little olive oil , and sprinkle with salt and pepper to taste', 'with a sharp knife , pierce the lamb and insert a clove of garlic and a piece of cheese into each opening', 'do this until the cloves are all inserted into the lamb', 'drizzle the potatoes and carrots with any remaining oil , season to taste with salt and pepper', 'on a clean work surface , spread out the parchment sheets and lay the lamb in the center , with the potatoes and carrots', 'if there is any remaining cheese , add as well', 'close the parchment paper and secure well , tucking the sides underneath to make a packet', 'fill a roasting pan 1 / 3 full of water , add the packet and cook for 2 hours 30 minutes , adding more water to the pan as needed to keep from getting dry', 'when done , lift the entire packet onto a serving platter , and cut open at the table to serve', 'alternate preparation: cut meat into serving size portions and wrap each portion , together with portion-size serving of potatoes and carrots , individually', 'set side by side in roasting pan to cook , and serve one packet to each plate']</t>
  </si>
  <si>
    <t>this recipe is an adaptation of a dish fixed in the mountains by guerillas (bandits) who needed to cook without being seen. they placed the meat on coals in a hole, covered it up, and let it cook for up to 24 hours. no trace of any stolen animal, and no smell of cooking meat to give them away.</t>
  </si>
  <si>
    <t>['leg of lamb', 'garlic cloves', 'cheese', 'olive oil', 'baking potatoes', 'carrots', 'sea salt', 'fresh ground black pepper', 'paper', 'water']</t>
  </si>
  <si>
    <t>arnaud s shrimp rmoulade</t>
  </si>
  <si>
    <t>['60-minutes-or-less', 'time-to-make', 'course', 'main-ingredient', 'cuisine', 'preparation', 'occasion', 'north-american', 'appetizers', 'seafood', 'american', 'southern-united-states', 'dinner-party', 'shrimp', 'creole', 'shellfish']</t>
  </si>
  <si>
    <t>[209.6, 22.0, 3.0, 11.0, 33.0, 10.0, 0.0]</t>
  </si>
  <si>
    <t>['prepare the shrimp first and then store them in the refrigerator for at least 2 hours to allow them to cool down thoroughly', 'chop the vegetables as fine as you can', 'use your food processor for this', 'using a bowl that is large enough to hold all of the ingredients add the vinegar , mustard , olive oil , and paprika', 'mix these together thoroughly', 'add the salt and pepper and the msg if you wish', 'add the chopped vegetables and stir until well-blended', 'the flavor should be sharp , but not overpowering', 'after all are well-mixed it should be stored in a covered bowl in the refrigerator for several hours', 'about two hours before serving mix the shrimp with the sauce and return to the refrigerator', 'serve on a bed of chopped watercress or good quality lettuce']</t>
  </si>
  <si>
    <t>this is supposedly the recipe for this dish from arnaud's restaurant in new orleans, given out by arnaud himself.  i have made this several times and it is delicious! recipezaar does not recognize creole mustard, but that is the recommended one to use, although dijon is ok.</t>
  </si>
  <si>
    <t>['parsley', 'celery heart', 'sweet onion', 'sherry wine vinegar', 'olive oil', 'dijon mustard', 'sweet hungarian paprika', 'salt &amp; pepper', 'msg', 'shrimp', 'watercress']</t>
  </si>
  <si>
    <t>arni exohiko   surprise  lamb country style</t>
  </si>
  <si>
    <t>['weeknight', 'time-to-make', 'course', 'main-ingredient', 'preparation', 'main-dish', 'lamb-sheep', 'dietary', 'meat', '4-hours-or-less']</t>
  </si>
  <si>
    <t>[571.4, 61.0, 13.0, 13.0, 42.0, 88.0, 10.0]</t>
  </si>
  <si>
    <t>['in a heavy skillet heat the oil or butter and fry the garlic with the lamb over medium heat turning frequently', 'lower the heat and simmer for 15 minutes then remove from the heat', 'meanwhile unroll the filo sheets and cover with a damp towel', 'in a small pan over low heat have the butter hot without letting it brown', 'remove two sheets of filo brush with hot butter over the first then cover with the second sheet and brush it with butter', 'in the center of the buttered filo place 1 lamb chop 2 tablspoons peas 2 potato balls 2 cherry tomatoes and a slice of kasseri', 'sprinkle with salt and pepper a heaping tablespoon of parsley and a pinch of oregano', 'fold the filo around the lamb and vegetables like a sealed parcel', 'place seam side down on a buttered baking pan and set aside while you repeat the procedure with the remaining ingredients to make 8"parcels"', 'brush hot butter on the tops then bake in a moderate oven for 45 to 50 minutes or until golden in color', 'remove from the oven and arrange on a warm platter or on individual dishes', 'serve warm with a fresh-cooked or raw vegetable salad', 'arni exohiko can frequently be prepared using buttered waxed paper parchment paper or aluminum foil if you prefer']</t>
  </si>
  <si>
    <t>an interesting dish !!</t>
  </si>
  <si>
    <t>['olive oil', 'garlic', 'cherry tomatoes', 'lamb loin chops', 'kasseri cheese', 'phyllo dough', 'salt &amp; freshly ground black pepper', 'butter', 'fresh parsley', 'peas', 'dried oregano']</t>
  </si>
  <si>
    <t>arni kleftiko  rebel lamb</t>
  </si>
  <si>
    <t>['time-to-make', 'course', 'main-ingredient', 'cuisine', 'preparation', 'main-dish', 'eggs-dairy', 'lamb-sheep', 'potatoes', 'vegetables', 'greek', 'european', 'cheese', 'one-dish-meal', 'meat', '4-hours-or-less']</t>
  </si>
  <si>
    <t>[461.4, 28.0, 26.0, 1.0, 14.0, 13.0, 19.0]</t>
  </si>
  <si>
    <t>['preheat oven to 325f', 'in a large bowl , combine all ingredients together and toss well with scrupulously clean hands until everything is well-coated', 'season generously with pepper , but go a little easier on the salt than you normally would cause the cheese will also lend its salt to the finished dish', 'if you have a large clay pot , like a bean pot , assemble the ingredients there , cover with lid , and proceed with recipe', 'if not , cut 6 large sheets of parchment , distribute the kleftiko mixture evenly amongst the 6 sheets , and wrap up envelope-style', "you may need to double-wrap cause you don't want any of the lovely juices this recipe emits to get lost in drainage while braising", 'a large , covered casserole would work well , too', 'basically what you want to do is have as little liquid escape during cooking as possible', 'braise , in the oven , for 3 to 3 1 / 2 hours', 'you want the meat to be falling off the bone', 'yes , the potatoes and carrot will be very soft and tender , but will be permeated with a deep-rich flavour', 'do not judge this dish by the cooking standards you are used to - remember its origins - the conditions these people lived under -- this is gourmet food created during a time of rebellion and should be enjoyed under its own standard']</t>
  </si>
  <si>
    <t>the verb 'klevo' in greek means 'to steal'.  this delicious lamb dish is called 'kleftiko' because, it is said, that when greeks were fighting to liberate themselves from ottoman rule and hiding in the mountains, they would seal all the ingredients for this dish in a clay pot, bury it with hot coals under ground, cover with dirt, and allow it to braise, slowly, until done.  this way, there were no delicious cooking smells in the air to betray their presence and bring the ottomans to their hide-out.  a romantic story - a lovely dinner.  don't forget some good red wine.  many, for lack of a clay pot (like a bean pot) wrap their kleftiko up well in parchment (a couple of layers) and braise that way.</t>
  </si>
  <si>
    <t>['leg of lamb', 'onion', 'tomatoes', 'garlic cloves', 'fresh oregano', 'fresh spearmint', 'potatoes', 'kefalotiri', 'carrot', 'red wine', 'extra virgin olive oil', 'salt &amp; freshly ground black pepper']</t>
  </si>
  <si>
    <t>arni psito   roast leg of lamb</t>
  </si>
  <si>
    <t>['time-to-make', 'main-ingredient', 'cuisine', 'preparation', 'very-low-carbs', 'lamb-sheep', 'greek', 'european', 'dietary', 'low-sodium', 'low-carb', 'low-in-something', 'meat', '4-hours-or-less']</t>
  </si>
  <si>
    <t>[749.3, 81.0, 0.0, 8.0, 126.0, 103.0, 0.0]</t>
  </si>
  <si>
    <t>['preheat oven to 500f', 'place lamb fat-side up in shallow roasting pan', 'rub lamb with olive oil and lemon juice', 'season with rosemary , thyme , oregano , salt , pepper and garlic', 'place in oven , reduce heat to 350f and rost lamb for 2 1 / 2 to 3 hours , or until internal temperature reaches 175-180f', 'to add the optional potates , about 40 minutes before lamb is done , peel and quarter 6 large potatoes and place them around the lamb', 'sprinkle with additional lemon juice , salt , pepper and oregano to taste', 'after 20 minutes of baking , turn potatoes over to brown other side', 'continue roasting until potatoes pierce easily with a fork', 'let lamb stand 20 minutes before carving']</t>
  </si>
  <si>
    <t>we love the simplicity of this recipe.  the seasonings highlight the flavor of the lamb and the roasting method is no-fuss, tried and true.  feel free to use a combination of seasonings that pleases your family.   this is based on a recipe from a book entitled the grecian plate compiled by the hellenic ladies society of st. barbara greek orthodox church, durham, north carolina (1984).</t>
  </si>
  <si>
    <t>['leg of lamb', 'olive oil', 'lemon, juice of', 'dried rosemary', 'dried thyme', 'dried oregano', 'salt', 'fresh ground black pepper', 'garlic cloves', 'potatoes']</t>
  </si>
  <si>
    <t>arni youvetsi  lamb and orzo</t>
  </si>
  <si>
    <t>['time-to-make', 'course', 'main-ingredient', 'cuisine', 'preparation', 'main-dish', 'lamb-sheep', 'pasta', 'greek', 'european', 'kid-friendly', 'dietary', 'one-dish-meal', 'low-sodium', 'low-carb', 'low-in-something', 'meat', 'pasta-rice-and-grains', '4-hours-or-less']</t>
  </si>
  <si>
    <t>[957.2, 81.0, 22.0, 7.0, 122.0, 92.0, 16.0]</t>
  </si>
  <si>
    <t>['preaheat oven to 375f', 'wash and pat dry the leg of lamb', 'in a large baking pan , rub lamb with the lemon juice and olive oil over', 'season generously with salt , pepper , oregano and thyme', 'pour in wine , water , tomato puree , minced onion , garlic and cinnamon around meat', 'give the sauce a stir and roast , turning meat over occasionally when you see a crust forming for 2 to 3 hours', 'in a large saucepan , bring plenty of water to the boil , salt generously and boil the orzo pasta for 8 minutes', 'remove and drain - retain a cup of the cooking water', 'add the pasta to the lamb casserole and give everything a stir to distribute orzo throughout the pan', 'increase heat to 400f and continue to bake another 15-20 minutes , or until pasta is fully cooked and has absorbed most of the liquid in the pan', "if the pasta is too dry , stir in enough of the pasta cooking water you've retained to keep it saucy", 'have lots of freshly-grated parmesan or kefalotiri cheese to sprinkle over pasta at table']</t>
  </si>
  <si>
    <t>this is a traditional 'sunday lunch' dish.  the orzo (a kind of pasta that is shaped like large grains of rice) cooks in the liquid released by the lamb and tomato and becomes very tasty.  many make it with a cut of beef suitable for roasting, cut into large pieces, or even with chicken pieces.</t>
  </si>
  <si>
    <t>['leg of lamb', 'fresh lemon juice', 'oregano', 'dried thyme', 'red wine', 'olive oil', 'water', 'fresh tomatoes', 'onion', 'garlic cloves', 'cinnamon', 'orzo pasta', 'parmesan cheese']</t>
  </si>
  <si>
    <t>arnies chicken dinner</t>
  </si>
  <si>
    <t>['time-to-make', 'course', 'main-ingredient', 'preparation', '5-ingredients-or-less', 'main-dish', 'poultry', 'easy', 'meat', '4-hours-or-less']</t>
  </si>
  <si>
    <t>[215.2, 6.0, 27.0, 83.0, 69.0, 4.0, 2.0]</t>
  </si>
  <si>
    <t>['marinade chicken in teriyaki sauce for 1 plus hours', 'preheat oven to 400', 'crush fried onions to small pieces', 'i use the back of a big spoon', 'place in a bowl', 'dip chicken in onions crumbs', 'place chicken chicken on a sprayed cookie sheet', 'bake for 20 minutes or until done']</t>
  </si>
  <si>
    <t>by accident i came up with this recipe.  my dh loved this and has become a favorite of his.  i like to use my leftovers in a salad._x000D_
preptime varies to how long you marinade this.</t>
  </si>
  <si>
    <t>['teriyaki sauce', 'boneless skinless chicken breast', "french's french fried onions"]</t>
  </si>
  <si>
    <t>arnies hot dog</t>
  </si>
  <si>
    <t>['time-to-make', 'course', 'main-ingredient', 'preparation', 'lunch', 'vegetables', 'meat', 'greens', 'onions', '4-hours-or-less']</t>
  </si>
  <si>
    <t>[353.8, 32.0, 10.0, 42.0, 23.0, 38.0, 9.0]</t>
  </si>
  <si>
    <t>['preheat oven to 350', 'line cookie sheet with foil and spray with non-stic spray', 'cut hotdogs length wise but not all the way thru', 'open hotdogs along cut and lay on lined cookie sheet', 'spoon pork &amp; beans onto dogs', 'top with onions', 'bake at 350 for 30 minutes', 'remove hotdogs and place in a tortillas', 'top with bacon and lettuce', 'wrap up and enjoy', 'yes this can be a messy meal but he liked it that away']</t>
  </si>
  <si>
    <t>from one hot dog recipe my dh came up with a twist of his own .</t>
  </si>
  <si>
    <t>['hot dogs', 'pork &amp; beans', 'onion', 'bacon', 'lettuce', 'flour tortillas']</t>
  </si>
  <si>
    <t>arnold palmer</t>
  </si>
  <si>
    <t>['lactose', '15-minutes-or-less', 'time-to-make', 'course', 'preparation', 'occasion', 'for-1-or-2', 'low-protein', 'healthy', '5-ingredients-or-less', 'very-low-carbs', 'beverages', 'easy', 'dinner-party', 'holiday-event', 'low-fat', 'cocktails', 'dietary', 'low-sodium', 'gluten-free', 'low-cholesterol', 'low-saturated-fat', 'low-calorie', 'low-carb', 'egg-free', 'free-of-something', 'low-in-something', 'brunch', 'taste-mood', 'number-of-servings', '3-steps-or-less']</t>
  </si>
  <si>
    <t>[172.2, 0.0, 56.0, 1.0, 0.0, 0.0, 6.0]</t>
  </si>
  <si>
    <t>['mix ingredients with ice and serve']</t>
  </si>
  <si>
    <t>some here turned me onto this a long time ago and i could have sworn it was posted but i can't find it.  just wanted to share.  if the iced tea a use is sweetened i substitute fresh squeezed lemon juice for the lemonade.</t>
  </si>
  <si>
    <t>['vodka', 'lemonade', 'iced tea']</t>
  </si>
  <si>
    <t>arnold palmer  also called half and half</t>
  </si>
  <si>
    <t>['15-minutes-or-less', 'time-to-make', 'course', 'cuisine', 'preparation', 'north-american', 'for-1-or-2', 'low-protein', 'healthy', '5-ingredients-or-less', 'very-low-carbs', 'beverages', 'american', 'southern-united-states', 'easy', 'beginner-cook', 'low-fat', 'dietary', 'low-sodium', 'low-cholesterol', 'low-saturated-fat', 'low-calorie', 'low-carb', 'low-in-something', 'number-of-servings', 'presentation', 'served-cold', '3-steps-or-less']</t>
  </si>
  <si>
    <t>[58.9, 0.0, 49.0, 1.0, 0.0, 0.0, 5.0]</t>
  </si>
  <si>
    <t>['place ice in a tall glass', 'fill half full with lemonade and top with iced tea', 'sweeten to taste']</t>
  </si>
  <si>
    <t>i was surprised to see this traditional southern drink wasn't already posted here, except alcoholic and low sugar versions. these refreshing drinks are popular at the arnold palmer invitational golf tournament.</t>
  </si>
  <si>
    <t>['lemonade', 'iced tea', 'ice']</t>
  </si>
  <si>
    <t>arnold palmer company casserole</t>
  </si>
  <si>
    <t>['time-to-make', 'course', 'main-ingredient', 'cuisine', 'preparation', 'occasion', 'north-american', 'casseroles', 'main-dish', 'eggs-dairy', 'oven', 'dietary', 'one-dish-meal', 'comfort-food', 'low-carb', 'inexpensive', 'low-in-something', 'meat', 'pasta-rice-and-grains', 'taste-mood', 'equipment', '4-hours-or-less']</t>
  </si>
  <si>
    <t>[1270.0, 151.0, 77.0, 81.0, 65.0, 211.0, 22.0]</t>
  </si>
  <si>
    <t>['bown beef and mushrooms and 1 / 2 chopped onions', 'add tomato sause salt , pepper , and garlic salt and simmer for 1 / 2 hour', 'cook noodles', 'combine cottage cheese , sour cream , remaining chopped onions and green peppers', 'buttered casserole', 'layer meat , noodles and cheese mixture , ending with meat on top', 'bake at 300 degrees for 45 minutes', 'first 1 / 2 of cooking time with lid on casserole , remaining with lid off']</t>
  </si>
  <si>
    <t>this recipe is easy and tastes great! very simular to a lasagna but lighter flare. usually a family pleaser. this recipe comes from a friend of my who is from rochester ny.</t>
  </si>
  <si>
    <t>['mushroom', 'beef', 'pepper', 'salt', 'garlic powder', 'tomato sauce', 'sour cream', 'cottage cheese', 'onions', 'green peppers', 'egg noodles']</t>
  </si>
  <si>
    <t>arnold palmer iced tea</t>
  </si>
  <si>
    <t>['30-minutes-or-less', 'time-to-make', 'course', 'main-ingredient', 'preparation', 'occasion', 'beverages', 'fruit', 'dinner-party', 'picnic', 'stove-top', 'citrus', 'lemon', 'brunch', 'taste-mood', 'to-go', 'equipment']</t>
  </si>
  <si>
    <t>[201.4, 0.0, 203.0, 1.0, 0.0, 0.0, 17.0]</t>
  </si>
  <si>
    <t>['heat one quart of water to boiling in large saucepan', 'add loose tea to boiling water and remove from heat', 'allow to steep with lid on for 4 minutes', 'immediately strain tea into a pitcher filled with the cool water', 'while tea is brewing , for the lemonade base combine water , sugar and lemon zest', 'bring to a boil and simmer for 5 minutes', 'cool , and then add the lemon juice', 'strain the syrup and store in the refrigerator in a covered jar', 'to serve: fill a 16 ounce glass 3 / 4 full with ice', 'put in 2 -3 tablespoons lemonade base and then slowly fill the glass with tea', 'garnish with mint sprig and serve', 'for alcoholic beverage , add bourbon', 'should you have leftover lemonade base , it may be used to make lemonade by using 1 part lemonade base and 4 parts water']</t>
  </si>
  <si>
    <t>a classic beverage with an unbeatable combination of iced tea and lemonade.  to make alcoholic, just add bourbon to taste.</t>
  </si>
  <si>
    <t>['loose tea', 'water', 'sugar', 'lemons, zest of', 'salt', 'lemons, juice of', 'mint sprig', 'bourbon']</t>
  </si>
  <si>
    <t>aromatic and cheese stuffed meat loaf</t>
  </si>
  <si>
    <t>['time-to-make', 'course', 'main-ingredient', 'cuisine', 'preparation', 'occasion', 'north-american', 'main-dish', 'beef', 'american', 'comfort-food', 'ground-beef', 'meat', 'taste-mood', 'savory', '4-hours-or-less']</t>
  </si>
  <si>
    <t>[582.7, 54.0, 19.0, 27.0, 72.0, 67.0, 9.0]</t>
  </si>
  <si>
    <t>['preheat the oven to 350 degrees', 'soak the dried mushrooms in warmed beef broth then when soft , about 30 minutes later , drain and rough chop the mushrooms , saving the broth on the side', 'coat the bottom of a roasting pan with 1 tbs of olive oil', 'in a large skillet , heat 2 tbs of the olive oil and saute carrots , red pepper , celery and onions until soft', 'add mushrooms and garlic and saute 1 minutes more', 'set that aside to cool', 'in a medium sized mixing bowl mix together the leftover beef broth and 1', '5 cups bread crumbs', 'soak 5 minutes', 'in a large bowl , combine 1', '5 cups of breadcrumbs , 2 tbs parsley , 1 tbs olive oil , shredded cheese , salt and pepper', 'in another large mixing bowl , mix beef , soaked crumbs , sauteed vegies , eggs , parsley , thyme , cubed cheese , and salt and pepper to taste', 'place meat mixture in the roasting pan and shape into a loaf', 'cover top and sides with cheese-bread crumb mixture', 'bake until internal temperature reaches 165 degrees , about 1 hour and 10 minutes', 'absolutely serve with mashed potatoes']</t>
  </si>
  <si>
    <t>originally this recipe came from the williams-sonoma kitchen but i can never leave anything alone. i've put my signature on this wonderful meatloaf and now it's ready for company or even your mil (jk). serve with recipe #336506, recipe #339838, and for dessert recipe #319186 served over vanilla ice cream. your friends and family will crown you!</t>
  </si>
  <si>
    <t>['olive oil', 'carrots', 'red pepper', 'celery ribs', 'onion', 'dried mushroom', 'beef broth', 'garlic cloves', 'fresh breadcrumbs', 'fresh parsley', 'provolone cheese', 'mozzarella cheese', 'salt &amp; freshly ground black pepper', 'ground beef', 'eggs', 'fresh thyme']</t>
  </si>
  <si>
    <t>aromatic barley</t>
  </si>
  <si>
    <t>['30-minutes-or-less', 'time-to-make', 'course', 'main-ingredient', 'cuisine', 'preparation', 'north-american', 'healthy', 'side-dishes', 'vegetables', 'dietary', 'low-sodium', 'low-cholesterol', 'low-saturated-fat', 'low-calorie', 'inexpensive', 'healthy-2', 'low-in-something']</t>
  </si>
  <si>
    <t>[228.8, 10.0, 18.0, 8.0, 14.0, 5.0, 12.0]</t>
  </si>
  <si>
    <t>['combine spices in a small bowl', 'heat oil in a large skillet over medium-low heat', 'add barley and cook , stirring , until it turns golden brown', 'add veggies and cook , stirring constantly , until onion begins to turn translucent', 'stir in spice mixture and cook , continuing to stir , till they send up their perfume', 'add stock , season with salt to taste , and bring to a boil', 'reduce heat', 'cover and simmer till barley has absorbed most of the stock and is tender but still has texture', 'adjust seasonings and serve immediately']</t>
  </si>
  <si>
    <t>from the 'farmhouse cookbook' by susan herrmann loomis. the recipe calls for 'hulled barley' and i assume this is the same as 'pearl' barley. it's good made with veggie broth or turkey broth as well as chicken; using veggie broth would make it vegan. i prepare the veggies (onion, carrots, celery) in the food processor instead of dicing. this helps to make the barley the star of the show.</t>
  </si>
  <si>
    <t>['ground ginger', 'ground cinnamon', 'ground cumin', 'ground turmeric', 'ground mace', 'ground black pepper', 'ground coriander', 'ground cloves', 'yellow mustard seeds', 'brown mustard seeds', 'dried red pepper flakes', 'olive oil', 'pearl barley', 'onion', 'carrots', 'celery ribs', 'chicken stock', 'salt']</t>
  </si>
  <si>
    <t>aromatic basmati pilaf</t>
  </si>
  <si>
    <t>['60-minutes-or-less', 'time-to-make', 'course', 'main-ingredient', 'cuisine', 'preparation', 'occasion', 'side-dishes', 'rice', 'african', 'european', 'dinner-party', 'holiday-event', 'moroccan', 'dietary', 'pasta-rice-and-grains', 'long-grain-rice']</t>
  </si>
  <si>
    <t>[265.9, 12.0, 16.0, 14.0, 11.0, 9.0, 14.0]</t>
  </si>
  <si>
    <t>['heat oil and butter in a 3 quart pan over high heat', 'add cinnamon and cloves , stirring until cinnamon puffs up , 1-2 minutes', 'reduce heat , add onion , cardamom , saute until onion is clear , about 3 minutes', 'stir in rice , mix to coat all grains with other ingredients', 'cook until it starts to be aromatic , 1-2 minutes', 'add water , chicken broth , rest of ingredients , except', 'pistachios', 'bring to boil , reduce heat to low , cover', 'simmer until all liquid is absorbed , 13-15 minutes', 'remove from heat , let stand for 10 minutes', 'uncover , fluff with fork before serving', 'remove cinnamon and cloves', 'may hold covered in a 200f low oven for 30 minutes', 'it', 'may also be reheated covered in microwave', 'garnish with pistachios']</t>
  </si>
  <si>
    <t>this pilaf perfumes the whole house as it cooks! you will surely get ooohs and aaahs from this dish. i'm not sure of it's orgins since all of the ingredients could either be morrocan or persian. the garnish of pistachio nuts say persian but the nuts could just as easy be pine nuts or almonds. lamb fixed with mint would be great or a fragrant chicken dish to go along with this side.</t>
  </si>
  <si>
    <t>['vegetable oil', 'unsalted butter', 'cinnamon stick', 'whole cloves', 'onion', 'ground cardamom', 'basmati rice', 'water', 'chicken broth', 'raisins', 'salt', 'orange zest', 'pistachios']</t>
  </si>
  <si>
    <t>aromatic basmati rice  rice cooker</t>
  </si>
  <si>
    <t>['weeknight', 'time-to-make', 'course', 'main-ingredient', 'cuisine', 'preparation', 'occasion', '5-ingredients-or-less', 'side-dishes', 'rice', 'asian', 'indian', 'easy', 'vegan', 'vegetarian', 'dietary', 'pasta-rice-and-grains', '4-hours-or-less']</t>
  </si>
  <si>
    <t>[228.2, 2.0, 2.0, 8.0, 9.0, 1.0, 15.0]</t>
  </si>
  <si>
    <t>['rinse the rice in a fine strainer , then drain thoroughly', 'place all ingredients in the rice cooker bowl , and swirl to combine', 'set the machine for the regular white rice cycle', "when the machine shifts to 'keep warm' , set a timer for 15 minutes", 'after 15 minutes , fluff rice with the plastic paddle or a wooden spoon', "serve now , or leave on 'keep warm' for up to 4 hours"]</t>
  </si>
  <si>
    <t>from the ultimate rice cooker cookbook.  the authors specify a 6 cup rice cooker for this, but i've had no problem with my 3 cup model.  this would be wonderful as a side to tandoori chicken.  do not eat the whole spices. cook time includes letting the rice rest on the 'keep warm' setting.</t>
  </si>
  <si>
    <t>['basmati rice', 'water', 'salt', 'cinnamon stick', 'green cardamom pods']</t>
  </si>
  <si>
    <t>aromatic beef kofti</t>
  </si>
  <si>
    <t>['30-minutes-or-less', 'time-to-make', 'course', 'main-ingredient', 'cuisine', 'preparation', 'appetizers', 'beef', 'asian', 'indian', 'barbecue', 'ground-beef', 'meat', 'equipment', 'grilling']</t>
  </si>
  <si>
    <t>[346.8, 32.0, 6.0, 22.0, 65.0, 36.0, 1.0]</t>
  </si>
  <si>
    <t>['mix beef with onion , garlic and chili', 'add mustard , garam masala , salt and eggs', 'mix until thouroughly blended and bound together', 'add the coriander and methi', 'mix just to combine', 'divide mixture in half and divide each half into 12 equal portions', 'shape into small patties', 'brush lightly with oil and grill about 2-3 minutes on each side or until browned and cooked through', 'alternately put a small amount of oil in a frying pan and cook until browned']</t>
  </si>
  <si>
    <t>from cardamom &amp; coriander by simon morris.  another yummy bit from my new love of indian food and zwt6.  little appetizer indian burger patties which are best eaten grilled outside.  another recipe i read suggested to have the beef ground three times to improve the mouth feel of the patties.  seems like a great idea to me.  ask your butcher.</t>
  </si>
  <si>
    <t>['lean ground beef', 'onion', 'garlic cloves', 'green chili pepper', 'prepared mustard', 'garam masala', 'salt', 'eggs', 'cilantro', 'dry methi leaves', 'oil']</t>
  </si>
  <si>
    <t>aromatic beef stew with butternut squash</t>
  </si>
  <si>
    <t>['time-to-make', 'main-ingredient', 'preparation', 'beef', 'dietary', 'low-sodium', 'low-in-something', 'meat', '4-hours-or-less']</t>
  </si>
  <si>
    <t>[1461.8, 141.0, 38.0, 28.0, 63.0, 175.0, 42.0]</t>
  </si>
  <si>
    <t>['heat oil in a large saucepan over med-high heat', 'add beef and cook until brown on all sides', 'transfer meat to plate , leaving juices in saucepan', 'add onion', 'cook , stirring , until translucent', 'add garlic &amp; ginger cook 1 more minute', 'return beef to pot', 'stir in squash , tomatoes , tomato sauce , broth , cumin , cinnamon , and pepper flakes', 'bring to a boil', 'reduce heat to low', 'cover and simmer until beef is tender', 'divide cous cous and stew among 4 bowls', 'top with almonds and parsley', 'enjoy !']</t>
  </si>
  <si>
    <t>i got this out of self magazine.  it was yummy!</t>
  </si>
  <si>
    <t>['olive oil', 'boneless beef cube', 'onion', 'garlic cloves', 'fresh ginger', 'butternut squash', 'diced tomatoes', 'tomato sauce', 'beef broth', 'ground cumin', 'cinnamon', 'red pepper flakes', 'couscous', 'sliced almonds', 'fresh parsley']</t>
  </si>
  <si>
    <t>aromatic broccoli and cauliflower salad</t>
  </si>
  <si>
    <t>['30-minutes-or-less', 'time-to-make', 'course', 'main-ingredient', 'preparation', 'low-protein', 'healthy', 'side-dishes', 'vegetables', 'easy', 'low-fat', 'vegan', 'vegetarian', 'stove-top', 'dietary', 'low-sodium', 'low-cholesterol', 'low-saturated-fat', 'low-calorie', 'low-carb', 'healthy-2', 'low-in-something', 'broccoli', 'carrots', 'cauliflower', 'equipment']</t>
  </si>
  <si>
    <t>[87.3, 4.0, 18.0, 12.0, 9.0, 2.0, 4.0]</t>
  </si>
  <si>
    <t>['bring a large pot of water to boil and add the cauliflower and carrots', 'let cook for 2-3 minutes , add the broccoli', 'cook an additional 2 minutes until vegetables are crisp tender', 'drain the vegetables without rinsing', 'heat oil in a large skillet over medium high heat', 'add the spices and let sizzle for a second or two before adding the steamed vegetables and red onion', 'let cook just a minute or two until the spices are distributed and the onions have started to wilt', 'toss in the vinegar and lemon zest and transfer the salad to a serving bowl', 'allow the salad to stand for 10 minutes before serving']</t>
  </si>
  <si>
    <t>my version of a wonderful recipe courtesy of weight watchers.  don't tell'em its healthy just let then enjoy the great flavors of this easy side dish. this dish is 1 point per serving and core.</t>
  </si>
  <si>
    <t>['cauliflower florets', 'broccoli florets', 'carrots', 'olive oil', 'kosher salt', 'cumin', 'coriander', 'cinnamon', 'crushed red pepper flakes', 'apple cider vinegar', 'red onion', 'lemon zest']</t>
  </si>
  <si>
    <t>aromatic chicken curry</t>
  </si>
  <si>
    <t>['curries', '60-minutes-or-less', 'time-to-make', 'course', 'main-ingredient', 'cuisine', 'preparation', 'main-dish', 'poultry', 'asian', 'vietnamese', 'kosher', 'chicken', 'dietary', 'meat', 'chicken-breasts']</t>
  </si>
  <si>
    <t>[682.6, 68.0, 40.0, 35.0, 66.0, 110.0, 14.0]</t>
  </si>
  <si>
    <t>['fry the potato chunks in the oil until browned , drain them on paper towels', 'add the shallots , lemon grass , and all of the spices to the pan', 'fry for a few minutes', 'add chicken and cook , stirring , for 5 minutes', 'add potatoes , salt , coconut milk and chicken stock', 'bring to a boil and then simmer gently for about 30 minutes , uncovered', 'garnish with basil leaves before serving']</t>
  </si>
  <si>
    <t>this chicken curry is not as spicy as the " normal" ones. instead it has more fragrance. if you still think it's too hot, use only one chili pepper.</t>
  </si>
  <si>
    <t>['potatoes', 'peanut oil', 'shallots', 'fresh lemongrass', 'garlic cloves', 'red chilies', 'curry powder', 'chicken breast', 'salt', 'coconut milk', 'chicken stock', 'fresh basil leaf']</t>
  </si>
  <si>
    <t>aromatic chicken rendang</t>
  </si>
  <si>
    <t>['time-to-make', 'course', 'main-ingredient', 'cuisine', 'preparation', 'occasion', 'malaysian', 'lunch', 'main-dish', 'poultry', 'asian', 'holiday-event', 'kosher', 'chicken', 'dietary', 'spicy', 'ramadan', 'meat', 'taste-mood', 'savory', '4-hours-or-less']</t>
  </si>
  <si>
    <t>[808.4, 91.0, 48.0, 41.0, 97.0, 118.0, 6.0]</t>
  </si>
  <si>
    <t>['pulse the shallots , ginger , galangal root , chillies and sliced lemongrass , adding enough of coconut cream to make a thick paste', 'heat oil in a thick-bottomed non-stick saucepan till medium hot', 'stirfry the shallot paste for 2 minutes', 'add turmeric and smashed lemongrass stalks', 'cook for 2 minutes', 'add meat pieces', 'stir-fry for 5 minutes', 'add rest of coconut cream', 'cook on medium-low heat till meat is done and quite tender , and curry sauce is very thick', 'scrape bottom of pan every 2 minutes with spatula to ensure curry does not burn', 'if curry is getting dry before meat is tender , add a bit of water', 'cooking time varies with size and cuts of meat', 'when curry is thick and almost dry , add fried dessicated coconut , brown sugar , salt and kaffir lime leaves', 'cook for another 5 minutes', 'serve hot with plain boiled rice , preferably jasmine or basmati variety', 'yummm !']</t>
  </si>
  <si>
    <t>a traditional malay dish, rendang is a specialized dry-ish curry that is made distinctive by adding dry-fried grated coconut towards the end of cooking time. it is made with chicken or beef (this takes an hour and a half at least to get tender) traditionally. you may experiment with ostrich, lamb, veal or duck, and make it as spicy as you like by varying the amount of chilli. dried chillies can be purchased at asian stores.</t>
  </si>
  <si>
    <t>['whole chickens', 'desiccated coconut', 'shallots', 'gingerroot', 'fresh galangal root', 'red chilies', 'dried chilies', 'coconut cream', 'sunflower oil', 'turmeric powder', 'lemongrass', 'kaffir lime leaves', 'dark brown sugar', 'sea salt']</t>
  </si>
  <si>
    <t>aromatic chickpea tagine  tagine bil hummus</t>
  </si>
  <si>
    <t>['curries', '30-minutes-or-less', 'time-to-make', 'course', 'main-ingredient', 'cuisine', 'preparation', 'healthy', 'main-dish', 'side-dishes', 'beans', 'vegetables', 'african', 'vegan', 'vegetarian', 'dietary', 'low-sodium', 'low-cholesterol', 'low-saturated-fat', 'chick-peas-garbanzos', 'healthy-2', 'low-in-something', 'onions', 'tomatoes']</t>
  </si>
  <si>
    <t>[984.5, 42.0, 116.0, 2.0, 90.0, 16.0, 48.0]</t>
  </si>
  <si>
    <t>['cook the chickpeas in boiling water until tender', 'drain , and peel if liked', 'i may try this with 2 cans of cooked chickpeas', 'heat the oil in a large saucepan , stir in the saffron and other spices and cook until fragrant', 'add the tomatoes , onion , cilantro , parsley , chickpeas , and seasoning', 'cover and heat through gently for about 15 minutes , stirring occasionally']</t>
  </si>
  <si>
    <t>from â€œnorth african cookingâ€ by hilaire walden. this will probaby work with canned chickpeas and since it doesn't include cooking time for uncooked chickpeas, i'm not either.</t>
  </si>
  <si>
    <t>['dried garbanzo beans', 'olive oil', 'saffron thread', 'paprika', 'ground cumin', 'ground ginger', 'ground cinnamon', 'tomatoes', 'red onion', 'cilantro', 'parsley', 'salt and black pepper', 'chili pepper flakes']</t>
  </si>
  <si>
    <t>aromatic couscous in minutes</t>
  </si>
  <si>
    <t>['lactose', '15-minutes-or-less', 'time-to-make', 'course', 'main-ingredient', 'cuisine', 'preparation', 'for-1-or-2', 'healthy', 'lunch', 'side-dishes', 'vegetables', 'asian', 'easy', 'low-fat', 'vegetarian', 'grains', 'dietary', 'low-sodium', 'low-cholesterol', 'low-saturated-fat', 'egg-free', 'healthy-2', 'free-of-something', 'low-in-something', 'pasta-rice-and-grains', 'number-of-servings']</t>
  </si>
  <si>
    <t>[222.1, 5.0, 7.0, 1.0, 14.0, 2.0, 12.0]</t>
  </si>
  <si>
    <t>['bring water to a boil', 'remove from heat', 'add couscous and salt and cover for five minutes', 'meanwhile , in a pan , warm olive oil on medium heat', 'add cumin seeds , turmeric powder , black pepper and peas and saute for two minutes', 'add to couscous and mix , fluffing with a fork', 'drizzle olive oil on top , if needed']</t>
  </si>
  <si>
    <t>a quick side dish i make as an accompaniment to lamb curry or indian style dal or chickpeas/chole. i also love having this dish all by itself for lunch.</t>
  </si>
  <si>
    <t>['couscous', 'water', 'frozen peas', 'cumin seed', 'turmeric', 'olive oil', 'salt', 'black pepper']</t>
  </si>
  <si>
    <t>aromatic fruit salad</t>
  </si>
  <si>
    <t>['30-minutes-or-less', 'time-to-make', 'course', 'main-ingredient', 'cuisine', 'preparation', 'desserts', 'salads', 'fruit', 'asian', 'indian', 'easy', '3-steps-or-less']</t>
  </si>
  <si>
    <t>[181.2, 1.0, 146.0, 0.0, 6.0, 0.0, 14.0]</t>
  </si>
  <si>
    <t>['to make the syrup put sugar , water and spices in a pan bring to boil stir to dissolve sugar', 'simmer 2 minutes , remove from heat then add juices leave to cook while preparing the fruit', 'peel and remove seeds form melons and put into neat slices', 'cut guava in half and remove seeds then slice', 'slice nectarine and strawberries', 'arrange on plate and strain the syrup and spoon over fruit', 'sprinkle with coconut and serve with strained yogurt if desired']</t>
  </si>
  <si>
    <t>i love the spicy syrup that goes over these sweet fruits. the measurements were a little hard you may want to scale down the watermelon and just do it by eye.</t>
  </si>
  <si>
    <t>['honeydew melon', 'watermelon', 'guavas', 'nectarines', 'strawberries', 'coconut', 'yogurt', 'sugar', 'water', 'cinnamon stick', 'cardamom pods', 'clove', 'orange, juice of', 'lime, juice of']</t>
  </si>
  <si>
    <t>aromatic herbed bread filled with prosciutto</t>
  </si>
  <si>
    <t>['time-to-make', 'course', 'main-ingredient', 'cuisine', 'preparation', 'occasion', 'breads', 'pork', 'oven', 'bread-machine', 'european', 'dinner-party', 'finger-food', 'italian', 'comfort-food', 'yeast', 'meat', 'taste-mood', 'savory', 'equipment', 'small-appliance', 'presentation', '4-hours-or-less']</t>
  </si>
  <si>
    <t>[290.8, 4.0, 3.0, 8.0, 15.0, 2.0, 18.0]</t>
  </si>
  <si>
    <t>['place all the bread ingredients except prosciutto in the bread machine pan in the order suggested by the manufacturer', 'select dough cycle and start machine', 'at end of cycle take dough out and punch dough down and flatten', 'roll to a rectangle', 'place prosciutto over in a single layer then roll up as a jelly roll', 'score top', 'place loaves on greased cookie sheet', 'cover', 'let rise until double , about 40 hour', 'preheat oven to 400 degrees f', 'brush loaf with milk', 'sprinkle with herbs', 'bake until a hollow sound when tapped , about 25 minutes', 'cool on wire racks']</t>
  </si>
  <si>
    <t>taste it and you'll love it! prepared in the bread machine and bake in the oven. the herb topping is recipe #206538 it really makes it!</t>
  </si>
  <si>
    <t>['warm water', 'olive oil', 'bread flour', 'salt', 'fast rising yeast', 'sugar', 'prosciutto', 'milk', 'herbs']</t>
  </si>
  <si>
    <t>aromatic lamb meatballs</t>
  </si>
  <si>
    <t>['60-minutes-or-less', 'time-to-make', 'course', 'main-ingredient', 'cuisine', 'preparation', 'occasion', 'appetizers', 'main-dish', 'lamb-sheep', 'asian', 'middle-eastern', 'easy', 'european', 'dinner-party', 'finger-food', 'dietary', 'high-protein', 'low-carb', 'high-in-something', 'low-in-something', 'meat', 'taste-mood', 'savory', 'presentation']</t>
  </si>
  <si>
    <t>[248.2, 28.0, 0.0, 18.0, 28.0, 39.0, 1.0]</t>
  </si>
  <si>
    <t>['put the lamb into a bowl and add the scallions', 'sprinkle over the spices , salt , and semolina', 'beat the egg and add to the bowl', 'work everything together thoroughly with your hands', 'cover with plastic wrap and leave in the refrigerator for half an hour', 'line a baking sheet with plastic wrap', 'scoop out a scant teaspoon of the mixture', 'roll in your hands to form the meatball and place on the lined baking sheet', 'have a bowl of cold water beside you to dampen your hands with', 'this helps them not get too sticky for rolling the meatballs', 'when you are ready to cook them , heat about 1 / 2-inch of oil in a frying pan', 'line another baking sheet with kitchen towel', 'when the oil is hot , fry the meatballs in batches without overcrowding the pan', 'cook them for about a minute a side , or until golden brown all over']</t>
  </si>
  <si>
    <t>recipe courtesy nigella lawson</t>
  </si>
  <si>
    <t>['ground lamb', 'scallion', 'ground cinnamon', 'ground cumin', 'ground allspice', 'salt', 'semolina', 'egg', 'vegetable oil']</t>
  </si>
  <si>
    <t>aromatic leg of lamb</t>
  </si>
  <si>
    <t>['60-minutes-or-less', 'time-to-make', 'main-ingredient', 'cuisine', 'preparation', 'occasion', 'south-west-pacific', 'very-low-carbs', 'lamb-sheep', 'australian', 'barbecue', 'dinner-party', 'dietary', 'high-protein', 'low-carb', 'high-in-something', 'low-in-something', 'meat', 'pasta-rice-and-grains', 'equipment', 'grilling']</t>
  </si>
  <si>
    <t>[412.9, 47.0, 0.0, 22.0, 61.0, 64.0, 0.0]</t>
  </si>
  <si>
    <t>['rub the lamb with the cut side of the garlic cloves', 'discard garlic', 'in a mortar with pestle , crush fennel , cumin , and coriander seeds', 'in a small bowl combine crushed seeds with olive oil and salt using your hands rub the lamb with the crushed seed mixture place lamb on bbq over medium heat', 'cook 15-20 minutes turning occasionally', 'or cook until it reaches your preferred doneness', 'thickness of butterflied lamb will vary throughout: cut off sections of lamb as they are cooked to your liking and keep warm', 'if desired serve with lemon wedges']</t>
  </si>
  <si>
    <t>this recipe is one i found in "good housekeeping" magazine a good while ago. it gives a subtle flavor to the lamb and, to my way of thinking, is simply excellent.</t>
  </si>
  <si>
    <t>['boneless leg of lamb', 'garlic cloves', 'fennel seeds', 'cumin seeds', 'coriander seeds', 'olive oil', 'salt', 'lemon wedge']</t>
  </si>
  <si>
    <t>aromatic noodles with lime peanut sauce</t>
  </si>
  <si>
    <t>[472.6, 28.0, 41.0, 16.0, 35.0, 17.0, 20.0]</t>
  </si>
  <si>
    <t>['cook pasta according to package directions', 'drain and rinse under cold water', 'while pasta is cooking , put broccoli in a steamer basket over a large pot of boiling water and steam for 3 minutes', 'add in snow peas and sugar snap peas', 'steam for 2 minutes more , until all the vegetables are crisp tender', 'toast the peanuts in a small dry skillet over med-high heat until fragrant , 3-5 minutes , stirring often', 'set aside to cool', 'make the sauce by pureeing the peanut butter , soy sauce , water , vinegar , lime juice , scallion , ginger , brown sugar , and red pepper in a food processor or blender until smooth', 'just before serving , toss the pasta with cup of the sauce', 'divide between 6 serving bowls and top each serving with the vegetables', 'drizzle remaining sauce over the vegetables', 'coarsely chop the peanuts', 'sprinkle them on top', 'serve']</t>
  </si>
  <si>
    <t>ellie krieger, the food you crave; 1 c. pasta, 1 cup vegetables, and 2 Â½ t. sauce = 450 calories</t>
  </si>
  <si>
    <t>['spinach linguine', 'broccoli florets', 'snow peas', 'sugar snap peas', 'unsalted peanuts', 'natural-style peanut butter', 'low sodium soy sauce', 'water', 'rice vinegar', 'fresh lime juice', 'scallion', 'fresh ginger', 'dark brown sugar', 'red pepper flakes']</t>
  </si>
  <si>
    <t>aromatic parsnips and carrots</t>
  </si>
  <si>
    <t>['30-minutes-or-less', 'time-to-make', 'course', 'main-ingredient', 'cuisine', 'preparation', 'occasion', 'north-american', 'low-protein', 'side-dishes', 'vegetables', 'american', 'asian', 'dinner-party', 'holiday-event', 'vegetarian', 'dietary', 'spicy', 'low-sodium', 'low-cholesterol', 'low-saturated-fat', 'low-calorie', 'healthy-2', 'northeastern-united-states', 'low-in-something', 'carrots', 'taste-mood']</t>
  </si>
  <si>
    <t>[126.1, 8.0, 26.0, 7.0, 2.0, 4.0, 6.0]</t>
  </si>
  <si>
    <t>['cut any long parsnips or carrots in half crosswise', 'in a very large skillet , cook parsnips , covered , in a small amount of boiling salted water for 2 minutes', 'add carrots , return to boiling', 'cook 4 more minutes', 'drain , set aside', 'carefully , wipe skillet dry', 'heat the 3 tbls', 'oil in the same skillet over medium heat', 'add the fennel seeds , coriander , and cinnamon', 'cook about 1 minute or until fragrant , stirring occasionally', 'add the parsnips , carrots and garlic', 'cook 10 to 12 minutes , or until tender , turning occasionally', 'remove from the heat', 'stir in cilantro , lemon peel and juice , salt , and pepper', 'drizzle with the olive oil', 'enjoy !', 'make ahead', 'prepare through wiping the skillet dry', 'transfer to a 2 1 / 2-3 quart microwave safe casserole dish', 'cover , and refrigerate up to 24 hours', 'to serve , microwave , covered with plastic wrap on high 7-8 minutes']</t>
  </si>
  <si>
    <t>parsnips and carrots with lemon, garlic, fennel and cinnamon! a must try! adapted from better homes &amp; gardens magazine.</t>
  </si>
  <si>
    <t>['parsnips', 'baby carrots', 'olive oil', 'fennel seed', 'ground coriander', 'ground cinnamon', 'garlic cloves', 'fresh cilantro', 'lemon peel', 'lemon juice', 'salt', 'fresh ground black pepper', 'extra virgin olive oil']</t>
  </si>
  <si>
    <t>aromatic peas and carrot pilaf for one</t>
  </si>
  <si>
    <t>['60-minutes-or-less', 'time-to-make', 'course', 'main-ingredient', 'cuisine', 'preparation', 'occasion', 'for-1-or-2', 'lunch', 'main-dish', 'side-dishes', 'rice', 'vegetables', 'asian', 'indian', 'easy', 'beginner-cook', 'diabetic', 'vegan', 'vegetarian', 'stove-top', 'dietary', 'one-dish-meal', 'inexpensive', 'pasta-rice-and-grains', 'long-grain-rice', 'equipment', 'number-of-servings']</t>
  </si>
  <si>
    <t>[243.1, 5.0, 18.0, 26.0, 12.0, 7.0, 15.0]</t>
  </si>
  <si>
    <t>['wash the rice well', 'drain', 'melt butter / margarine / ghee in a saucepan over low to medium heat', 'saute garlic paste / powder / minced garlic in butter for about 15 seconds , then add the chopped onions and saute until browned , about 5-10 minutes', 'add the rice , cumin seeds , bay leaf , cinnamon stick , peppercorns , and cloves to the onion-garlic mixture and saute for 10-15 minutes or until the rice is evenly browned', 'now add carrots , peas , salt , and water , stir , bring to a boil , cover , reduce heat to low , and cook , without stirring , until the rice is tender , about 15-20 minutes', 'uncover and evaporate excess water if any , remove from flame , and fluff up with a fork', 'season with extra salt and pepper , if necessary , and serve hot !']</t>
  </si>
  <si>
    <t xml:space="preserve">this is my very own, 100% original recipe for an authentic indian </t>
  </si>
  <si>
    <t>['onion', 'garlic powder', 'butter', 'basmati rice', 'cumin seed', 'bay leaf', 'cinnamon stick', 'peppercorns', 'cloves', 'carrot', 'fresh peas', 'salt', 'water', 'pepper']</t>
  </si>
  <si>
    <t>aromatic pork with baby zucchini and figs</t>
  </si>
  <si>
    <t>['60-minutes-or-less', 'time-to-make', 'course', 'main-ingredient', 'cuisine', 'preparation', 'occasion', 'low-protein', 'healthy', 'main-dish', 'pork', 'vegetables', 'european', 'dinner-party', 'low-fat', 'romantic', 'italian', 'dietary', 'low-sodium', 'low-cholesterol', 'low-saturated-fat', 'low-calorie', 'low-carb', 'healthy-2', 'low-in-something', 'meat', 'pork-loins', 'squash', 'taste-mood', 'presentation']</t>
  </si>
  <si>
    <t>[368.5, 15.0, 121.0, 4.0, 55.0, 12.0, 16.0]</t>
  </si>
  <si>
    <t>['in small bowl combine cumin , garlic , paprika , pepper , and 1 / 4 teaspoon of salt', 'cut tenderloin crosswise into -inch thick slices', 'rub the cumin mixture over surfaces of tenderloin and set aside', 'in large nonstick skillet , combine onion , cardamom , bay leaf , 1 / 2 teaspoon of salt and 1 / 2 cup of water', 'bring to boil over high heat', 'reduce heat', 'cover and cook for 5 minutes', 'add zucchini and cover and cook 3 to 4 minutes or until zucchini and onion are just tender', 'transfer mixture to a bowl and keep warm', 'wipe skillet clean', 'in skillet , heat oil over medium high heat', 'add tenderloin slices', 'cook for 6 minutes or until pork is just slightly pink in center , turning once', 'remove from skillet and keep warm', 'place figs in skillet cook for about 1 minute or until just heated through set aside', 'to serve , arrange pork on 4 plates', 'serve zucchini and onion mixture with pork and figs']</t>
  </si>
  <si>
    <t>this is so delicous</t>
  </si>
  <si>
    <t>['ground cumin', 'garlic cloves', 'paprika', 'whole black peppercorn', 'pork tenderloin', 'white pearl onions', 'cardamom seed', 'bay leaf', 'zucchini', 'olive oil', 'fresh figs']</t>
  </si>
  <si>
    <t>aromatic pumpkin chili</t>
  </si>
  <si>
    <t>['time-to-make', 'course', 'main-ingredient', 'preparation', 'occasion', 'healthy', 'main-dish', 'beans', 'easy', 'low-fat', 'chili', 'dietary', 'spicy', 'low-cholesterol', 'low-saturated-fat', 'low-calorie', 'comfort-food', 'black-beans', 'chick-peas-garbanzos', 'healthy-2', 'low-in-something', 'meat', 'taste-mood', 'sweet', '3-steps-or-less', '4-hours-or-less']</t>
  </si>
  <si>
    <t>[514.2, 7.0, 36.0, 58.0, 81.0, 6.0, 27.0]</t>
  </si>
  <si>
    <t>['brown meat and onion together', 'add meat and onion to large pot with black beans after they have finished soaking and have been drained and rinsed', 'add remaining ingredients except cilantro', 'cover and simmer for 2-3 hours on low heat , maintain a light bubbling and simmer until black beans are soft', 'stir occasionally', 'adjust the seasonings to your liking', 'garnish with cilantro and serve with tortilla chips']</t>
  </si>
  <si>
    <t>this recipe came about because i was craving a "different" kind of chili.  pumpkin immediately came to my mind.  the smell that filled my house while simmering was amazing!  this chili was thick and creamy, not much color but delicious!</t>
  </si>
  <si>
    <t>['garbanzo beans', 'dried black beans', "libby's canned pumpkin", 'green chilies', 'reduced-sodium chicken broth', 'diced tomatoes', 'bison meat', 'onion', 'garlic powder', 'cumin', 'chili powder', 'cayenne', 'nutmeg', 'salt', 'cinnamon', 'cinnamon stick', 'cilantro']</t>
  </si>
  <si>
    <t>aromatic roasted beets</t>
  </si>
  <si>
    <t>['time-to-make', 'course', 'main-ingredient', 'preparation', 'low-protein', 'side-dishes', 'vegetables', 'easy', 'beginner-cook', 'dietary', 'low-cholesterol', 'low-in-something', '4-hours-or-less']</t>
  </si>
  <si>
    <t>[100.9, 10.0, 23.0, 147.0, 2.0, 5.0, 2.0]</t>
  </si>
  <si>
    <t>['preheat oven to 400 degrees', 'food process the following until finely ground: sea salt , rosemary , garlic and sage', 'place prepared beets on baking pan covered with foil and drizzle with olive oil', 'sprinkle beets with salt-herb mixture', 'roast in oven for 60 minutes or until beets are fork tender', 'remove from oven and drizzle with balsamic vinegar', 'serve warm or cold']</t>
  </si>
  <si>
    <t>prep is easy and once placed in the oven, your job is done.</t>
  </si>
  <si>
    <t>['beets', 'olive oil', 'sea salt', 'fresh rosemary', 'garlic cloves', 'fresh sage', 'balsamic vinegar']</t>
  </si>
  <si>
    <t>aromatic slow roasted tomatoes</t>
  </si>
  <si>
    <t>['course', 'main-ingredient', 'preparation', 'low-protein', 'side-dishes', 'vegetables', 'oven', 'easy', 'roast', 'beginner-cook', 'vegetarian', 'dietary', 'low-sodium', 'low-cholesterol', 'low-saturated-fat', 'low-calorie', 'low-carb', 'healthy-2', 'low-in-something', 'tomatoes', 'equipment', '3-steps-or-less', 'from-scratch']</t>
  </si>
  <si>
    <t>[62.3, 3.0, 30.0, 6.0, 4.0, 1.0, 3.0]</t>
  </si>
  <si>
    <t>['preheat oven to 200 degrees', 'combine the sugar , extra virgin olive oil , salt , basil , oregano , pepper , and tomatoes in a large bowl , tossing gently to coat the tomatoes', 'arrange the tomatoes , cut side up , on a baking sheet coated with cooking spray', 'roast at 200 degrees for 7 1 / 2 hours']</t>
  </si>
  <si>
    <t>this recipe takes winter tomatoes and turns them into fruit with summery concentrated sweetness and intense tomato essence.  serve as a side dish with roast beef, lamb, steak, or fish.  or puree the tomatoes with olive oil and serve simply over pasta.  from cooking light.</t>
  </si>
  <si>
    <t>['sugar', 'extra virgin olive oil', 'salt', 'dried basil', 'dried oregano', 'fresh ground black pepper', 'plum tomatoes']</t>
  </si>
  <si>
    <t>aromatic spice mix for toast</t>
  </si>
  <si>
    <t>['15-minutes-or-less', 'time-to-make', 'course', 'cuisine', 'preparation', 'occasion', 'north-american', 'low-protein', 'healthy', '5-ingredients-or-less', 'condiments-etc', 'canadian', 'easy', 'no-cook', 'beginner-cook', 'kid-friendly', 'low-fat', 'dietary', 'gifts', 'low-sodium', 'low-cholesterol', 'low-saturated-fat', 'garnishes', 'inexpensive', 'healthy-2', 'free-of-something', 'low-in-something', 'brunch', 'taste-mood', 'sweet', '3-steps-or-less', 'technique']</t>
  </si>
  <si>
    <t>[13.1, 0.0, 12.0, 0.0, 0.0, 0.0, 1.0]</t>
  </si>
  <si>
    <t>['combine all ingredients well', 'store leftovers in a spice bottle', 'to serve , sprinkle on hot buttered toast']</t>
  </si>
  <si>
    <t>this is wonderful on hot buttered toast. quick and easy!</t>
  </si>
  <si>
    <t>['ground cinnamon', 'ground nutmeg', 'ground allspice', 'white sugar']</t>
  </si>
  <si>
    <t>aromatic spiced coffee rub for meat</t>
  </si>
  <si>
    <t>['15-minutes-or-less', 'time-to-make', 'course', 'preparation', 'occasion', 'condiments-etc', 'easy', 'beginner-cook', 'marinades-and-rubs', 'gifts', 'spicy', 'taste-mood']</t>
  </si>
  <si>
    <t>[60.3, 0.0, 53.0, 0.0, 1.0, 0.0, 5.0]</t>
  </si>
  <si>
    <t>['grind the spices together in a spice grinder , careful to let the contents settle before removing the lid', 'mix well in a bowl with salt , sugar , and garlic powder', 'rub on beef roast or venison and let sit for at least 2 hours', 'roast the meat as directed by your recipe', '[chefs', 'for grilling , it is suggested using only 2 tablespoons of coffee beans , and using the rub as a seasoning , rather than completely covering the meat', ']']</t>
  </si>
  <si>
    <t>like a marriage of two fiery and hot-headed people, the pairing of spiced coffee with a strongly-flavored meat (such as venison) might seem odd; yet this versatile rub both tames and accentuates the meat sumptuously â€” the sharpness of the coffee and the aromatic notes from the star anise and clove will balance the gaminess of the venison.  no further preparation is needed other than a slow roast to marry these powerful and strangely complementary lovers.</t>
  </si>
  <si>
    <t>['star anise', 'cloves', 'coffee beans', 'black peppercorns', 'pink peppercorns', 'white peppercorns', 'dried sage', 'gray salt', 'muscovado sugar', 'garlic powder']</t>
  </si>
  <si>
    <t>aromatic stewed mushrooms</t>
  </si>
  <si>
    <t>['30-minutes-or-less', 'time-to-make', 'course', 'main-ingredient', 'cuisine', 'preparation', 'occasion', 'low-protein', '5-ingredients-or-less', 'side-dishes', 'vegetables', 'easy', 'european', 'dinner-party', 'holiday-event', 'italian', 'stove-top', 'dietary', 'low-sodium', 'low-cholesterol', 'low-calorie', 'low-carb', 'mushrooms', 'low-in-something', 'brunch', 'equipment']</t>
  </si>
  <si>
    <t>[222.1, 32.0, 11.0, 0.0, 11.0, 14.0, 2.0]</t>
  </si>
  <si>
    <t>['slice mushrooms fairly thickly', 'heat the oil in a large frying pan', 'stir in the garlic , after about 2 minutes , the mushrooms', 'cook for 8-10 minutes , stirring occasionally', 'season with salt&amp; pepper , and stir in the parsley', 'cook for 5 minutes more , and serve at once']</t>
  </si>
  <si>
    <t>dish is from the encylcopedia of italian dishes and is extremely simple. if you love mushrooms, give this one a try. i only used portobello mushrooms, but you could use any type of field mushrooms.</t>
  </si>
  <si>
    <t>['fresh mushrooms', 'olive oil', 'garlic', 'salt &amp; pepper', 'fresh parsley']</t>
  </si>
  <si>
    <t>aromatic sticky rice</t>
  </si>
  <si>
    <t>['30-minutes-or-less', 'time-to-make', 'course', 'main-ingredient', 'cuisine', 'preparation', 'for-1-or-2', 'side-dishes', 'rice', 'asian', 'thai', 'easy', 'vegan', 'vegetarian', 'dietary', 'pasta-rice-and-grains', 'number-of-servings']</t>
  </si>
  <si>
    <t>[427.4, 1.0, 4.0, 0.0, 16.0, 0.0, 31.0]</t>
  </si>
  <si>
    <t>['put all the ingredients into a large saucepan and let stand for five minutes', 'cover the pan and bring to a boil , then reduce the heat and cook over a low heat for 10 minutes until the water is absorbed', 'remove the pan from the heat and allow to stand covered for five further minutes', 'remove the flavourings , if wished , and pile into a serving dish', 'serve immediately , while very hot']</t>
  </si>
  <si>
    <t>i made this in a cooking class at leith's in london. it's a very simple rice that always turns out like the rice served in thai restaurants in london.</t>
  </si>
  <si>
    <t>['jasmine rice', 'water', 'lemongrass', 'red chile', 'fresh gingerroot', 'garlic']</t>
  </si>
  <si>
    <t>aromatic turkey curry</t>
  </si>
  <si>
    <t>['curries', '60-minutes-or-less', 'time-to-make', 'course', 'main-ingredient', 'preparation', 'main-dish', 'easy', 'beginner-cook', 'meat']</t>
  </si>
  <si>
    <t>[402.1, 34.0, 11.0, 5.0, 83.0, 33.0, 2.0]</t>
  </si>
  <si>
    <t>['heat oil in a large pan ,', 'fry chopped onion and garlic until soft then add chopped ginger and spices and fry for a further minute', 'add the tomato , turkey and stock bring to the boil then simmer for 30 minutes', 'turn off heat and stir in the cream and serve']</t>
  </si>
  <si>
    <t>another recipe off my mother mandy, although it says turkey i have found that any poultry or meat can be used in this recipe and you can also replace the cream for creme fresh if you are watching the weight. _x000D_
i use chicken stock but veg stock just as tasty</t>
  </si>
  <si>
    <t>['vegetable oil', 'onion', 'garlic clove', 'fresh ginger', 'turmeric', 'cumin', 'coriander', 'chili powder', 'garam masala', 'tomatoes', 'turkey', 'stock', 'double cream', 'seasoning']</t>
  </si>
  <si>
    <t>aromatic vegetable fried rice  su cai chao fan</t>
  </si>
  <si>
    <t>['30-minutes-or-less', 'time-to-make', 'course', 'main-ingredient', 'cuisine', 'preparation', 'side-dishes', 'rice', 'asian', 'chinese', 'vegan', 'vegetarian', 'dietary', 'pasta-rice-and-grains', 'long-grain-rice']</t>
  </si>
  <si>
    <t>[325.4, 21.0, 20.0, 46.0, 14.0, 11.0, 14.0]</t>
  </si>
  <si>
    <t>['heat 1 tbs peanut oil in a saucepan and saut the chopped garlic for 10 seconds', 'add the cooked rice and salt and toss to mix', 'heat through , remove from heat and set aside', 'in a separate saucepan , heat th 2 tbs sesame oil and 1 tbs peanut oil and saute the ginger and grated garlicfor 15 seconds over medium heat', 'add the celery , green beans and carrot and stir-fry over high heat for 2-3 minutes', 'add the bean sprouts and bamboo shoots and stir for 1 minute', 'stir in the rice , spring onions and green capsicum and toss to mix', 'stir-fry for one minute', 'add the vegetable stock , soy sauce and salt', 'continue to stir over high heat for 1-2 minutes until the stock is absorbed , garnish with coriander leaves and serve']</t>
  </si>
  <si>
    <t>apparently the secret of great fried rice is to first toss the cooked rice in peanut oil and then mix in the seasoned vegetables. this rice calls for a clear vegetable stock. you can use a highly processed and scary store bought one :) but for a really authentic and impressive flavour you can go to the minimal effort of making your own. the recipe i use is recipe#424266 cooking time does not include preparing the rice.</t>
  </si>
  <si>
    <t>['peanut oil', 'garlic clove', 'cooked long-grain rice', 'salt', 'sesame oil', 'garlic cloves', 'fresh ginger', 'celery', 'green beans', 'carrot', 'bean sprouts', 'bamboo shoots', 'spring onions', 'green capsicum', 'vegetable stock', 'soy sauce', 'coriander leaves']</t>
  </si>
  <si>
    <t>aromatic herbed chicken</t>
  </si>
  <si>
    <t>['weeknight', 'time-to-make', 'course', 'main-ingredient', 'cuisine', 'preparation', 'occasion', 'main-dish', 'poultry', 'asian', 'indian', 'romantic', 'chicken', 'dietary', 'spicy', 'comfort-food', 'meat', 'taste-mood', '4-hours-or-less']</t>
  </si>
  <si>
    <t>[168.6, 4.0, 9.0, 11.0, 53.0, 3.0, 2.0]</t>
  </si>
  <si>
    <t>['place chicken in a shallow dish', 'sprinkle with salt', 'combine lemon rind and juice', 'drizzle lemon mixture over chicken', 'cover and marinate in refrigerator for 30 minutes', 'coat a large nonstick skillet with cooking spray', 'place skillet over medium-high heat until hot', 'add onion , and cook for 4-5 minutes or until tender , stirring frequently', 'add garlic and gingerroot', 'cook for 2 minutes', 'stir in cardamom , cinnamon , and cloves', 'cook for 2 additional minutes', 'remove from skillet and set aside', 'coat skillet with cooking spray and add oil', 'place over medium-high heat until hot', 'add chicken and cook for another 5 minutes', 'turn chicken and sprinkle with cumin and next 3 ingredients', 'cook for additional minutes or until golden', 'add onion mixture and tomatoes and stir well', 'cover , reduce heat , and simmer for 25 minutes or until chicken is tender', 'remove and discard cinnamon stick and whole cloves', 'add cilantro the last 5 minutes of cooking']</t>
  </si>
  <si>
    <t>['boneless skinless chicken breast halves', 'salt', 'fresh lemon rind', 'fresh lemon juice', 'onions', 'garlic', 'gingerroot', 'ground cardamom', 'cinnamon', 'whole cloves', 'vegetable oil', 'cumin seed', 'coriander seed', 'ground turmeric', 'ground red pepper', 'no-salt-added stewed tomatoes', 'fresh cilantro']</t>
  </si>
  <si>
    <t>aron s stir fry</t>
  </si>
  <si>
    <t>['30-minutes-or-less', 'time-to-make', 'course', 'main-ingredient', 'cuisine', 'preparation', 'occasion', 'main-dish', 'beans', 'seafood', 'asian', 'japanese', 'easy', 'kid-friendly', 'shrimp', 'dietary', 'soy-tofu', 'shellfish', 'taste-mood', 'savory']</t>
  </si>
  <si>
    <t>[569.9, 30.0, 7.0, 48.0, 75.0, 36.0, 20.0]</t>
  </si>
  <si>
    <t>['start water boiling for the ramen noodles', 'put the shrimp in a lightly oiled pan and cook', 'while the shrimp is cooking chop the tomatoes , mushrooms , scallions , and tofu', 'when shrimp is almost done add the tomatoes , mushrooms , scallions , tofu , and soy sauce to taste', 'serve over ramen noodles and enjoy']</t>
  </si>
  <si>
    <t>with shrimp, mushrooms, tomatoes, scallions, and tofu this is a delicacy that i rarely get to have. darn shrimp!</t>
  </si>
  <si>
    <t>['shrimp', 'mushrooms', 'tomatoes', 'scallions', 'tofu', 'soy sauce', 'ramen noodles']</t>
  </si>
  <si>
    <t>around the world marinade for beef or chicken</t>
  </si>
  <si>
    <t>['time-to-make', 'course', 'preparation', 'condiments-etc', 'easy', 'marinades-and-rubs', 'dietary', '3-steps-or-less', '4-hours-or-less']</t>
  </si>
  <si>
    <t>[707.3, 96.0, 106.0, 128.0, 13.0, 46.0, 11.0]</t>
  </si>
  <si>
    <t>['in a food processer or blender , put in oil , soy sauce , onion , garlic , lime and lemon juices , cayenne , tandoori paste , and sugar and puree', 'in a gallon size zip top bag , put pieces of selected meat and pour in marinade', 'seal bag , removing as much air as possible', 'allow steak to marinate for at least 1 hour in refrigerator', 'then grill or broil selected meat to doneness']</t>
  </si>
  <si>
    <t>i wanted to develop a marinade that was different than what we had been using.  i introduced my dh to tandoori and he loves it.  he also loves asian and mexican food, so 'voila'.  we used a skirt steak the first time and when there should have been seconds there were none. he wants to try it on chicken next week.  time is for prep time of marinade and minimum marinade time.  cook times will vary with meat selection.</t>
  </si>
  <si>
    <t>['oil', 'soy sauce', 'dried onion', 'garlic cloves', 'lime juice', 'lemon juice', 'cayenne', 'tandoori paste', 'dark brown sugar']</t>
  </si>
  <si>
    <t>aroz con pollo  chicken with rice</t>
  </si>
  <si>
    <t>['60-minutes-or-less', 'time-to-make', 'course', 'main-ingredient', 'cuisine', 'preparation', 'north-american', 'main-dish', 'poultry', 'mexican', 'chicken', 'stove-top', 'dietary', 'low-carb', 'low-in-something', 'meat', 'equipment']</t>
  </si>
  <si>
    <t>[1110.0, 90.0, 21.0, 72.0, 143.0, 78.0, 22.0]</t>
  </si>
  <si>
    <t>['sprinkle chicken lightly with salt', 'brown chicken in hot oil for about 15 minutes', 'remove chicken from pan', 'cook rice , onion , garlic in the same pan with drippings until rice is browned', 'add water , undrained tomatoes , bouillon , salt , pepper , and saffron', 'bring to boil', 'stir well', 'arrange chicken on top of rice', 'cover and simmer for 35 minutes or until chicken is tender', 'add peas and pimiento', 'cover and cook 5 minutes more']</t>
  </si>
  <si>
    <t>mild mexican chicken dish.</t>
  </si>
  <si>
    <t>['chicken', 'cooking oil', 'long grain rice', 'onion', 'garlic', 'water', 'tomatoes', 'instant chicken bouillon granules', 'salt', 'pepper', 'saffron', 'frozen peas', 'pimientos']</t>
  </si>
  <si>
    <t>arrabiata</t>
  </si>
  <si>
    <t>['60-minutes-or-less', 'time-to-make', 'main-ingredient', 'cuisine', 'preparation', 'occasion', 'pasta', 'european', 'italian', 'dietary', 'spicy', 'pasta-rice-and-grains', 'penne', 'taste-mood']</t>
  </si>
  <si>
    <t>[557.2, 27.0, 0.0, 4.0, 22.0, 16.0, 30.0]</t>
  </si>
  <si>
    <t>['in skillet , saute garlic in olive oil until garlic is lightly browned', 'add italian style stewed tomatoes and crushed red peppr', 'simmer for approx', '20 minutes on low', 'cook pasta according to package directions', 'when both arrabiata sauce and pasta are done , toss together', 'toss in cheese while sauce is hot so it will melt']</t>
  </si>
  <si>
    <t>['olive oil', 'garlic', 'italian-style stewed tomatoes', 'crushed red pepper flakes', 'penne pasta', 'parmesan cheese']</t>
  </si>
  <si>
    <t>arrabiata penne</t>
  </si>
  <si>
    <t>['weeknight', '60-minutes-or-less', 'time-to-make', 'course', 'main-ingredient', 'cuisine', 'preparation', 'occasion', 'for-1-or-2', 'healthy', 'main-dish', 'pasta', 'european', 'holiday-event', 'italian', 'dietary', 'low-sodium', 'low-cholesterol', 'inexpensive', 'healthy-2', 'low-in-something', 'pasta-rice-and-grains', 'penne', 'taste-mood', 'savory', 'number-of-servings']</t>
  </si>
  <si>
    <t>[591.4, 30.0, 31.0, 8.0, 29.0, 22.0, 31.0]</t>
  </si>
  <si>
    <t>['in a small saucepan , gently cook the onion and garlic in the olive oil until the onion has softened', 'add the chopped tomatoes with the juice , chilli flakes , basil and sugar', 'season with salt and pepper and simmer , stirring frequently for 40-45 minutes until its rendered to a nice thick sauce', "cook the pasta in plenty of salted water until cooked 'al dente' , and then drain the pasta", 'add the pasta to the sauce and mix in well', 'serve with grated parmesan', 'add slightly more chilli if a hotter flavour is required']</t>
  </si>
  <si>
    <t>a delightfully simple pasta dish with loads of flavour and more than a hint of chilli which blends so well with the tomato._x000D_
_x000D_
 served with a generous sprinkling of parmesan cheese, crusty bread  and accompanied with a nice glass of red wine. its a meal to linger over.</t>
  </si>
  <si>
    <t>['penne pasta', 'chopped tomatoes', 'olive oil', 'onion', 'garlic clove', 'chili flakes', 'basil', 'salt and black pepper', 'sugar', 'parmesan cheese']</t>
  </si>
  <si>
    <t>arrabiata sauce</t>
  </si>
  <si>
    <t>['15-minutes-or-less', 'time-to-make', 'course', 'main-ingredient', 'preparation', 'for-1-or-2', 'sauces', 'condiments-etc', 'pasta-rice-and-grains', 'number-of-servings']</t>
  </si>
  <si>
    <t>[172.0, 8.0, 81.0, 80.0, 14.0, 3.0, 10.0]</t>
  </si>
  <si>
    <t>['put olive oil in a heated pan and put in garlic', 'quickly saut but not let garlic brown', 'put in pomodoro sauce', 'add chilies and mix well', 'add salt to taste', 'toss in pasta and serve hot', 'some parsley to garnish']</t>
  </si>
  <si>
    <t>refer to pomodoro sauce recipe for basic tomato sauce.</t>
  </si>
  <si>
    <t>['tomato sauce', 'chile', 'garlic', 'olive oil', 'fresh parsley leaves', 'salt']</t>
  </si>
  <si>
    <t>arrabiatta pork meatball spaghetti</t>
  </si>
  <si>
    <t>['60-minutes-or-less', 'time-to-make', 'course', 'main-ingredient', 'cuisine', 'preparation', 'occasion', 'main-dish', 'pasta', 'pork', 'easy', 'european', 'dinner-party', 'kid-friendly', 'italian', 'dietary', 'spicy', 'low-sodium', 'comfort-food', 'inexpensive', 'low-in-something', 'meat', 'pasta-rice-and-grains', 'spaghetti', 'taste-mood', 'savory', 'presentation', 'served-hot']</t>
  </si>
  <si>
    <t>[846.2, 69.0, 31.0, 11.0, 86.0, 68.0, 21.0]</t>
  </si>
  <si>
    <t>['heat a frying pan until hot , then add the tomatoes and olive oil and bring to a gentle simmer', 'add the garlic , chili and half of the basil and cook for 10 minutes , until reduced and thickened', 'season , to taste , with salt , freshly ground black pepper and a little sugar', 'place the ground pork , bacon , thyme and parsley into a bowl and mix thoroughly', 'season with a little salt and plenty of freshly ground black pepper', 'divide the mixture into 16 and shape each portion into a small ball , using your hands', 'place the meatballs into the tomato sauce and simmer for 5-8 minutes , or until the meatballs are completely cooked through', 'meanwhile , bring a large pan of salted water to the boil', 'add the spaghetti and cook according to packet instructions', 'drain the spaghetti , then add to the tomato and meatball sauce', 'season , to taste , with salt and freshly ground black pepper and add the remaining basil', 'to serve , spoon equal portions of the spaghetti and meatballs into warmed bowls']</t>
  </si>
  <si>
    <t>pork meatballs in a tasty spicy italian tomato sauce served with spaghetti.</t>
  </si>
  <si>
    <t>['tomatoes', 'extra virgin olive oil', 'garlic cloves', 'dried chili pepper flakes', 'fresh basil', 'salt &amp; freshly ground black pepper', 'sugar', 'ground pork', 'streaky bacon', 'thyme leaves', 'flat leaf parsley', 'spaghetti']</t>
  </si>
  <si>
    <t>arrabiatta sauce</t>
  </si>
  <si>
    <t>['time-to-make', 'course', 'main-ingredient', 'cuisine', 'preparation', 'main-dish', 'pasta', 'easy', 'european', 'inexpensive', 'pasta-rice-and-grains', 'spaghetti', '4-hours-or-less']</t>
  </si>
  <si>
    <t>[160.9, 11.0, 43.0, 12.0, 7.0, 5.0, 6.0]</t>
  </si>
  <si>
    <t>['in boiling pot of water place tomatoes for a few minutes to loosen skins', 'peel skins from tomatoes and discard boiling water ,', 'in a stock pot place skinned tomatoes or to boil with 1 / 4 cup olive oil and 5 cloves of garlic and bring to a boil add the sugar , salt , pepper and herbs and continue to boil', 'in a separate fry pan place 3 tablespoons of olive oil and pancetta until fat is melted', 't', 'hen add the onion until sweated then add 5 cloves of garlic', 'add red pepper and hot pepper and fry 3-4 minutes with onion and garlic', 'add red wine and simmer the mixture for 3-4 minutes and then add to the tomato and boil for 10 minutes', 'add the lemon juice and simmer on low for 45 minutes', 'use your favorite pasta']</t>
  </si>
  <si>
    <t>this is a great favorite of anyone who loves spicy sauces for pasta and can be made either vegetarian or with my way with a good italian pancetta. the ultimate way is to use fresh tomatoes and not canned but canned works as well to save time. the amount of herbs and hot pepper can be adjusted to your own tastes but this guideline is awesome.</t>
  </si>
  <si>
    <t>['tomatoes', 'hot red chili peppers', 'red bell pepper', 'garlic cloves', 'olive oil', 'pancetta', 'onion', 'fresh lemon juice', 'unbleached cane sugar', 'oregano', 'fresh basil', 'pepper', 'salt', 'fresh parsley', 'red wine']</t>
  </si>
  <si>
    <t>arrachera  skirt steak tacos</t>
  </si>
  <si>
    <t>['60-minutes-or-less', 'time-to-make', 'course', 'main-ingredient', 'cuisine', 'preparation', 'occasion', 'north-american', 'very-low-carbs', 'main-dish', 'beef', 'mexican', 'easy', 'beginner-cook', 'dinner-party', 'summer', 'dietary', 'low-sodium', 'seasonal', 'high-protein', 'low-carb', 'high-in-something', 'low-in-something', 'meat', 'number-of-servings']</t>
  </si>
  <si>
    <t>[258.3, 19.0, 3.0, 4.0, 64.0, 23.0, 0.0]</t>
  </si>
  <si>
    <t>["pound the skirt steak until it's flat or instead , ask the butcher to run it through the machine that flattens it out", 'doing this works best', 'season meat with adobo , cumin , and pico de gallo', 'i use the adobo that has cumin already in it and it works great', 'rub seasoning into the meat', 'layer meat , onions , and garlic in a deep pan or bowl and cover with beer by placing portion of meat on the bottom , top with onions , chopped garlic , then repeat until all meat is used', 'fill with beer of choice until everything is covered', 'let sit for several hours or overnight', 'cook meat on grill', 'serve with heated corn tortillas and what ever taco toppings you prefer']</t>
  </si>
  <si>
    <t>i make this every once in a while and it is fantastic. i noticed there are only a couple of recipes for this on here and neither of them call to marinade the steak in beer, which is how i've seen it done traditionally and how i was taught so i thought i'd try to describe how i make it. i also made up a chicken version that is really good too that i'll try to post eventually.</t>
  </si>
  <si>
    <t>['skirt steaks', 'onion', 'garlic cloves', 'adobo seasoning', 'cumin', 'pico de gallo', 'beer']</t>
  </si>
  <si>
    <t>arrachera beef marinade</t>
  </si>
  <si>
    <t>['time-to-make', 'course', 'main-ingredient', 'cuisine', 'preparation', 'north-american', 'main-dish', 'beef', 'mexican', 'easy', 'chili', 'meat', '3-steps-or-less', '4-hours-or-less']</t>
  </si>
  <si>
    <t>[891.8, 79.0, 1.0, 107.0, 194.0, 87.0, 1.0]</t>
  </si>
  <si>
    <t>['whisk together garlic , olive oil , tequila , lime juice , salt , cumin and black pepper', 'place flank steak in zip lock bag and pour in marinade', 'chill at least 1 hour', 'turning often']</t>
  </si>
  <si>
    <t>when not in mexico i use this recipe to make my own arrachera beef, a marinaded flank steak.   the beef is perfect for tacos, fajitas or chili. please note that cooking time is actually the minimum time needed to marinade.</t>
  </si>
  <si>
    <t>['flank steaks', 'garlic', 'olive oil', 'tequila', 'fresh lime juice', 'coarse salt', 'ground cumin', 'ground black pepper']</t>
  </si>
  <si>
    <t>arriba enchiladas</t>
  </si>
  <si>
    <t>['60-minutes-or-less', 'time-to-make', 'course', 'main-ingredient', 'cuisine', 'preparation', 'north-american', 'main-dish', 'beef', 'mexican', 'dietary', 'one-dish-meal', 'low-carb', 'ground-beef', 'low-in-something', 'meat']</t>
  </si>
  <si>
    <t>[618.0, 53.0, 22.0, 41.0, 77.0, 68.0, 12.0]</t>
  </si>
  <si>
    <t>['preheat oven to 400 degrees', 'grease 9x13 baking pan , set aside', 'in saucepan , blend chicken broth and flour', 'cook , stirring , until broth thickens', 'add salsa , chilies , onion , garlic , sugar and seasonings , mix well', 'soften tortillas by dipping them into the hot mixture', 'place a spoonful of chicken and a slice of cheese in each tortilla', 'roll and place in the greased 9x13 baking pan', 'repeat with remaing tortillas', 'add sour cream to hot mixture , mix well', 'pour over enchiladas', 'top with grated cheese', 'bake for 15 minutes']</t>
  </si>
  <si>
    <t>zesty and hearty chicken enchiladas.</t>
  </si>
  <si>
    <t>['chicken broth', 'flour', 'salsa', 'green chilies', 'onion', 'garlic clove', 'sugar', 'ground cumin', 'basil', 'oregano', 'salt and pepper', 'corn tortillas', 'chicken', 'monterey jack cheese', 'sour cream']</t>
  </si>
  <si>
    <t>arrosto insalata di cavolfiore italian cauliflower salad</t>
  </si>
  <si>
    <t>['60-minutes-or-less', 'time-to-make', 'course', 'main-ingredient', 'cuisine', 'preparation', 'occasion', 'low-protein', 'salads', 'side-dishes', 'vegetables', 'oven', 'european', 'vegetarian', 'italian', 'dietary', 'low-sodium', 'low-cholesterol', 'low-calorie', 'low-carb', 'healthy-2', 'low-in-something', 'cauliflower', 'peppers', 'taste-mood', 'savory', 'equipment']</t>
  </si>
  <si>
    <t>[145.6, 19.0, 10.0, 3.0, 4.0, 8.0, 2.0]</t>
  </si>
  <si>
    <t>['preheat oven to 425 degrees', 'toss cauliflower , peppers and garlic with just enough olive oil to coat and season with pepper and herbs', 'can salt but take care because the anchovies , olives , and capers have salt', 'roast on a cookie sheet pan until crisp-tender about 20 minutes', 'cool about 20 minutes to room temperature', 'roughly chop the anchovies , olives and capers', 'stir in the oil and vinegar', 'pour over the roasted veggies']</t>
  </si>
  <si>
    <t>yummy authentic italian ingredients of black olives, anchovies and capers, make this the wonderful salad for an italian menu.</t>
  </si>
  <si>
    <t>['anchovies', 'black olives', 'capers', 'cauliflower', 'red bell pepper', 'garlic cloves', 'herbs', 'olive oil', 'red wine vinegar']</t>
  </si>
  <si>
    <t>arrowroot biscuits</t>
  </si>
  <si>
    <t>['30-minutes-or-less', 'time-to-make', 'course', 'preparation', 'for-large-groups', 'breads', 'easy', 'rolls-biscuits', 'dietary', 'gluten-free', 'free-of-something', 'number-of-servings']</t>
  </si>
  <si>
    <t>[61.3, 4.0, 22.0, 2.0, 0.0, 8.0, 2.0]</t>
  </si>
  <si>
    <t>['cream butter or margarine and sugar', 'beat in egg and vanilla', 'stir remaining ingredients together and add', 'mix well', 'roll 1 / 8 inch thick on floured surface', 'cut into 2 1 / 2 inch rounds', 'prick with fork', 'grease baking sheet', 'bake in 350 degree f oven until golden , about 8 to 10 minutes', 'allow a bit more baking time if rolled thicker']</t>
  </si>
  <si>
    <t>this is a gluten free recipe that i tweaked a bit.</t>
  </si>
  <si>
    <t>['butter', 'white sugar', 'egg', 'vanilla extract', 'gluten-free flour', 'arrowroot', 'baking powder', 'salt']</t>
  </si>
  <si>
    <t>arrowroot squares</t>
  </si>
  <si>
    <t>['30-minutes-or-less', 'time-to-make', 'preparation', 'for-large-groups', 'easy', 'number-of-servings']</t>
  </si>
  <si>
    <t>[135.9, 17.0, 26.0, 2.0, 4.0, 21.0, 2.0]</t>
  </si>
  <si>
    <t>['crush arrowroot cookies and mix with nuts', 'set aside', 'combine eggs , salt , cocoa , butter , sugar and vanilla', 'bring to a boil over medium heat', 'remove from heat and add crushed cookies and nuts', 'press into an 8x8-inch pan', 'cool and frost']</t>
  </si>
  <si>
    <t>arrowroot squares.</t>
  </si>
  <si>
    <t>['arrowroot cookies', 'walnuts', 'eggs', 'salt', 'cocoa', 'butter', 'granulated sugar', 'vanilla']</t>
  </si>
  <si>
    <t>arroz a la mexicana  mexican rice</t>
  </si>
  <si>
    <t>['30-minutes-or-less', 'time-to-make', 'course', 'main-ingredient', 'cuisine', 'preparation', 'occasion', 'north-american', 'low-protein', 'side-dishes', 'rice', 'vegetables', 'mexican', 'potluck', 'dinner-party', 'fall', 'heirloom-historical', 'holiday-event', 'picnic', 'romantic', 'spring', 'summer', 'winter', 'baja', 'oaxacan', 'dietary', 'low-sodium', 'low-cholesterol', 'seasonal', 'low-saturated-fat', 'comfort-food', 'independence-day', 'low-in-something', 'pasta-rice-and-grains', 'onions', 'tomatoes', 'brunch', 'taste-mood', 'savory', 'to-go']</t>
  </si>
  <si>
    <t>[465.4, 26.0, 22.0, 9.0, 20.0, 13.0, 22.0]</t>
  </si>
  <si>
    <t>['puree the tomatoes , onion , garlic , and cup of the stock in an electric blender or food processor', 'heat the oil in a saucepan and saut the rice until it turns golden', 'add the tomato puree , remaining stock , and salt and pepper to taste', 'bring to a boil , lower the heat to a simmer , and cover until almost all of the liquid has been absorbed', 'mix in the peas and continue cooking until all the liquid has been absorbed', 'garnish with the optional garnishes']</t>
  </si>
  <si>
    <t>['rice', 'onion', 'garlic cloves', 'chicken stock', 'tomatoes', 'olive oil', 'green peas', 'salt &amp; freshly ground black pepper', 'chili pepper', 'fresh coriander', 'avocado']</t>
  </si>
  <si>
    <t>arroz a la mexicana traditional mexican rice</t>
  </si>
  <si>
    <t>['60-minutes-or-less', 'time-to-make', 'main-ingredient', 'cuisine', 'preparation', 'north-american', 'low-protein', 'healthy', 'rice', 'mexican', 'low-fat', 'dietary', 'low-cholesterol', 'low-saturated-fat', 'low-calorie', 'low-in-something', 'pasta-rice-and-grains', 'medium-grain-rice']</t>
  </si>
  <si>
    <t>[223.8, 4.0, 7.0, 24.0, 11.0, 2.0, 14.0]</t>
  </si>
  <si>
    <t>['in a small pan bring the broth to simmering', 'set a large pan over medium heat-add the oil , then the rice and onion and cook , stirring , until both the rice and onion are light brown-around 10 minutes', 'mix in the garlic and cook for 2 minutes', 'add the pureed tomato add the broth add the optional ingredients-except cilantro and cheese scrape the rice down and stir well', 'reduce heat to a medium low , cover and finish cooking-around 20 minutes', 'remove from heat and toss and either stir in cilantro or offer at the table-i offer at the table because either you love it-like i do-or hate it , and offer the queso fresco or farmers cheese']</t>
  </si>
  <si>
    <t xml:space="preserve">you won't get that </t>
  </si>
  <si>
    <t>['vegetable oil', 'medium grain rice', 'onion', 'garlic', 'tomatoes', 'chicken broth', 'salt', 'corn', 'jalapenos', 'bell pepper', 'frozen peas', 'cilantro', 'carrot', 'queso fresco']</t>
  </si>
  <si>
    <t>arroz al horno  baked spanish rice</t>
  </si>
  <si>
    <t>['time-to-make', 'course', 'main-ingredient', 'cuisine', 'preparation', 'main-dish', 'pork', 'rice', 'spanish', 'european', 'portuguese', 'one-dish-meal', 'meat', 'pasta-rice-and-grains', '4-hours-or-less']</t>
  </si>
  <si>
    <t>[923.6, 38.0, 26.0, 35.0, 69.0, 38.0, 44.0]</t>
  </si>
  <si>
    <t>['preheat oven to 350 degrees', 'heat oil in pan on medium', 'saut pork for 3 minutes', 'add potato rounds', 'saute for 3 minutes', 'add the chickpeas and tomatoes', 'lower the heat and cook gently for 5-7 minutes', 'mix in chorizo and rice', 'stir well', 'pour in stock and crumbled saffron', 'bring to boil', 'place mixture in a casserole dish', 'cover', 'place a halved garlic head on top', 'bake in a medium oven for about 45 minutes', 'remove garlic head before serving', 'taste for salt preferences']</t>
  </si>
  <si>
    <t>recipe posted for zwt5 from top tours of spain site.</t>
  </si>
  <si>
    <t>['olive oil', 'ground pork', 'potato', 'chickpeas', 'tomatoes', 'chorizo sausages', 'rice', 'chicken stock', 'saffron strands', 'garlic', 'salt']</t>
  </si>
  <si>
    <t>arroz amarillo con garbanzos  saffrron rice with chickpeas</t>
  </si>
  <si>
    <t>['60-minutes-or-less', 'time-to-make', 'course', 'main-ingredient', 'preparation', 'side-dishes', 'rice', 'vegetables', 'pasta-rice-and-grains']</t>
  </si>
  <si>
    <t>[546.8, 28.0, 9.0, 43.0, 29.0, 21.0, 26.0]</t>
  </si>
  <si>
    <t>['drain the chick peas , reserving the liquid', 'measure out the liquid , adding water to bring the amount to three cups', 'mash garlic , salt and pepper into a paste', 'remove casing from chorizos and slice meat into 1 / 2 inch rounds', 'toast the saffromn strands in a small dry skillet over medium heat for about 30 seconds', 'heat the oil over medium heat in a paellera or other wide shallow pan', 'add onion and green pepper and saute for about three minutes until onion is translucent', 'stir in the garlic paste and the sausage and cook for two more minutes', 'stir in the tomato sauce and cook another two to three minutes', 'add the rice , the three cups of liquid , the wine and the saffron and stir lightly', 'add the chick peas and bring to a boil', 'reduce heat , cover and simmer for about thirty minutes , until the rice is tender and has absorbed most of the liquid', 'fluff with a fork and serve']</t>
  </si>
  <si>
    <t>a wonderful cuban dish which i used to eat in mi chinita, a cuban-chinese  restaurant in chelsea in new york city. from a recipe in a taste of old cuba.</t>
  </si>
  <si>
    <t>['chickpeas', 'garlic cloves', 'salt', 'chorizo sausages', 'olive oil', 'onion', 'green bell pepper', 'tomato sauce', 'rice', 'white wine', 'saffron strands']</t>
  </si>
  <si>
    <t>arroz blanco</t>
  </si>
  <si>
    <t>['30-minutes-or-less', 'time-to-make', 'main-ingredient', 'preparation', 'rice', 'dietary', 'pasta-rice-and-grains']</t>
  </si>
  <si>
    <t>[136.5, 3.0, 2.0, 1.0, 4.0, 1.0, 8.0]</t>
  </si>
  <si>
    <t>['in a medium sauce pan heat fat over medium heat', 'add onion and garlic', 'cook until tender', 'add rice and broth', ', bring to a boil and stir', 'reduce heat , cover and simmer 15 min or until rice is tender and liquid is absorbed', 'fluff with fork']</t>
  </si>
  <si>
    <t>taken from the great american brand name recipes cookbook.  _x000D_
i changed the ingredients to fit my vegitarian preference.  _x000D_
this is the base for another rice recipe my family loves (green rice)_x000D_
_x000D_
i actually sautee on the stove top but then_x000D_
cook the rice in my rice cooker.</t>
  </si>
  <si>
    <t>['margarine', 'white onion', 'garlic cloves', 'long grain white rice', 'vegetable broth']</t>
  </si>
  <si>
    <t>arroz blanco  mexican white rice</t>
  </si>
  <si>
    <t>['60-minutes-or-less', 'time-to-make', 'course', 'main-ingredient', 'cuisine', 'preparation', 'north-american', 'healthy', 'side-dishes', 'rice', 'mexican', 'easy', 'dietary', 'low-cholesterol', 'low-saturated-fat', 'low-in-something', 'pasta-rice-and-grains', 'white-rice', 'long-grain-rice', 'medium-grain-rice']</t>
  </si>
  <si>
    <t>[281.9, 9.0, 4.0, 15.0, 13.0, 4.0, 15.0]</t>
  </si>
  <si>
    <t>['in small saucepan or microwave oven , heat broth or water until steaming', 'stir in about 3 / 4 teaspoon salt if using salted broth , 1 1 / 2 teaspoons if using unsalted broth or water', 'cover and keep warm', 'in medium saucepan with a tight-fitting lid , heat the oil over medium heat', 'when hot , add raw rice and onion and stir regularly until grains have turned from translucent to milky-white , 4-5 minutes', 'add garlic and stir for a few seconds , until fragrant', 'do not let grains brown', 'add the warm liquid and lime juice , stir thoroughly , scraping down any grains that are clinging to the side of the pan', 'cover and cook over the lowest heat for 15 minutes--temperature should be low enough that only the slightest hint of steam escapes lid', 'remove pan from heat and let stand covered for 5 minutes', 'uncover and test a grain of rice: if still a little hard , re-cover pan and set over low heat for about 5 min', 'if rice has absorbed all liquid and is completely dry , sprinkle on 2 tablespoons water before returning to heat', 'when rice is done , sprinkle on parsley and gently fluff with fork to release steam and stop the cooking']</t>
  </si>
  <si>
    <t>when most people think of mexican rice, they think of the typical tomato-flavored rice.  when i've been in mexico, however, i've been served this type of white rice often.  this recipe is authentic mexican and comes from rick bayless.</t>
  </si>
  <si>
    <t>['chicken broth', 'salt', 'vegetable oil', 'white rice', 'white onion', 'garlic cloves', 'fresh lime juice', 'fresh flat-leaf parsley']</t>
  </si>
  <si>
    <t>arroz blanco  white rice</t>
  </si>
  <si>
    <t>['60-minutes-or-less', 'time-to-make', 'main-ingredient', 'cuisine', 'preparation', 'occasion', 'north-american', 'low-protein', 'healthy', '5-ingredients-or-less', 'rice', 'mexican', 'easy', 'stove-top', 'dietary', 'low-sodium', 'low-cholesterol', 'low-saturated-fat', 'low-calorie', 'inexpensive', 'low-in-something', 'pasta-rice-and-grains', 'white-rice', 'equipment']</t>
  </si>
  <si>
    <t>[353.8, 16.0, 2.0, 0.0, 9.0, 6.0, 19.0]</t>
  </si>
  <si>
    <t>['pour hot water over the rice and let stand for about 10 minutes', 'drain the rice and rinse well in cold water', 'let the rice drain for a few minutes', 'in a medium size saucepan with a tightfitting lid , heat the oil over a medium low heat', 'add the onion and garlic and cook until translucent , stirring constantly', 'add the rice and cook just until the grains are coated with the oil', 'add the water and cook , uncovered , over a medium heat until the liquid has been absorbed and small air holes appear on the top of the rice', 'do not stir wrap the lid of the saucepan with a small terry cloth dish towel', 'place the lid tightly over the saucepan so that none of the steam can escape', 'set aside in a warm place for about 20-30 minutes , so that the rice can continue to cook and the grains expand', 'stir the rice well before serving']</t>
  </si>
  <si>
    <t>this recipe appeared in a cooking light magazine</t>
  </si>
  <si>
    <t>['white rice', 'vegetable oil', 'onion', 'garlic', 'hot water']</t>
  </si>
  <si>
    <t>arroz blanco con verduras  white rice w  vegetables</t>
  </si>
  <si>
    <t>['60-minutes-or-less', 'time-to-make', 'course', 'main-ingredient', 'cuisine', 'preparation', 'north-american', 'side-dishes', 'rice', 'vegetables', 'mexican', 'dietary', 'low-sodium', 'low-in-something', 'pasta-rice-and-grains', 'white-rice']</t>
  </si>
  <si>
    <t>[260.7, 16.0, 2.0, 2.0, 12.0, 20.0, 12.0]</t>
  </si>
  <si>
    <t>['in a blender , puree 1 / 2 cup milk with the cream cheese and set aside', 'in a medium-size heavy-bottomed saucepan , heat the oil and saute the rice , stirring , until it forms clumps', 'add the garlic , onion , mushrooms and chile and continue to saute , stirring , until the rice separates into individual grains', 'add the water or broth , with salt to taste , and bring to a boil', 'cover , reduce heat and simmer until the water has just been absorbed', 'add the cup of milk that was not blended with the cheese , cover again , and continue to cook over low heat until the milk has been absorbed', 'remove from heat , stir in corn , pour the cheese mixture over all , cover and let stand for 15 minutes before serving', 'stir and serve']</t>
  </si>
  <si>
    <t>from mexico....posted for zaar world tour</t>
  </si>
  <si>
    <t>['milk', 'cream cheese', 'rice', 'vegetable oil', 'garlic cloves', 'green onions', 'fresh mushrooms', 'serrano chili', 'water', 'corn kernel', 'salt']</t>
  </si>
  <si>
    <t>arroz blanco ii</t>
  </si>
  <si>
    <t>['60-minutes-or-less', 'time-to-make', 'course', 'main-ingredient', 'cuisine', 'preparation', 'healthy', '5-ingredients-or-less', 'side-dishes', 'rice', 'mexican', 'easy', 'low-fat', 'dietary', 'low-cholesterol', 'low-saturated-fat', 'low-calorie', 'low-in-something', 'pasta-rice-and-grains']</t>
  </si>
  <si>
    <t>[219.9, 4.0, 2.0, 23.0, 14.0, 2.0, 13.0]</t>
  </si>
  <si>
    <t>['smash the garlic clove lightly with the blade of a large knife , remove the peel', 'leave small cloves whole and chop larger cloves in half', 'if the broth is not already hot , heat it to a simmer in a pot', 'heat the oil over medium in a large pot', 'add the rice and stir for 1 minute', 'add 2 cups of broth and the garlic', 'bring to a boil', 'let simmer until most of the broth is absorbed', 'add the remaining broth , and return the pot to a boil', 'cover , and lower heat and cook until the rice is very soft and tender and most of the liquid is absorbed , about 30 minutes', 'set aside for 5-10 minutes to let the rice finish absorbing as much liquid as possible', 'serve hot with lots of sauce']</t>
  </si>
  <si>
    <t>a simpler  version of mexican white rice.this is the way the dh and family make rice to go with mole and other dishes with rich sauces.the broth is taken directly from the pot of boiling chicken for the mole,or whatever other dish is being made.if you are using cold broth it needs to be heated up first.this is not a flavorful rice pilaf,but a softer  rice dish that's almost soupy and only flavored by the broth and  large chunks of tender garlic.if,like me,you prefer a drier ,fluffier texture,you can use only 4 cups of broth.</t>
  </si>
  <si>
    <t>['white rice', 'oil', 'garlic cloves', 'chicken broth', 'salt']</t>
  </si>
  <si>
    <t>arroz brasileiro  brazilian rice</t>
  </si>
  <si>
    <t>['lactose', '60-minutes-or-less', 'time-to-make', 'course', 'main-ingredient', 'cuisine', 'preparation', 'side-dishes', 'rice', 'brazilian', 'vegetarian', 'south-american', 'dietary', 'egg-free', 'free-of-something', 'pasta-rice-and-grains']</t>
  </si>
  <si>
    <t>[297.8, 15.0, 12.0, 15.0, 13.0, 7.0, 14.0]</t>
  </si>
  <si>
    <t>['heat oil in a saucepan over medium heat', 'add onions and saute until transparent', 'add rice and cook , stirring constantly , until grains are coated with oil and rice is hot', 'add broth , tomatoes , and salt , and bring to a boil', 'reduce heat to very low', 'cover and cook until done , about 20 minutes', 'garnish with cilantro and tomatoes']</t>
  </si>
  <si>
    <t>a delicious brazilian rice.  from the cookbook "world of cooking - the pbs series."</t>
  </si>
  <si>
    <t>['olive oil', 'onions', 'rice', 'hot chicken broth', 'italian plum tomatoes', 'salt', 'cilantro', 'tomatoes']</t>
  </si>
  <si>
    <t>arroz brasileiro rice with tomatoes and onions</t>
  </si>
  <si>
    <t>['60-minutes-or-less', 'time-to-make', 'course', 'main-ingredient', 'preparation', 'side-dishes', 'rice', 'pasta-rice-and-grains']</t>
  </si>
  <si>
    <t>[287.5, 10.0, 9.0, 14.0, 12.0, 5.0, 16.0]</t>
  </si>
  <si>
    <t>['in a heavy 3-quart saucepan over medium heat , warm the olive oil for about a minute ,', 'add the onion and saut , stirring constantly , for about 5 minutes or until the onion is soft and transparent , but not yet brown', 'pour in the rice and stir for about 3 minutes , until all the grains are coated with the oil', 'add the boiling chicken stock and water to the rice', 'add the tomatoes , curry powder , pepper and salt , and return the mixture to the boil , making sure to stir occasionally', 'cover the saucepan and reduce the heat to a simmer', 'cook for 20 minutes or until the rice has absorbed all the liquid', 'serve warm']</t>
  </si>
  <si>
    <t>this is one of those basic side dishes that in and of itself hasn't a lot of spice - but you can jazz it up with just about any spice you want - use your imagination - curry is one of my fav's</t>
  </si>
  <si>
    <t>['olive oil', 'onion', 'long-grain rice', 'chicken stock', 'water', 'tomatoes', 'salt', 'pepper', 'curry powder']</t>
  </si>
  <si>
    <t>arroz c atum</t>
  </si>
  <si>
    <t>['60-minutes-or-less', 'time-to-make', 'course', 'main-ingredient', 'cuisine', 'preparation', 'healthy', 'main-dish', 'rice', 'seafood', 'african', 'fish', 'dietary', 'one-dish-meal', 'low-sodium', 'low-cholesterol', 'low-saturated-fat', 'inexpensive', 'tuna', 'healthy-2', 'low-in-something', 'pasta-rice-and-grains', 'long-grain-rice', 'saltwater-fish']</t>
  </si>
  <si>
    <t>[599.9, 24.0, 18.0, 3.0, 92.0, 16.0, 21.0]</t>
  </si>
  <si>
    <t>['in a large pan or dutch oven over medium heat , saute onions , garlic , and pepper in olive oil until onion is soft and transparent', 'add tuna , tomatoes , and seasonings', 'cook for about five minutes over medium heat to let flavors blend', 'add rice and water to make 3 cups of liquid', 'bring to a boil', 'let boil for 2 minutes , reduce heat to low', 'cover and simmer till rice is done , about 25 minutes', 'add herbs and serve with a salad']</t>
  </si>
  <si>
    <t>this is a cape verdean classic. i grew up in an area with a large cape verdean population and this was a common quick, easy, and traditional dinner at several of my friends' houses. for best results use portuguese or cape verdean canned tuna in oil.</t>
  </si>
  <si>
    <t>['onion', 'garlic cloves', 'green pepper', 'olive oil', 'tuna', 'tomatoes', 'cumin', 'hot pepper', 'paprika', 'salt and pepper', 'long grain rice', 'water', 'fresh parsley']</t>
  </si>
  <si>
    <t>arroz caldo</t>
  </si>
  <si>
    <t>['time-to-make', 'course', 'main-ingredient', 'cuisine', 'preparation', 'occasion', 'soups-stews', 'poultry', 'rice', 'asian', 'easy', 'chicken', 'dietary', 'comfort-food', 'meat', 'pasta-rice-and-grains', 'taste-mood', '4-hours-or-less']</t>
  </si>
  <si>
    <t>[243.6, 12.0, 4.0, 29.0, 44.0, 8.0, 6.0]</t>
  </si>
  <si>
    <t>['heat a stockpot or dutch oven over medium heat', 'add vegetable oil', 'add onions , garlic , and ginger', 'season lightly with salt and pepper', 'cook , stirring , until fragrant and somewhat translucent', 'add chicken', 'cook , stirring occasionally , until chicken is no longer pink', 'add the chicken broth and bring to a boil', 'add rice , and simmer until rice is soft , about 30-40 minutes', 'taste and adjust seasoning', 'before serving , remove the ginger coins', 'dish into bowls and garnish each helping with sliced green onions , crisp-fried garlic , and a slice of hard-boiled egg', 'season to taste with the salty fish sauce and kalamansi juice', 'if desired , thin with a little more chicken stock or water', 'it depends a lot on how "sticky" your rice is and how much broth it absorbs', 'if you wish , add water or chicken broth when reheating', "if you don't like discovering ginger by biting on it , you can microplane the peeled ginger until it's incognito", 'if fish sauce is unavailable , just add salt and pepper to your individual serving', 'we use kalamansi juice , but lemon or lime wedges are an acceptable substitute']</t>
  </si>
  <si>
    <t>(revised january 2016, corrected number of servings.)_x000D_
in my family we call this "filipino sick people chicken &amp; rice soup". it is a classic filipino dish, but it's mild and easy to eat when you're under the weather, and it really does make you feel better.</t>
  </si>
  <si>
    <t>['vegetable oil', 'onion', 'garlic', 'fresh ginger', 'salt', 'pepper', 'boneless skinless chicken thighs', 'chicken broth', 'rice', 'green onion', 'egg', 'fish sauce', 'lemon juice']</t>
  </si>
  <si>
    <t>arroz central cafe  central cafe rice</t>
  </si>
  <si>
    <t>['60-minutes-or-less', 'time-to-make', 'course', 'main-ingredient', 'cuisine', 'preparation', 'north-american', 'healthy', 'side-dishes', 'rice', 'american', 'southwestern-united-states', 'spanish', 'tex-mex', 'easy', 'european', 'dietary', 'low-sodium', 'low-cholesterol', 'low-saturated-fat', 'low-in-something', 'pasta-rice-and-grains', 'white-rice']</t>
  </si>
  <si>
    <t>[260.2, 11.0, 12.0, 7.0, 13.0, 8.0, 13.0]</t>
  </si>
  <si>
    <t>['preheat oven to 350 degrees', 'melt the butter in a medium saute pan , add olive oil', 'when oil is warm , add the rice , onion , pepper , and garlic', 'saute for 2 to 3 minutes or until rice browns slightly', 'pour in chicken stock , stir and pour into a 1 1 / 2 quart baking dish that has been sprayed with non-stick cooking spray', 'cover and bake for 25 to 30 minutes or until water is absorbed and rice is tender']</t>
  </si>
  <si>
    <t>this is a local dish. central cafe is a nice little restaurant and this recipe comes from seasoned with sun. a wonderful cookbook by the junior leage of el paso. i made a few changes..of course! the original recipe calls for long grain rice and long green chiles, roasted and peeled. you can make it their way or mine, your choice.</t>
  </si>
  <si>
    <t>['basmati rice', 'white onion', 'jalapeno pepper', 'garlic', 'butter', 'olive oil', 'chicken stock']</t>
  </si>
  <si>
    <t>arroz con  crema rice with sour cream</t>
  </si>
  <si>
    <t>[324.2, 27.0, 2.0, 22.0, 10.0, 48.0, 12.0]</t>
  </si>
  <si>
    <t>['the day before make up the prepared sour cream', 'by combining all ingredients', 'for the rice', 'bring water butter and salt to a boil', 'add rice', 'reduce heat to very low cover', 'cook 20 minutes', 'put into large bowl', 'cool', 'preheat oven to 350 degrees', 'heat oil in skillet add onion and garlic', 'then add chillis stir 1 minute', 'when wilted', 'cool', 'combine with rice', 'mix in corn thats been thawed', 'add 1 1 / 2 cups sour cream mixture', 'and cheese jack chhese or mexican white cheese', 'pour mixture in 9x13 baking pan and bake through about 30 minutes dont brown it']</t>
  </si>
  <si>
    <t>i saw this on the food net work, the     best thing ive ever eaten , as a great side dish from mexico and thought i would like to try it  so i went and found  a recipe for it  the sour cream needs overnight mingling</t>
  </si>
  <si>
    <t>['water', 'butter', 'salt', 'rice', 'vegetable oil', 'onion', 'garlic clove', 'poblano peppers', 'frozen corn', 'white cheese', 'sour cream', 'cilantro']</t>
  </si>
  <si>
    <t>arroz con calabacin  rice with zucchini</t>
  </si>
  <si>
    <t>['60-minutes-or-less', 'time-to-make', 'course', 'main-ingredient', 'preparation', 'low-protein', 'side-dishes', 'rice', 'dietary', 'low-sodium', 'low-cholesterol', 'low-saturated-fat', 'low-calorie', 'healthy-2', 'low-in-something', 'pasta-rice-and-grains', 'short-grain-rice']</t>
  </si>
  <si>
    <t>[232.2, 15.0, 10.0, 10.0, 9.0, 7.0, 10.0]</t>
  </si>
  <si>
    <t>['sauce:', 'heat chicken broth', 'heat oil in large skillet', 'saute dried red pepper until softened , and remove from skillet', 'next saute the tomato and garlic in same skillet and oil , until garlic is golden', 'add dried red pepper , tomato and garlic to processor or blender', 'blend the ingredients in the processor , forming a paste', 'add the heated chicken broth to the paste and blend until smooth', 'rice:', 'put the onion in the skillet and saute til soft', 'add zucchini and green beans , saute 10 minutes', 'add the rice , stir to coat well with the oil', 'pour sauce into the skillet', "add salt , bring to a boil , simmer , uncovered 5 minutes , stirring occasionally , you don't want the rice soupy", 'pour into a 8-9 inch casserole dish , bake uncovered for 15 minutes at 325 degrees or until any remaining liquid is absorbed', 'remove from oven and cover with foil , sit for 5 minutes', 'serve']</t>
  </si>
  <si>
    <t>for zwt 5.  from the foods and wines of spain._x000D_
could be used as a: _x000D_
main dish-serves 4._x000D_
side dish-serves 6_x000D_
_x000D_
update:  have changed directions per reviewers suggestion.</t>
  </si>
  <si>
    <t>['olive oil', 'sweet red pepper', 'tomatoes', 'garlic clove', 'onion', 'zucchini', 'green beans', 'short-grain rice', 'chicken broth', 'salt']</t>
  </si>
  <si>
    <t>arroz con cebolla  rice with onions</t>
  </si>
  <si>
    <t>['60-minutes-or-less', 'time-to-make', 'cuisine', 'preparation', 'puerto-rican', 'north-american', '5-ingredients-or-less', 'caribbean', 'easy', 'central-american', 'dietary', 'low-cholesterol', 'low-in-something']</t>
  </si>
  <si>
    <t>[557.7, 35.0, 21.0, 61.0, 30.0, 36.0, 24.0]</t>
  </si>
  <si>
    <t>['cut bacon in fine strips and cook', 'remove from heat as soon as is browned', 'do not toast', 'in same pan , cook onions', 'add onion soup', 'add bacon', 'add 2 c rice and then add water', 'cover and cook for 20 minutes until done']</t>
  </si>
  <si>
    <t>this is a favorite back home. love this rice along with some churrasco steak!</t>
  </si>
  <si>
    <t>['bacon', 'french onion soup', 'long grain rice', 'water', 'onion']</t>
  </si>
  <si>
    <t>arroz con chile verde  green chile rice</t>
  </si>
  <si>
    <t>['30-minutes-or-less', 'time-to-make', 'course', 'main-ingredient', 'cuisine', 'preparation', 'north-american', 'side-dishes', 'rice', 'mexican', 'easy', 'inexpensive', 'pasta-rice-and-grains']</t>
  </si>
  <si>
    <t>[292.9, 32.0, 15.0, 28.0, 17.0, 62.0, 5.0]</t>
  </si>
  <si>
    <t>['bring broth to boil in medium saucepan', 'add rice to water and stir', 'remove water from heat , cover and let stand for 3 minutes', 'add all remaining ingredients to rice and place in a 2-quart , greased , casserole dish', 'bake at 350 degrees for 20 minutes']</t>
  </si>
  <si>
    <t>quick and easy rice dish for your next mexican meal.</t>
  </si>
  <si>
    <t>['chicken broth', 'monterey jack cheese', 'instant rice', 'sour cream', 'salt', 'green chilies', 'garlic powder']</t>
  </si>
  <si>
    <t>arroz con dulce</t>
  </si>
  <si>
    <t>['time-to-make', 'course', 'main-ingredient', 'preparation', 'occasion', 'desserts', 'rice', 'heirloom-historical', 'holiday-event', 'kid-friendly', 'puddings-and-mousses', 'stove-top', 'dietary', 'comfort-food', 'pasta-rice-and-grains', 'taste-mood', 'sweet', 'equipment', 'presentation', 'technique', '4-hours-or-less']</t>
  </si>
  <si>
    <t>[1298.0, 57.0, 509.0, 14.0, 45.0, 147.0, 72.0]</t>
  </si>
  <si>
    <t>['first it is recommended that you soak the rice in water for at least 3 hours before cooking so that it can soften up', 'after it has been soaking for a bit remove the water and begin to cook it', 'in a heavy saucepan over med heat , bring the rice and water to a boil', 'lower the heat to simmer , add the cloves and cinnamon stick', 'stir', 'let this cook until the water has evaporated', 'add the remaining ingredients , stir gently once , and again let simmer until all liquid has evaporated', 'transfer into a casserole or serving dish , garnish with the pinch of cinnamon and refrigerate', 'keep refrigerated', 'may be served at room temperature']</t>
  </si>
  <si>
    <t>puerto rican style rice pudding..... yummy and easy to do.</t>
  </si>
  <si>
    <t>['white rice', 'water', 'evaporated milk', 'condensed milk', 'coconut milk', 'shredded coconut', 'vanilla extract', 'nutmeg', 'ginger', 'salt', 'raisins', 'cloves', 'cinnamon', 'cinnamon stick']</t>
  </si>
  <si>
    <t>arroz con frijoles a l espanola</t>
  </si>
  <si>
    <t>[420.0, 12.0, 18.0, 30.0, 35.0, 6.0, 22.0]</t>
  </si>
  <si>
    <t>['in a saucepan , heat chicken broth and saffron to a boil', 'reduce heat to low to', 'keep warm', 'in a large saucepan or dutch oven , heat the olive oil over medium heat', 'add the onions , green pepper , jalapeno pepper , and garlic and cook until the onion begins to soften , stirring', 'occasionally , about 5 minutes', 'add mushrooms and stir', 'add wine and cook until almost evaporated , 1 to 2 minutes', 'stir in chicken broth , with saffron , tomato sauce then season with salt and', 'pepper', 'cover ,', 'reduce heat , and let cook until rice is tender , about 20 minutes (there should', 'still be a little liquid , if not you can add a little water or broth)', 'stir in peas and carrots and chopped tomato', 'cook 5 minutes , covered', 'garnish with red pepper strips , olives , capers , and fresh parsley']</t>
  </si>
  <si>
    <t>an inexpensive rice and bean dish, livened with the flavors of spain.  the saffron is optional because it is expensive, however, if you already have it on hand it costs you nothing and you may as well use it, right?  i use frozen peas and carrots, but just about any frozen vegetables will work - try a_x000D_
broccoli and cauliflower mix.</t>
  </si>
  <si>
    <t>['chicken broth', 'saffron', 'olive oil', 'onion', 'green bell pepper', 'jalapeno pepper', 'garlic clove', 'mushrooms', 'dry white wine', 'tomato sauce', 'kosher salt &amp; freshly ground black pepper', 'red kidney beans', 'bay leaf', 'brown rice', 'frozen peas and carrot', 'tomatoes', 'roasted red pepper', 'green olives', 'capers', 'fresh parsley']</t>
  </si>
  <si>
    <t>arroz con gandules</t>
  </si>
  <si>
    <t>['60-minutes-or-less', 'time-to-make', 'course', 'main-ingredient', 'cuisine', 'preparation', 'main-dish', 'side-dishes', 'rice', 'kid-friendly', 'stove-top', 'south-american', 'dietary', 'one-dish-meal', 'inexpensive', 'colombian', 'toddler-friendly', 'pasta-rice-and-grains', 'white-rice', 'equipment']</t>
  </si>
  <si>
    <t>[652.1, 10.0, 5.0, 23.0, 45.0, 5.0, 41.0]</t>
  </si>
  <si>
    <t>['in large , thick pot , heat oil over medium heat', 'when hot , add the onion and bell pepper', 'saute for 2 minutes , then add gandules , chopped cilantro , garlic , capers , olives and chorizo', 'saute for 2 to 3 minutes more , or until onions are translucent and peppers are soft', 'add the water , bouillon cubes , cumin , salt , and paprika to the pot', 'turn heat up a bit , and bring to a boil', 'make sure the bouillon cubes are dissolved', 'add rice', 'let boil uncovered for approximately 3 minutes', 'lay the sprigs of cilantro across the top of the rice', 'do not clump them together , spread randomly across the rice', 'cover the pot , reduce heat to low , and simmer until rice is tender , approximately 25 minutes', 'when rice is dry and tender , remove cilantro sprigs , fluff with spoon , and serve']</t>
  </si>
  <si>
    <t>this is one of my favorite meals. it's a meal within itself, but it's also great served as a side dish.</t>
  </si>
  <si>
    <t>['rice', 'water', 'pigeon peas', 'onion', 'green bell pepper', 'garlic clove', 'pimento stuffed olive', 'capers', 'cilantro', 'chorizo sausage', 'vegetable oil', 'chicken bouillon cubes', 'ground cumin', 'paprika', 'salt']</t>
  </si>
  <si>
    <t>arroz con gandules   rice and beans</t>
  </si>
  <si>
    <t>['60-minutes-or-less', 'time-to-make', 'course', 'main-ingredient', 'cuisine', 'preparation', 'occasion', 'puerto-rican', 'north-american', 'main-dish', 'side-dishes', 'beans', 'rice', 'caribbean', 'easy', 'central-american', 'stove-top', 'dietary', 'comfort-food', 'inexpensive', 'pasta-rice-and-grains', 'taste-mood', 'savory', 'equipment']</t>
  </si>
  <si>
    <t>[581.3, 17.0, 1.0, 31.0, 44.0, 14.0, 32.0]</t>
  </si>
  <si>
    <t>['rinse starch off the rice , this is important', 'dice ham steak or spam', 'pour oil into 4-5 quart cooking pot', 'add sofrito and fry on medium heat for 1 minute', 'add ham and fry for 1 more minute', 'add tomato sauce and heat through for 30 seconds', 'add sazon , salt and water and bring to a boil', 'add pigeon peas and olives and boil 5 minutes', 'add rice and mix around with spoon once', 'bring to boil on high heat until water has evaporated to the rice line', 'lower temperature to low / medium low and cover tight with lid', 'cook for 25-30 minutes', 'uncover , serve and enjoy !']</t>
  </si>
  <si>
    <t>this savory dish has many variations through out all the spanish speaking countries, this is the puerto rican version.</t>
  </si>
  <si>
    <t>['sofrito sauce', 'pigeon peas', 'tomato sauce', 'salt', 'spam', 'cooking oil', 'sazon goya', 'green olives', 'rice', 'water']</t>
  </si>
  <si>
    <t>arroz con gandules  rice and pigeon peas</t>
  </si>
  <si>
    <t>['60-minutes-or-less', 'time-to-make', 'main-ingredient', 'preparation', 'rice', 'pasta-rice-and-grains', 'medium-grain-rice']</t>
  </si>
  <si>
    <t>[597.6, 17.0, 6.0, 31.0, 50.0, 9.0, 32.0]</t>
  </si>
  <si>
    <t>['cut pork into biting sizes and season with adobo , sazon , salt and pepper to taste', 'in a medium size caldero add the oil and heat on medium heat', 'add the pork and fry until almost done', 'add tomato sauce , olives , sofrito , sazon , salt and pepper', 'cook over for 4 minutes', 'add all other ingredients , and enough water to cover the rice 1" above the rice line', 'stir', 'bring to a boil and cook over med / high heat until most of the water is absorbed', 'once the water has been absorbed , stir gently from bottom to top - once or twice only , cover and turn the heat down to low', 'you can cover the rice with aluminum paper or better yet a banana leaf and then put on the cover', 'cook for 30 minutes or until the rice is tender']</t>
  </si>
  <si>
    <t>got this recipe from el boricua.</t>
  </si>
  <si>
    <t>['medium grain rice', 'pork', 'hot water', 'sofrito sauce', 'pigeon peas', 'salt', 'black pepper', 'green olives', 'sazon goya con culantro y achiote', 'tomato sauce', 'oil', 'salt &amp; pepper']</t>
  </si>
  <si>
    <t>arroz con gandules  rice and pigeon peas  a puerto rican fav</t>
  </si>
  <si>
    <t>['60-minutes-or-less', 'time-to-make', 'main-ingredient', 'preparation', 'rice', 'pasta-rice-and-grains', 'short-grain-rice']</t>
  </si>
  <si>
    <t>[309.4, 5.0, 1.0, 3.0, 23.0, 2.0, 19.0]</t>
  </si>
  <si>
    <t>['pour olive oil in a cast iron / aluminum pot until hot', 'bring the temp up to med-high and pour in water , bullion , tomato sauce , sofrito , adobo , and sazon until it comes to a boil', 'pour in pigeon peas and let boil for a minute', 'pour in rice', 'stir once and put the lid on it , sealing tightly', 'let sit for 20 minutes on low-medium', 'if the rice looks gummy do not stir it , just put the lid back on and wait until the rice is firm', 'if you desire the crunchiness on the bottom , once the rice is done cooking , put the temp on very low temp and let it sit for about 5 minutes', 'the bottom will loosen up from the moisture']</t>
  </si>
  <si>
    <t>this dish is a main staple for me.</t>
  </si>
  <si>
    <t>['white rice', 'pigeon peas', 'sazon goya', 'tomato sauce', 'chicken bouillon', 'sofrito sauce', 'water', 'olive oil', 'adobo seasoning']</t>
  </si>
  <si>
    <t>arroz con gandules  rice with pigeon peas</t>
  </si>
  <si>
    <t>['time-to-make', 'main-ingredient', 'cuisine', 'preparation', 'north-american', 'rice', 'mexican', 'pasta-rice-and-grains', 'long-grain-rice', '4-hours-or-less']</t>
  </si>
  <si>
    <t>[633.3, 21.0, 22.0, 31.0, 45.0, 23.0, 34.0]</t>
  </si>
  <si>
    <t>['in a large pot , fry salt pork in olive oil until halfway done', 'add ham and continue frying', 'add rice and saut until rice is browned', 'add about cup to 1 cup sofrito , tomato sauce and canned tomatoes', 'add gandules and 4 cups of water', 'add olives and capers , cumin , oregano , salt and pepper to taste and bijol', 'cook uncovered over medium-high heat 10 minutes , then cover , lower heat and continue cooking 1520 minutes until done', 'sofrito: blend 1 bunch cilantro , 1 red pepper , 1 onion , 1 green pepper and 1 head garlic in blender until smooth']</t>
  </si>
  <si>
    <t>this is a recipe that my mother-in-law taught me how to make.  it is from puerto rico and is a traditional dish for many meals.  gandules (or pigeon peas) is a type of bean and can be found in most spanish or latin stores; they are distributed and labeled by goya.  bijol can also be found in spanish stores, in a small yellow round container.  it is a yellow food coloring spice, something like paprika or turmeric._x000D_
this is a great recipeâ€¦everyone who tries it raves about it.  itâ€™s worth hunting for the ingredientsâ€¦i guarantee it!</t>
  </si>
  <si>
    <t>['salt pork', 'cubed ham', 'rice', 'tomato sauce', 'diced tomatoes', 'pigeon peas', 'food coloring', 'capers', 'stuffed green olives', 'ground cumin', 'italian seasoning', 'salt &amp; pepper', 'fresh cilantro', 'red pepper', 'onion', 'green pepper', 'garlic']</t>
  </si>
  <si>
    <t>arroz con gandules y leche de coco</t>
  </si>
  <si>
    <t>['60-minutes-or-less', 'time-to-make', 'course', 'preparation', 'occasion', 'main-dish', 'easy', 'dinner-party', 'holiday-event', 'wedding', 'inexpensive', 'taste-mood', '3-steps-or-less']</t>
  </si>
  <si>
    <t>[1474.9, 82.0, 41.0, 51.0, 100.0, 116.0, 66.0]</t>
  </si>
  <si>
    <t>['in a large pot add sazon , oil , sofrito , onion powder , garlic powder , adobo , ham , gandules , coconut milk , and tomato sauce', 'simmer over medium fire', 'stir ingredients together and let heat up for about 3 minutes', 'add water continue to mix all ingredients together', 'add salt to taste', 'let it simmer until it comes to a boil', 'when water is boiling add rice', 'stir in the rice so it all evens out with taste', 'cover the pot', 'when you see all the water has dried stir rice so it all cooks evenly', 'covering the the rice allows it to cook but also helps to keep it nice and moist not dry and hard', "at times this will happen if it's your first time making rice"]</t>
  </si>
  <si>
    <t>this recipe  goes well with baked chicken or pork chops. as always a nice side salad to make it great! with the touch of coconut milk, this recipe will bring a touch of the puerto rico in to your kitchen.</t>
  </si>
  <si>
    <t>['coconut milk', 'sazon goya with coriander and annatto', 'pigeon peas', 'ham', 'tomato sauce', 'oil', 'water', 'rice', 'adobo seasoning', 'onion powder', 'garlic powder', 'salt', 'sofrito sauce']</t>
  </si>
  <si>
    <t>arroz con leche</t>
  </si>
  <si>
    <t>['60-minutes-or-less', 'time-to-make', 'course', 'main-ingredient', 'cuisine', 'preparation', '5-ingredients-or-less', 'desserts', 'rice', 'spanish', 'easy', 'european', 'puddings-and-mousses', 'pasta-rice-and-grains']</t>
  </si>
  <si>
    <t>[285.6, 9.0, 66.0, 3.0, 14.0, 18.0, 16.0]</t>
  </si>
  <si>
    <t>['in a saucepan , cook the rice on low heat with enough water to cover , until the water has evaporated', 'warm up the milk , and add it to the saucepan , along with the lemon zest', "cook for about 25 minutes on low , use a wooden spoon to make sure that it doesn't stick to the bottom", 'add the sugar , remove from the heat , and keep moving the rice around the pan', 'remove the lemon peel , and serve on the desired containers', 'sprinkle some of the cinnamon before serving']</t>
  </si>
  <si>
    <t>this is a very tasty, and easy treat. there are several different ways to make it, depending on where the recipe is coming from, my mom used to make it very simple. this recipe is adapted from a site called euroresidentes.com</t>
  </si>
  <si>
    <t>['rice', 'milk', 'granulated sugar', 'lemon peel', 'cinnamon']</t>
  </si>
  <si>
    <t>arroz con leche  rice with milk</t>
  </si>
  <si>
    <t>['15-minutes-or-less', 'time-to-make', 'course', 'main-ingredient', 'cuisine', 'preparation', 'occasion', 'north-american', 'for-1-or-2', 'healthy', '5-ingredients-or-less', 'granola-and-porridge', 'breakfast', 'lunch', 'snacks', 'rice', 'mexican', 'easy', 'beginner-cook', 'kid-friendly', 'dietary', 'low-sodium', 'infant-baby-friendly', 'comfort-food', 'inexpensive', 'toddler-friendly', 'low-in-something', 'pasta-rice-and-grains', 'white-rice', 'taste-mood', 'sweet', 'number-of-servings', '3-steps-or-less']</t>
  </si>
  <si>
    <t>[446.7, 9.0, 0.0, 3.0, 22.0, 17.0, 28.0]</t>
  </si>
  <si>
    <t>['stovetop: place all ingredients in a pot , stir together and cook on medium low for about five minutes stirring occasionally as so it does not scorch', 'this should be somewhat soupy', 'warms up nicely', "microwave: same as above , but in microwave safe bowl , microwave for about 2 minutes stirring occasionally so it doesn't boil over", 'you can add whatever fruits that you want to it , dried fruits are great']</t>
  </si>
  <si>
    <t>kind of like a thin rice pudding, served warm.  great for breakfast, or snack, great for using up any leftover rice.</t>
  </si>
  <si>
    <t>['rice', 'evaporated milk', 'sugar', 'ground cinnamon']</t>
  </si>
  <si>
    <t>arroz con leche  spanish rice pudding</t>
  </si>
  <si>
    <t>['60-minutes-or-less', 'time-to-make', 'course', 'main-ingredient', 'cuisine', 'preparation', 'occasion', 'breakfast', 'desserts', 'rice', 'spanish', 'easy', 'european', 'kid-friendly', 'vegetarian', 'puddings-and-mousses', 'portuguese', 'dietary', 'inexpensive', 'toddler-friendly', 'pasta-rice-and-grains', 'short-grain-rice', 'brunch', '3-steps-or-less']</t>
  </si>
  <si>
    <t>[373.6, 29.0, 67.0, 7.0, 15.0, 56.0, 14.0]</t>
  </si>
  <si>
    <t>['in a large saucepan , slowly bring the milk , cinnamon stick , strips of lemon rind , and salt to a boil', 'with a slotted spoon , remove the cinnamon and lemon rind', 'stir in the rice and egg yolks , reduce the heat , and allow the rice to simmer for about 15 minutes , stirring constantly', 'when the rice is soft , add the sugar and butter and combine well', 'pour the mixture into a serving dish , sprinkle with nutmeg , and serve warm']</t>
  </si>
  <si>
    <t>from spain-recipes.com.</t>
  </si>
  <si>
    <t>['milk', 'cinnamon stick', 'lemon rind', 'salt', 'short-grain white rice', 'egg yolks', 'sugar', 'butter', 'ground nutmeg']</t>
  </si>
  <si>
    <t>arroz con leche   rice pudding</t>
  </si>
  <si>
    <t>['time-to-make', 'course', 'main-ingredient', 'cuisine', 'preparation', 'healthy', 'desserts', 'rice', 'easy', 'south-american', 'dietary', 'low-sodium', 'colombian', 'low-in-something', 'pasta-rice-and-grains', 'long-grain-rice', '4-hours-or-less']</t>
  </si>
  <si>
    <t>[635.5, 22.0, 325.0, 8.0, 24.0, 46.0, 37.0]</t>
  </si>
  <si>
    <t>['take a small pot and add water and cinnamon sticks , bring to a boil and cook for 10 minutes', 'set aside', 'in a large saucepan , over medium heat place the rice and the cinnamon water and cook for 5 minutes', 'add salt , butter , vanilla extract , 2 cups of milk , and sugar', 'stir well to mix and cook uncovered for approximately 15 minutes', 'reduce heat to medium low', 'add the remaining milk and condensed milk', 'stir with a wooden spoon', 'cook for 1 hour and 15 minutes , or until the rice pudding thickens to desire consistency']</t>
  </si>
  <si>
    <t>arroz con leche is one of my favorite desserts. this version is sweet, and creamy._x000D_
the rice pudding will thicken more as it cools, so be careful not to overcook.</t>
  </si>
  <si>
    <t>['long-grain white rice', 'cinnamon sticks', 'water', 'milk', 'salt', 'butter', 'vanilla extract', 'sugar', 'sweetened condensed milk']</t>
  </si>
  <si>
    <t>arroz con pollo</t>
  </si>
  <si>
    <t>['time-to-make', 'course', 'cuisine', 'preparation', 'north-american', 'main-dish', 'mexican', '4-hours-or-less']</t>
  </si>
  <si>
    <t>[851.6, 46.0, 36.0, 182.0, 66.0, 32.0, 35.0]</t>
  </si>
  <si>
    <t>['mix together the adobo seasoning in a small bowl', 'cut the onion , peppers , and garlic into a small dice and set aside', 'trim the chicken of any excess fat and season with adobo seasoning', 'heat the olive oil and the chili oil in a large pot over medium-high heat until very hot', 'season the chicken with adobo', 'save the leftovers in an airtight container', 'place the chicken skin side down in the oil and saute until golden brown', 'remove chicken to plate', 'stir in sofrito and saute for 4-5 minutes', 'add rice , chicken stock and beer and stir well', 'add chicken chicken back into pot and stir well', 'cover the pot and turn heat to low and simmer until the liquid is almost absorbed , about about 10 - 15 minutes', 'add peas and continue to simmer unil peas are warmed', 'after rice is cooked and the peas are warm add the olives and stir well', 'garnish with cilantro and serve with hot sauce and corn or flour tortillas on the side']</t>
  </si>
  <si>
    <t>i could not stop thinking about the arroz con pollo by jorge ayala that won the thowdown with bobby flay. it looked so good.... so i decided to try and find it on the internet, but to no avail. i have no idea what jorge's tastes like but i wanna try it! in the meantime, i came up with a version that is pretty tasty!</t>
  </si>
  <si>
    <t>['kosher salt', 'granulated garlic', 'ground cumin', 'granulated onion', 'paprika', 'fresh ground black pepper', 'ground turmeric', 'dried oregano', 'spanish onion', 'red bell pepper', 'poblano pepper', 'garlic cloves', 'olive oil', 'chili oil', 'chicken thighs', 'long grain white rice', 'cumin', 'chicken stock', 'beer', 'frozen sweet peas', 'spanish olives with pimento', 'cilantro', 'lime wedge']</t>
  </si>
  <si>
    <t>arroz con pollo  baked chicken and rice</t>
  </si>
  <si>
    <t>['weeknight', 'time-to-make', 'course', 'main-ingredient', 'cuisine', 'preparation', 'casseroles', 'main-dish', 'poultry', 'rice', 'spanish', 'oven', 'european', 'chicken', 'stove-top', 'dietary', 'one-dish-meal', 'meat', 'pasta-rice-and-grains', 'long-grain-rice', 'equipment', '4-hours-or-less']</t>
  </si>
  <si>
    <t>[650.9, 44.0, 41.0, 45.0, 68.0, 33.0, 20.0]</t>
  </si>
  <si>
    <t>['sprinkle chicken with salt and pepper', 'in large oven proof skillet , heat oil over medium heat', 'add chicken , brown on all sides , turning as needed for about 20 minutes', 'remove chicken', 'add onion , green pepper , tomatoes , garlic and rice', 'saute 5 minutes , stirring frequently , until lightly browned', 'stir in broth , bay leaf , oregano , cayenne pepper and saffron', 'bring to a boil', "if skillet isn't oven proof or large enough , transfer to a 13 x 9 x 2 baking dish", 'arrange chicken on top', 'cover with lid or aluminum foil', 'bake in 375 oven for 25 minutes or until chicken and rice are both tender', 'add peas , and pimento or red peppers on top']</t>
  </si>
  <si>
    <t>a very flavorful and attractive dish. so easy if you have a large ovenproof skillet. just transfer the whole thing from stove top to oven.</t>
  </si>
  <si>
    <t>['chicken', 'salt', 'pepper', 'olive oil', 'onion', 'green pepper', 'tomatoes', 'garlic', 'chicken broth', 'bay leaf', 'fresh oregano', 'red cayenne pepper', 'saffron', 'long grain rice', 'frozen green peas', 'pimientos']</t>
  </si>
  <si>
    <t>arroz con pollo  chicken and rice</t>
  </si>
  <si>
    <t>['30-minutes-or-less', 'time-to-make', 'course', 'main-ingredient', 'cuisine', 'preparation', 'north-american', 'healthy', 'main-dish', 'poultry', 'mexican', 'low-fat', 'chicken', 'dietary', 'low-sodium', 'low-saturated-fat', 'low-calorie', 'low-in-something', 'meat', 'chicken-breasts']</t>
  </si>
  <si>
    <t>[217.2, 2.0, 7.0, 9.0, 41.0, 1.0, 9.0]</t>
  </si>
  <si>
    <t>['in a heavy bottomed pan , saute chicken in cooking spray until chicken and pan bottom begin to brown darkly and stick', 'add remaining ingredients', 'bring to boil , reduce heat and cover', 'simmer 15 minutes or until rice is cooked']</t>
  </si>
  <si>
    <t>serve this simple and satisfying mexican dish with hot tortillas.</t>
  </si>
  <si>
    <t>['boneless skinless chicken breasts', 'nonstick cooking spray', 'white rice', 'diced tomatoes', 'cumin', 'garlic', 'chicken bouillon powder', 'water']</t>
  </si>
  <si>
    <t>arroz con pollo  chicken with rice</t>
  </si>
  <si>
    <t>['60-minutes-or-less', 'time-to-make', 'course', 'main-ingredient', 'cuisine', 'preparation', 'north-american', 'main-dish', 'poultry', 'mexican', 'chicken', 'dietary', 'one-dish-meal', 'low-calorie', 'low-carb', 'inexpensive', 'low-in-something', 'meat']</t>
  </si>
  <si>
    <t>[537.2, 35.0, 7.0, 27.0, 79.0, 31.0, 13.0]</t>
  </si>
  <si>
    <t>['season chicken breast with salt and pepper', 'brown chicken in skillet , 2-3 minutes on each side', "when it's chicken is browned , remove from skillet", 'set aside', 'cut into pieces when cool enough', 'in the same skillet , put shortening or lard , let it melt', 'when melted , add green peppers and onion', 'saute about 2 minutes', 'add rice', 'fry rice until golden brown', 'add salt , pepper , cumin and minced garlic , be careful not to burn garlic', 'add chicken , toss to coat with seasonings', 'add hot water , slowly -- then add chicken bouillon and then tomato sauce', 'bring to a boil , reduce heat to a simmer and cover', 'do not uncover at all until all of the water is evaporated', 'this is the secret !', 'when the water is just about evaporated , turn heat off and keep on stove until completely evaporated', 'remove from skillet into a serving dish and keep covered until ready to serve', 'serve with beans and homemade tortillas !', "on the seasonings , i don't normally measure , i just dash here and there to my taste", 'if not using garlic cloves , use garlic powder not garlic salt', 'you have to keep doing it until you get it perfect', "i have been making this for about 25+ years and sometimes it comes out perfect , sometimes is still needs something ! keep practicing , you'll get it !"]</t>
  </si>
  <si>
    <t>this is the way my grandmother made it.  i make it this way all the time.  it's good and delicious!!</t>
  </si>
  <si>
    <t>['boneless chicken breasts', 'long grain rice', 'tomato sauce', 'chicken bouillon cubes', 'garlic cloves', 'green bell pepper', 'yellow onion', 'cumin', 'salt', 'pepper', 'shortening', 'hot water']</t>
  </si>
  <si>
    <t>arroz con pollo  cuban chicken</t>
  </si>
  <si>
    <t>['60-minutes-or-less', 'time-to-make', 'course', 'main-ingredient', 'cuisine', 'preparation', 'north-american', 'main-dish', 'poultry', 'rice', 'caribbean', 'central-american', 'chicken', 'cuban', 'dietary', 'meat', 'chicken-thighs-legs', 'pasta-rice-and-grains']</t>
  </si>
  <si>
    <t>[668.3, 46.0, 23.0, 19.0, 88.0, 40.0, 17.0]</t>
  </si>
  <si>
    <t>['sprinkle chicken with salt and pepper , and 1 tsp oregano', 'heat oil in a large dutch oven oven medium-high heat', 'season chicken pieces with salt and pepper', 'add in the chicken and brown on all sides', 'remove the chicken from the pan', 'drizzle with lime juice , cover', 'keep warm', 'add in the chopped onion , bell pepper , crushed chili flakes and chopped garlic to the pan , saute over medium heat until tender', 'stir in 1 / 2 tsp oregano , tumeric and cumin', 'cook 1 minute , stirring constantly', 'stir in the rice and ham , cook 1 minute', 'increase heat to medium', 'add in the chicken broth and tomatoes', 'bring to a boil', 'add in the chicken', 'cover , reduce heat , and simmer for 18 minutes , or until the liquid is almost absorbed', 'season with salt and pepper to taste', 'stir in the peas', 'cover and cook for 3 minutes', 'remove from the heat', 'let stand uncovered for 5 minutes', 'sprinkle with olives']</t>
  </si>
  <si>
    <t>this has tons of flavor!</t>
  </si>
  <si>
    <t>['chicken drumsticks', 'chicken thighs', 'salt and pepper', 'dried oregano', 'dried chili pepper flakes', 'oil', 'fresh lime juice', 'onions', 'green bell pepper', 'fresh garlic', 'ground turmeric', 'cumin', 'rice', 'cooked ham', 'chicken broth', 'diced tomatoes', 'frozen green pea', 'pimento stuffed olive']</t>
  </si>
  <si>
    <t>arroz con pollo  dominican style chicken   rice</t>
  </si>
  <si>
    <t>['30-minutes-or-less', 'time-to-make', 'course', 'main-ingredient', 'preparation', 'healthy', 'main-dish', 'poultry', 'rice', 'chicken', 'dietary', 'one-dish-meal', 'low-cholesterol', 'low-saturated-fat', 'low-calorie', 'healthy-2', 'low-in-something', 'meat', 'chicken-breasts', 'pasta-rice-and-grains', 'long-grain-rice']</t>
  </si>
  <si>
    <t>[467.9, 23.0, 12.0, 77.0, 39.0, 10.0, 20.0]</t>
  </si>
  <si>
    <t>['throw all the ingredients "except" rice &amp; water into a large pot', 'cook over medium heat , stirring every so often', 'when liquid starts to diminish add the rice &amp; water', 'stir and bring to a boil', 'reduce heat , cover &amp; simmer for approximately 20 minutes', 'enjoy ! :)']</t>
  </si>
  <si>
    <t>one pot--so simple! my mil, who is from the dominican republic, has always made this. every since the very first time she made it for me, it has been my favorite dish. even my kids, ages 12 &amp; 5 and are incredibly picky, will eat this meal. we usually make it with a side salad and fried plantains like in recipe #187281. oh and the house smells incredible while this is cooking!</t>
  </si>
  <si>
    <t>['boneless skinless chicken breasts', 'salt', 'pepper', 'garlic cloves', 'apple cider vinegar', 'tomato paste', 'oregano', 'red onion', 'red pepper', 'green pepper', 'corn oil', 'long grain rice', 'water']</t>
  </si>
  <si>
    <t>arroz con pollo  mccall s cooking school</t>
  </si>
  <si>
    <t>['time-to-make', 'course', 'main-ingredient', 'cuisine', 'preparation', 'main-dish', 'poultry', 'spanish', 'european', 'chicken', 'one-dish-meal', 'meat', 'chicken-thighs-legs', '4-hours-or-less']</t>
  </si>
  <si>
    <t>[1176.5, 98.0, 37.0, 33.0, 150.0, 89.0, 23.0]</t>
  </si>
  <si>
    <t>['wash chicken pieces under cold running water', 'drain well', "wipe dry with paper towels so fat won't spatter when chicken is browning", 'combine oregano , pepper and 2 tsp salt', 'sprinkle chicken all over with mixture', 'rub in well', 'let stand 10 minutes', 'in heavy , 6-quart round or oval dutch oven , heat olive oil over medium heat', 'brown chicken a third at a time , until golden-brown all over , using tongs to turn chicken-this takes about 30 minutes in all', 'remove chicken as it browns', 'preheat oven to 350f', 'wash green pepper', 'cut into quarters', 'remove ribs and seeds', 'cut into lengthwise strips , 1 / 4 inch wide', 'to drippings in dutch oven , add onion , garlic , green pepper , bay leaf and red pepper', 'saute , stirring , over medium heat until onion is tender-5 minutes', 'using back of spoon , crush saffron threads on small piece of foil , or use a mortar and pestle', 'add with 2 tsp salt and the rice to dutch oven', 'cook , stirring , until rice is lightly browned-about 10 minutes', 'add undrained tomatoes and chicken broth', 'arrange browned chicken pieces over rice mixture', 'bring just to boiling , uncovered', 'bake in oven , tightly covered , 1 hour', 'remove from oven', 'add 1 / 2 cup water', 'do not stir', 'sprinkle peas and olives over top', 'drain pimientos', 'cut into 1 / 4-inch strips', 'arrange pimiento strips attractively over top', 'bake , covered , 20 minutes longer , or until chicken is tender , peas are cooked and rice has absorbed all liquid', 'remove from oven', 'let stand , covered , 10 minutes', 'serve right from dutch oven', 'serves 6']</t>
  </si>
  <si>
    <t>classic spanish casserole of chicken, vegetables and saffron rice.</t>
  </si>
  <si>
    <t>['roasting chickens', 'dried oregano leaves', 'pepper', 'salt', 'olives', 'green pepper', 'onions', 'garlic clove', 'bay leaf', 'crushed red pepper flakes', 'saffron thread', 'white rice', 'tomatoes', 'chicken broth', 'frozen green peas', 'green olives', 'pimientos']</t>
  </si>
  <si>
    <t>arroz con pollo  rice with chicken</t>
  </si>
  <si>
    <t>['lactose', 'time-to-make', 'course', 'main-ingredient', 'cuisine', 'preparation', 'occasion', 'north-american', 'healthy', 'main-dish', 'poultry', 'rice', 'vegetables', 'central-american', 'dinner-party', 'low-fat', 'chicken', 'stove-top', 'dietary', 'one-dish-meal', 'low-sodium', 'low-cholesterol', 'low-saturated-fat', 'low-calorie', 'comfort-food', 'healthy-2', 'free-of-something', 'low-in-something', 'meat', 'chicken-breasts', 'pasta-rice-and-grains', 'white-rice', 'tomatoes', 'taste-mood', 'equipment', 'number-of-servings', 'presentation', 'served-hot', '4-hours-or-less']</t>
  </si>
  <si>
    <t>[527.6, 13.0, 26.0, 15.0, 88.0, 9.0, 21.0]</t>
  </si>
  <si>
    <t>['brown cubed chicken in some oil with the chopped garlic and onions', "add the chopped capsicum's saut for a minute", 'add the bay leaves , tomatoes and chicken stock', 'when the stock starts to boil stir in the rice and turmeric', 'simmer low heat with the lid on until the rice is tender adding more stock if necessary', 'stir regular', 'this will take 20-30 minutes approximately', 'add beans and artichokes during the last 10 mins of cooking']</t>
  </si>
  <si>
    <t>my neighbour gave me this recipe as we were renovating the kitchen and i didnâ€™t have an oven for 6 months.  i cooked everything outside on the bbq and luckily i had a wok burner connected to the bbq.  this dish is very easy and very yummy.  i think arroz con pollo means â€˜rice with chickenâ€™ in spanish.  enjoy we did :)</t>
  </si>
  <si>
    <t>['oil', 'chicken fillet', 'garlic clove', 'onions', 'red capsicum', 'green capsicum', 'bay leaf', 'diced tomatoes', 'chicken stock', 'rice', 'turmeric powder', 'beans', 'artichoke hearts', 'salt and pepper']</t>
  </si>
  <si>
    <t>arroz con pollo   delicioso style</t>
  </si>
  <si>
    <t>['time-to-make', 'course', 'main-ingredient', 'cuisine', 'preparation', 'occasion', 'main-dish', 'poultry', 'vegetables', 'easy', 'chicken', 'south-american', 'one-dish-meal', 'comfort-food', 'meat', 'carrots', 'peppers', 'taste-mood', '3-steps-or-less', '4-hours-or-less']</t>
  </si>
  <si>
    <t>[1540.8, 96.0, 96.0, 100.0, 167.0, 103.0, 51.0]</t>
  </si>
  <si>
    <t>['put the chicken , quartered onion , 1 cup of the chicken broth , the beer , adobo , worcestershire sauce , half of the cilantro and the garlic into a large pot or skillet over high heat', 'bring to a boil , reduce heat to medium low , cover and simmer until the chicken is cooked through , about 30 to 35 minutes', 'remove chicken to a plate and set aside to cool', 'once it is cool , remvoe the meat from the bones , shred it and set it aside', 'discard the skin and bones', 'strain the broth into a bowl through a fine-mesh sieve , discarding the onion pieces', 'pour the broth into a measuring cup and add enough of the remaining 3 cups of chicken broth to equal 4 cups', 'return it to the pot and add the rice , peas , carrots , green beans , ketchup and salt', 'stir well and bring to a boil', 'let the liquid evaporate to just below the level of the rice , about 10 minutes , and then reduce the heat to low , cover and cook until the rice is tender and fully cooked - about 25 minutes', 'meanwhile , melt the butter in a large skillet over medium heat', 'add the bell peppers and the sliced onions and cook until they are tender , about 8 minutes', 'add the shredded chicken to the veggies', 'cook until it is heated through , about 2-3 minutes', 'fluff the rice with a fork and add the chicken and veggies to the rice mixture', 'stir in the olives , sprinkle with the remaining cilantro and serve !']</t>
  </si>
  <si>
    <t>this is an ingrid hoffmann recipe. she grew up eating this at least once a week in columbia. she says that there are never leftovers when she makes this recipe. if you need a faster fix, you can use frozen mixed peas and carrots and frozen green beans instead of fresh.</t>
  </si>
  <si>
    <t>['chicken', 'yellow onion', 'chicken broth', 'light beer', 'adobo seasoning', 'worcestershire sauce', 'cilantro leaf', 'garlic cloves', 'white rice', 'peas', 'carrots', 'green beans', 'ketchup', 'salt', 'unsalted butter', 'red bell pepper', 'green bell pepper', 'pimento stuffed olive']</t>
  </si>
  <si>
    <t>arroz con pollo    mi favorito</t>
  </si>
  <si>
    <t>['time-to-make', 'course', 'main-ingredient', 'cuisine', 'preparation', 'occasion', 'north-american', 'casseroles', 'main-dish', 'poultry', 'rice', 'oven', 'central-american', 'dinner-party', 'chicken', 'one-dish-meal', 'comfort-food', 'meat', 'pasta-rice-and-grains', 'white-rice', 'taste-mood', 'equipment', 'presentation', 'served-hot', '4-hours-or-less']</t>
  </si>
  <si>
    <t>[1055.1, 89.0, 45.0, 84.0, 108.0, 69.0, 25.0]</t>
  </si>
  <si>
    <t>['cut each chicken in 6 pieces', 'wash and wipe dry', 'combine oregano , pepper , and 2 tsp salt', 'sprinkle chicken with mixture', 'let stand 10 minutes', 'in dutch oven , heat olive oil over med heat', 'brown chicken , a third at a time , until golden brown', 'turning often with tongs', 'this takes about 30 minutes', 'preheat oven to 350f', 'cut pepper into quarters , then in lengthwise strips , 1 / 4 wide', 'to drippings in dutch oven , add onion , garlic , green pepper , bay leaf , and red pepper', 'saute until onion in tender', 'about 5 minutes', 'crush saffron threads', 'add saffron with 2 tsps of salt and the rice to the dutch oven', 'cook until rice is lightly browned', 'about 10 minutes', 'add undrained tomatoes and chicken broth', 'arrange browned chicken pieces over rice mixture', 'bring just to boiling , uncovered', 'bake in oven at 350 f , tightly covered for 1 hour', 'remove from oven', 'add 1 / 2 cup water', 'do not stir', 'sprinkle peas and olives over top', 'drain pimientos', 'cut in 1 / 4 inch strips', 'arrange strips over top', 'bake , covered , 20 minutes longer , or until chicken is tender , peas are cooked and rice has absorbed all liquid', 'remove from oven', 'let stand , covered 10 minutes', 'serve from dutch oven']</t>
  </si>
  <si>
    <t>this recipe has never failed me. it tastes like comfort food, but looks fancy enough for a dinner party.</t>
  </si>
  <si>
    <t>['roasting chickens', 'dried oregano', 'black pepper', 'salt', 'olive oil', 'green pepper', 'onions', 'garlic', 'bay leaf', 'crushed red pepper flakes', 'saffron thread', 'rice', 'tomatoes', 'chicken broth', 'frozen green peas', 'pimento stuffed olive', 'pimientos']</t>
  </si>
  <si>
    <t>arroz con pollo 1 dish meal</t>
  </si>
  <si>
    <t>['60-minutes-or-less', 'time-to-make', 'course', 'main-ingredient', 'cuisine', 'preparation', 'occasion', 'north-american', 'main-dish', 'eggs-dairy', 'poultry', 'rice', 'mexican', 'potluck', 'summer', 'cheese', 'chicken', 'dietary', 'spicy', 'one-dish-meal', 'low-cholesterol', 'seasonal', 'low-calorie', 'comfort-food', 'low-carb', 'healthy-2', 'low-in-something', 'meat', 'chicken-breasts', 'chicken-thighs-legs', 'pasta-rice-and-grains', 'white-rice', 'taste-mood', 'to-go']</t>
  </si>
  <si>
    <t>[368.0, 24.0, 22.0, 34.0, 54.0, 26.0, 9.0]</t>
  </si>
  <si>
    <t>['in a large skillet , heat oil over medium heat then add mushrooms , onion , and garlic', 'let cook for 2 minutes or so', 'season chicken with salt , pepper , cumin , and cayenne- add to skillet , cook until chicken is brown on all sides', 'add salsa and rice stir frequently while the chicken continues to cook', "add chicken broth a little bit at a time , like you're making risotto", 'when chicken is cooked through and the surrounding rice is creamy , turn off heat and stir in cheese', 'top with some chopped cilantro or parsley for a pop of color']</t>
  </si>
  <si>
    <t>this is a recipe i came up with to use up a whole bunch of salsa that i made (see leah's food processor salsa). my favorite mexican dish is arroz con pollo, and have a hard time finding any restaurants that make it to my liking. this is a simple and delicious dish. please note that this recipe uses rice that is already cooked.</t>
  </si>
  <si>
    <t>['boneless skinless chicken', 'cooking oil', 'button mushroom', 'onion', 'garlic cloves', 'salsa', 'monterey jack cheese', 'chicken stock', 'cooked rice', 'salt and pepper', 'parsley', 'cumin', 'ground cayenne pepper']</t>
  </si>
  <si>
    <t>arroz con pollo a la tica</t>
  </si>
  <si>
    <t>['weeknight', '60-minutes-or-less', 'time-to-make', 'course', 'main-ingredient', 'cuisine', 'preparation', 'occasion', 'main-dish', 'poultry', 'rice', 'south-american', 'meat', 'pasta-rice-and-grains', 'white-rice']</t>
  </si>
  <si>
    <t>[657.7, 34.0, 10.0, 23.0, 51.0, 18.0, 28.0]</t>
  </si>
  <si>
    <t>['cook carrot and green beans in salted water until tender , drain and set aside', 'in a wok-type pan , saute onion and red pepper in 2 tbsp olive oil until pepper is tender and onion is translucent', 'set aside in small bowl', 'heat remaining 3 tbsp oil in the wok until hot , then add the cooked rice , stir-frying for several minutes', 'add the onion / pepper mixture and mix well to incorporate', 'add the lizano sauce , soy sauce and achiote powder', 'mix well to incorporate', 'add chicken and mix well to incorporate', 'add salt and pepper to taste then remove from heat', 'add cilantro and parsley', 'to serve in a typical manner , fill a serving-sized bowl with the arroz con pollo , tamp down , then unmold it onto the dinner plate', 'served with a side salad and fried plantains', 'here in costa rica , it would be served with french fries - a carbohydrate overload !']</t>
  </si>
  <si>
    <t>one of the most typical dishes in costa rica is arroz con (fill in the blank).  it can be chicken, beef, pork, or shrimp.  but most commonly it is made with chicken, because its affordable and many folks grow chickens in their backyards!_x000D_
_x000D_
this is my take on arroz con pollo - or chicken with rice.  my housekeeper has shared her lunch with me on many an occasion, and it is always wonderful.  last week, i finally asked her how to make it and she rattled off directions.  i don't know if i captured everything or not, but we think it tastes pretty good for a first try._x000D_
_x000D_
this recipe includes a sauce called lizano.  i'm told it can be found in the hispanic section of some grocery stores in the states, or from specialty online retailers.  i don't know because i never knew this sauce until we moved to costa rica.  if i find a subsitution or a source, i'll edit this recipe to include the information._x000D_
update:  couldn't find a source, but the closest you may come is worcestershire sauce.  just go easy on it, as lizano is not as strong tasting as worcestershire._x000D_
enjoy!</t>
  </si>
  <si>
    <t>['cooked chicken', 'carrot', 'green beans', 'onion', 'red pepper', 'olive oil', 'cooked white rice', 'lizano sauce', 'soy sauce', 'achiote powder', 'salt &amp; pepper', 'cilantro', 'parsley']</t>
  </si>
  <si>
    <t>arroz con pollo burritos</t>
  </si>
  <si>
    <t>['60-minutes-or-less', 'time-to-make', 'course', 'main-ingredient', 'cuisine', 'preparation', 'north-american', 'main-dish', 'poultry', 'rice', 'mexican', 'easy', 'chicken', 'meat', 'chicken-breasts', 'pasta-rice-and-grains', 'white-rice', 'long-grain-rice']</t>
  </si>
  <si>
    <t>[506.6, 18.0, 16.0, 37.0, 44.0, 14.0, 25.0]</t>
  </si>
  <si>
    <t>['in large deep skillet , add chicken , rice , taco spices &amp; seasonings , water and tomato sauce', 'bring to a boil', 'cover , reduce heat to low and cook for 20 minutes', 'stir in tomato and green onion', 'scoop 1 / 2 cup filling on each tortilla', 'fold in sides and roll-up to enclose filling', 'top each burrito with cheese , if desired , and heat in 350f oven until cheese melts , about 5 minutes', 'garnish each burrito with salsa and guacamole , if desired']</t>
  </si>
  <si>
    <t>these big rice and chicken burritos are easy to make and sure to please!</t>
  </si>
  <si>
    <t>['cooked chicken', 'long grain white rice', 'taco seasoning', 'water', 'tomato sauce', 'tomatoes', 'green onion', 'flour tortillas', 'cheddar cheese', 'salsa', 'guacamole']</t>
  </si>
  <si>
    <t>arroz con pollo chapina  guatemalan chicken and rice</t>
  </si>
  <si>
    <t>['time-to-make', 'course', 'main-ingredient', 'cuisine', 'preparation', 'main-dish', 'poultry', 'chicken', 'south-american', 'dietary', 'meat', '4-hours-or-less']</t>
  </si>
  <si>
    <t>[372.7, 9.0, 16.0, 36.0, 60.0, 8.0, 15.0]</t>
  </si>
  <si>
    <t>['in a large skillet brown the chicken in the oil over medium heat for 20 minutes', 'sprinkle with 1 / 2 tsp salt and the black pepper', 'remove the chicken and set aside', 'in the same skillet with the chicken fat , fry the onion , garlic and tomato for 2 minutes', 'add the rice and fry for 2 minutes more', 'add the carrots , olives and capers and mix everything together', 'pour in the broth and chicken pieces', 'bring to a boil , reduce heat to low , cover skillet and simmer until broth has been absorbed , about 10 minutes', 'add the green peas', 'cover skillet with aluminum foil and punch 8 holes in the top to allow steam to escape', 'bake in a 300f oven for 30 minutes', 'fluff up the mixture once or twice during the baking time', 'serve warm', 'decorate the surface with the pimiento strips and egg slices and sprinkle with the cheese', 'the rice should be dry , loose and not sticky', 'serve with fried ripe plantain slices , a salsa picante and pickled vegetables']</t>
  </si>
  <si>
    <t>an absolutely delicious guatamalan recipe.</t>
  </si>
  <si>
    <t>['skinless chicken pieces', 'corn oil', 'salt', 'black pepper', 'onion', 'garlic clove', 'tomatoes', 'raw rice', 'carrot', 'stuffed green olive', 'capers', 'chicken broth', 'green peas', 'pimento pepper', 'hard-boiled egg', 'parmesan cheese']</t>
  </si>
  <si>
    <t>arroz con pollo salad</t>
  </si>
  <si>
    <t>['15-minutes-or-less', 'time-to-make', 'course', 'main-ingredient', 'preparation', 'salads', 'easy', 'meat', '3-steps-or-less']</t>
  </si>
  <si>
    <t>[235.0, 8.0, 13.0, 2.0, 35.0, 4.0, 9.0]</t>
  </si>
  <si>
    <t>['assemble the ingredients for the salad in a large salad bowl in the order in which they appear with lettuce on the bottom', 'cover', 'refrigerate until ready to serve , up to one day', 'when ready to serve , add ingredients for dressing and toss well', 'serve immediately']</t>
  </si>
  <si>
    <t>this is a delicious and healthy salad i like to have for dinner or lunch. i got it from women's health and fitness magazine.</t>
  </si>
  <si>
    <t>['romaine lettuce', 'cooked brown rice', 'mild chili pepper', 'tomatoes', 'cucumber', 'skinless chicken breasts', 'olive oil', 'balsamic vinegar', 'fresh ground black pepper']</t>
  </si>
  <si>
    <t>arroz con pollo valenciana    columbia restaurant  chicken</t>
  </si>
  <si>
    <t>['time-to-make', 'course', 'main-ingredient', 'cuisine', 'preparation', 'north-american', 'main-dish', 'poultry', 'caribbean', 'easy', 'chicken', 'cuban', 'meat', 'chicken-thighs-legs', '3-steps-or-less', '4-hours-or-less']</t>
  </si>
  <si>
    <t>[1226.9, 92.0, 26.0, 51.0, 152.0, 64.0, 29.0]</t>
  </si>
  <si>
    <t>['in a skillet , saut chicken in heated oil until skin is golden', 'remove chicken and place in casserole dish', 'in same oil in the skillet , saut onion , green pepper , tomatoes , and garlic for 5 minutes', 'pour over chicken', 'in same skillet , add chicken broth , white wine , saffron , salt , bay leaf and rice', 'when mixture begins to boil , pour over casserole , cover and bake in oven at 350 for 20 minutes or until chicken is done', 'sprinkle with a splash of wine and garnish with peas , roasted red peppers , and asparagus']</t>
  </si>
  <si>
    <t>this is a recipe from the famous cuban "columbia restuarant" site. there are several restaurants here in the tampa area and a few other major florida cities.  my ds's girlfriend just loves this restaurant, so i looked online for their recipes and found them on their own site.  serve this along with the "columbia salad" recipe i posted, recipe#473755 for a true experience.</t>
  </si>
  <si>
    <t>['fryer chickens', 'onions', 'green pepper', 'tomatoes', 'garlic cloves', 'olive oil', 'bay leaf', 'chicken broth', 'long-grain white rice', 'saffron', 'salt', 'baby green pea', 'asparagus tips', 'roasted red peppers', 'white wine']</t>
  </si>
  <si>
    <t>arroz con pollo with salsa verde</t>
  </si>
  <si>
    <t>['weeknight', 'time-to-make', 'course', 'main-ingredient', 'cuisine', 'preparation', 'occasion', 'main-dish', 'pork', 'poultry', 'rice', 'vegetables', 'spanish', 'oven', 'european', 'chicken', 'stove-top', 'spicy', 'one-dish-meal', 'meat', 'pork-sausage', 'whole-chicken', 'pasta-rice-and-grains', 'taste-mood', 'equipment', '4-hours-or-less']</t>
  </si>
  <si>
    <t>[1311.6, 140.0, 20.0, 61.0, 115.0, 123.0, 21.0]</t>
  </si>
  <si>
    <t>['preheat oven to 350 f', 'rinse the chicken pieces and pat dry', 'in a small bowl , blend 2 tablespoons oil , salt , pepper , cumin , oregano , paprika and cayenne', 'rub each piece of chicken with the spice paste and refrigerate for at least 20 minutes for the flavor to develop', 'in a heavy , ovenproof casserole with lid , heat remaining 2 tablespoons oil', 'fry the chorizo over medium heat until it is crispy and renders its fat', 'remove the chorizo with a slotted spoon and drain on paper towels', 'place the chicken in the pan , skin side down , and brown on all sides , about 10 minutes remove from pan and set aside', 'make a sofrito by sauting the onion , garlic , bell pepper and bay leaves', 'cooking until the vegetables are very soft and almost dissolved', 'stir in the rice so the grains are well coated with the sofrito', 'add the tomatoes and broth , season with salt and pepper', 'return the chorizo and chicken to the pan', 'bring the mixture to a boil and let simmer for 5 minutes', 'cover and transfer pot to oven', 'bake for 20 minutes or until the chicken is done and the rice is tender and has absorbed the liquid', 'scatter the olives on top of the chicken and rice before serving', '---to prepare the salsa verde---', 'in a mortar and pestle or food processor , mash together all ingredients to form a loose paste', 'garnish arroz con pollo with salsa verde before serving']</t>
  </si>
  <si>
    <t>'tis the tale of yet another chicken who should have thought twice before she crossed the road.</t>
  </si>
  <si>
    <t>['whole chickens', 'olive oil', 'salt &amp; freshly ground black pepper', 'ground cumin', 'dried oregano', 'sweet paprika', 'cayenne pepper', 'chorizo sausage', 'spanish onion', 'garlic', 'red bell pepper', 'bay leaves', 'long grain white rice', 'diced tomatoes with juice', 'low sodium chicken broth', 'pimento stuffed olive', 'jalapeno pepper', 'fresh cilantro leaves', 'blanched almond', 'lime']</t>
  </si>
  <si>
    <t>arroz con pollo with salsa verde  rice and chicken casserole</t>
  </si>
  <si>
    <t>['time-to-make', 'course', 'main-ingredient', 'cuisine', 'preparation', 'north-american', 'casseroles', 'main-dish', 'poultry', 'rice', 'mexican', 'oven', 'easy', 'chicken', 'dietary', 'one-dish-meal', 'meat', 'pasta-rice-and-grains', 'equipment', '4-hours-or-less']</t>
  </si>
  <si>
    <t>[1195.4, 126.0, 26.0, 58.0, 101.0, 105.0, 20.0]</t>
  </si>
  <si>
    <t>['preheat oven to 350f', 'mix spice paste in a small bowl', 'wash chicken , pat dry', 'rub chicken with spice paste , refrigerate 30 minutes , 60 is better', 'in a dutch oven heat remaining oil over medium heat', "fry chorizo'til crisp , remove , dry on paper towel", 'add chicken , skin side down , brown well on all sides', 'remove , drain on paper towel', "make a sofrito , saute the onion , garlic , bell pepper , and bay leaves'til they are almost disolved", 'remove bay leaves', 'stir in rice , coat well with sofrito', 'add tomatoes and stock', 'season with salt and pepper', 'place chorizo and chicken on top of rice mixture', 'bring to a boil , simmer 5 minutes', 'cover pot , transfer to oven', "bake 20 minutes'til rice is done and has absorbed the liquid", '---salsaverde---', "puree all salsa ingredients'til smooth", 'garnish arroz con pollo with salsa verde and green olives just before serving']</t>
  </si>
  <si>
    <t xml:space="preserve">i think this one is from foodtv but i don't remember which program. the smell while it cooks will have your neighbors stopping by for a </t>
  </si>
  <si>
    <t>['salt', 'fresh ground black pepper', 'ground cumin', 'mexican oregano', 'hungarian paprika', 'cayenne', 'olive oil', 'boneless chicken thighs', 'chorizo sausage', 'sweet onion', 'garlic', 'red bell pepper', 'bay leaves', 'basmati rice', 'tomatoes', 'chicken stock', 'pimento stuffed olive', 'jalapeno', 'fresh cilantro', 'blanched almond', 'extra virgin olive oil', 'lime, juice of']</t>
  </si>
  <si>
    <t>arroz con pollo y frijoles</t>
  </si>
  <si>
    <t>['60-minutes-or-less', 'time-to-make', 'course', 'main-ingredient', 'cuisine', 'preparation', 'north-american', 'main-dish', 'beans', 'poultry', 'rice', 'mexican', 'chicken', 'dietary', 'low-carb', 'low-in-something', 'meat', 'chicken-thighs-legs', 'pasta-rice-and-grains', 'long-grain-rice']</t>
  </si>
  <si>
    <t>[645.3, 51.0, 1.0, 42.0, 87.0, 53.0, 13.0]</t>
  </si>
  <si>
    <t>['season chicken with garlic salt and pepper', 'spray large skillet with cooking spray', 'place chicken , skin side down , in skillet', 'brown on med-hi heat about 7 minutes on each side or until golden brown', 'remove chicken from skillet', 'pour rice into skillet', 'brown rice in chicken fat over med', 'heat about 2 min', ', stirring constantly', 'add tomatoes and chicken broth', 'blend well', 'place chicken on top of rice', 'bring to boil', 'reduce heat', 'ocver and simmer 20 minute or until rice is tender and chicken is no longer pink', 'remove chicken from skillet', 'keep warm', 'drop beans by tablespoon into rice', 'sprinkle with cheese', 'heat an additional 5 minutes , or until beans are hot and cheese is melted', 'serve with chicken']</t>
  </si>
  <si>
    <t>from the back of a rosarita refried beans can. kids were amazingly excited about it. i went mild on the ro-tel.</t>
  </si>
  <si>
    <t>['chicken thighs', 'garlic salt', 'fresh coarse ground black pepper', 'nonstick cooking spray', 'long-grain rice', 'tomatoes and green chilies', 'chicken broth', 'refried beans', 'monterey jack cheese']</t>
  </si>
  <si>
    <t>arroz con queso  cheesy rice</t>
  </si>
  <si>
    <t>['time-to-make', 'course', 'main-ingredient', 'preparation', 'main-dish', 'rice', 'vegetarian', 'dietary', 'one-dish-meal', 'pasta-rice-and-grains', 'brown-rice', '4-hours-or-less']</t>
  </si>
  <si>
    <t>[360.4, 27.0, 10.0, 18.0, 36.0, 49.0, 11.0]</t>
  </si>
  <si>
    <t>['preheat oven to 350f', 'heat oil in a medium skillet', 'add onion and chilies', 'cook until softened , about 5 to 7 minutes', 'add garlic , cumin and chili powder and cook 2 minutes more', 'in a large bowl , combine rice , beans and onion mixture', 'spray a 2-quart casserole with non-stick spray', 'spread 1 / 3 of the rice / bean mixture', 'top that with 1 / 2 of the ricotta cheese', 'top that with 1 / 2 of the monterey jack cheese', 'repeat , ending with the rice / bean mixture', 'cover and bake for 30 minutes', 'remove from the oven', 'cover casserole with the salsa', 'sprinkle evenly with cheddar cheese', 'bake 5 to 10 minutes more , until cheese is melted and lightly browned']</t>
  </si>
  <si>
    <t>i combined a recipe a had from the monthly co-op newsletter and recipe no. 77683.  preparation does not include time to cook rice.  you can cheat and buy the frozen brown rice from trader joe's.</t>
  </si>
  <si>
    <t>['cooked brown rice', 'black beans', 'garlic cloves', 'vegetable oil', 'onion', 'ground cumin', 'chili powder', 'red chile', 'ricotta cheese', 'monterey jack cheese', 'salsa', 'sharp cheddar cheese']</t>
  </si>
  <si>
    <t>arroz con queso  crock pot</t>
  </si>
  <si>
    <t>['weeknight', 'time-to-make', 'course', 'main-ingredient', 'cuisine', 'preparation', 'occasion', 'healthy', 'side-dishes', 'rice', 'vegetables', 'easy', 'european', 'vegetarian', 'crock-pot-slow-cooker', 'dietary', 'comfort-food', 'pasta-rice-and-grains', 'taste-mood', 'equipment']</t>
  </si>
  <si>
    <t>[701.0, 35.0, 39.0, 45.0, 66.0, 64.0, 30.0]</t>
  </si>
  <si>
    <t>['combine all the ingredients , except half the cheese', 'pour the mixture into a well-greased crock-pot', 'cover and cook on low setting for 6-8 hours', 'just before serving , sprinkle with the remaining cheese']</t>
  </si>
  <si>
    <t>good kid-friendly vegetarian side-dish. i found the recipe on-line.</t>
  </si>
  <si>
    <t>['rice', 'diced tomatoes', 'kidney beans', 'garlic cloves', 'onion', 'oil', 'cottage cheese', 'green chilies', 'monterey jack cheese']</t>
  </si>
  <si>
    <t>arroz con queso  rice with cheese</t>
  </si>
  <si>
    <t>['weeknight', 'time-to-make', 'course', 'main-ingredient', 'cuisine', 'preparation', 'north-american', 'side-dishes', 'beans', 'mexican', 'oven', 'dietary', 'high-calcium', 'high-in-something', 'equipment', '4-hours-or-less']</t>
  </si>
  <si>
    <t>[609.6, 52.0, 11.0, 41.0, 68.0, 104.0, 13.0]</t>
  </si>
  <si>
    <t>['preheat oven to 350 f', 'mix cheddar and jack together', 'mix rice , beans , garlic , onion , and chilies together', 'in a large casserole dish spread 1 / 3 of the rice / bean mixture', 'top that with 1 / 2 of the cheese mixture', 'top that with 1 / 2 of the ricotta', 'then the next 1 / 3 of the rice / bean mixture', 'followed by the last half of the cheese', 'followed by the last half of the ricotta', 'then the last 1 / 3 of the rice / bean mixture', 'bake 40 min', 'remove from the oven , top with black olives', 'sprinkle evenly with parmesan', 'bake 10 min', 'more', 'remove from oven and let rest 20 min', 'serve']</t>
  </si>
  <si>
    <t xml:space="preserve">my friend jolene gave me this one. i think she got it from </t>
  </si>
  <si>
    <t>['cooked rice', 'black-eyed peas', 'garlic', 'onion', 'chilies', 'ricotta cheese', 'sharp cheddar cheese', 'monterey jack cheese', 'parmesan cheese', 'black olives']</t>
  </si>
  <si>
    <t>arroz con queso   rice with cheese  bolivia</t>
  </si>
  <si>
    <t>['30-minutes-or-less', 'time-to-make', 'main-ingredient', 'cuisine', 'preparation', 'eggs-dairy', 'rice', 'cheese', 'south-american', 'pasta-rice-and-grains']</t>
  </si>
  <si>
    <t>[399.1, 4.0, 0.0, 1.0, 17.0, 7.0, 27.0]</t>
  </si>
  <si>
    <t>['boil the water with the salt , then add the rice and keep boiling , uncovered , until almost all of the water has been absorbed or cooked off', 'the rice should still be pretty wet , but without pools of water and not fluffy', 'meanwhile , saute the garlic and onions in a small amount of oil for four or five minutes', 'take care not to let them brown', 'when the rice is nearly ready , bring the milk to a boil', 'add the milk , cheese and onion / garlic mixture to the rice', 'cook over low heat , stirring , until all the cheese has melted']</t>
  </si>
  <si>
    <t>i used this recipe for week 32 of my food blog, "travel by stove." i am attempting to cook on meal from every nation on earth, and bolivia is my 32nd stop. unless otherwise noted, my travel by stove recipes are taken from authentic or traditional sources, and this recipe has been posted without any alternations or additions to the ingredients. this bolivian side dish is made with a fresh farmer's cheese; "kolla" (traditionally used) is saltier than queso fresco, so when making this be sure to taste and add salt according to your preferences.</t>
  </si>
  <si>
    <t>['short-grain rice', 'queso fresco', 'garlic', 'red onion', 'milk', 'water', 'salt']</t>
  </si>
  <si>
    <t>arroz con salchichas  vienna sausages</t>
  </si>
  <si>
    <t>['60-minutes-or-less', 'time-to-make', 'course', 'main-ingredient', 'cuisine', 'preparation', 'puerto-rican', 'north-american', 'main-dish', 'rice', 'caribbean', 'central-american', 'pasta-rice-and-grains', 'long-grain-rice']</t>
  </si>
  <si>
    <t>[408.8, 21.0, 10.0, 27.0, 18.0, 15.0, 19.0]</t>
  </si>
  <si>
    <t>['in a 5qt pot , add sofrito , sazn , vienna sausages , tomato sauce , salt , canola oil , olives and alcaparras', 'rinse the rice well and add to the other ingredients', 'add the hot water and liquid of the sausages and water to equal the amount of water specified', 'turn heat up to medium high and stir well', 'when it starts boiling , lower the heat to medium , and let the rice completely dry out', 'by now , most of the liquid will be absorbed and you will not see the edges around the rice bubbling', 'stir the rice with a large spoon , bringing the rice at the bottom to the top', 'cover the pot to a tight fit with the lid and aluminum foil and reduce the heat to low', 'after about 20 minutes , uncover carefully', 'and turn the rice again using the large spoon', 'cover the pot again with and cook for another 10 minutes', 'remove the pot and set it on a cool burner', 'do not leave it on a hot burner or it will continue to cook', 'let stand for about 5 minutes']</t>
  </si>
  <si>
    <t>make this recipe along with red beans and some sweet plantains on the side.  yuuuuummm!  from elboricua.com</t>
  </si>
  <si>
    <t>['long grain rice', 'sofrito sauce', 'sazon goya con culantro y achiote', 'vienna sausages', 'tomato sauce', 'salt', 'canola oil', 'hot water', 'pimento stuffed olives', 'capers']</t>
  </si>
  <si>
    <t>arroz con tofu</t>
  </si>
  <si>
    <t>['60-minutes-or-less', 'time-to-make', 'course', 'main-ingredient', 'preparation', 'main-dish', 'beans', 'rice', 'vegan', 'vegetarian', 'dietary', 'gluten-free', 'soy-tofu', 'free-of-something', 'pasta-rice-and-grains']</t>
  </si>
  <si>
    <t>[258.5, 17.0, 5.0, 0.0, 20.0, 8.0, 10.0]</t>
  </si>
  <si>
    <t>['brown tofu in skillet in hot oil on medium heat', 'remove tofu to warm platter and add onion and spices', 'sautee until golden', 'return tofu to skillet and add broth', 'simmer about 20 minutes', 'remove tofu to platter with warm rice', 'add to skillet 3 tablespoons corn starch and whisk', 'boil and stir adding corn starch as needed until thick gravy is formed', 'spoon over tofu and rice']</t>
  </si>
  <si>
    <t>here's a veganized version of my mom's delicious arroz con pollo (mexican chicken and rice).  i was really craving it.</t>
  </si>
  <si>
    <t>['tofu', 'olive oil', 'onion', 'garlic clove', 'thyme', 'nutmeg', 'bay leaf', 'fresh cilantro', 'salt and pepper', 'vegetable broth', 'cooked rice']</t>
  </si>
  <si>
    <t>arroz de cabidela</t>
  </si>
  <si>
    <t>['15-minutes-or-less', 'time-to-make', 'course', 'main-ingredient', 'cuisine', 'preparation', 'occasion', 'main-dish', 'poultry', 'rice', 'european', 'dinner-party', 'holiday-event', 'portuguese', 'chicken', 'dietary', 'gluten-free', 'free-of-something', 'meat', 'pasta-rice-and-grains', 'presentation', 'served-hot']</t>
  </si>
  <si>
    <t>[1056.0, 71.0, 24.0, 40.0, 76.0, 47.0, 36.0]</t>
  </si>
  <si>
    <t>['rinse the chicken and pat it dry', 'heat half of the oil in deep skillet and add the chicken , brown on both sides , about 8 minutes per side', 'add salt , pepper , the cloves and the bay leaves', 'add the wine , cover and to cook over low heat until chicken is tender , about 35 minutes', 'heat the remaining oil in separate oven-proof saucepan , fry the onion and garlic for 5 minutes on low heat', 'add one of the peppers and the tomatoes , and to continue frying 10 minutes more', 'incorporate the chicken and the broth , and when it begins to boil , to add the rice', 'cook ton high heat , uncovered , unti rice is about half-way cooked , about 10 minutes approximately', 'meanwhile , heat the oven to 350 degrees', 'place the chicken , loosely covered , so that it finishes cooking approximately for 10 minutes', 'garnish with remaining peppers and serve hot']</t>
  </si>
  <si>
    <t>this is a traditional portuguese chicken and rice dish. found on-line and posted for zaar world tour 5.</t>
  </si>
  <si>
    <t>['rice', 'chicken pieces', 'tomatoes', 'roasted red peppers', 'onions', 'garlic cloves', 'beef broth', 'white wine', 'bay leaves', 'cloves', 'olive oil', 'salt and pepper']</t>
  </si>
  <si>
    <t>arroz de coco e papaia  angola</t>
  </si>
  <si>
    <t>['60-minutes-or-less', 'time-to-make', 'course', 'main-ingredient', 'cuisine', 'preparation', 'low-protein', 'healthy', 'angolan', 'side-dishes', 'fruit', 'rice', 'african', 'dietary', 'low-sodium', 'low-in-something', 'tropical-fruit', 'papaya', 'pasta-rice-and-grains']</t>
  </si>
  <si>
    <t>[788.6, 38.0, 366.0, 15.0, 11.0, 115.0, 46.0]</t>
  </si>
  <si>
    <t>['thin the coconut milk with the water', 'add the rice , salt and cinnamon', 'bring to a boil , then cover and reduce heat', 'simmer for 20 minutes or until the rice is done', 'fluff the rice with a fork and let stand covered for 10 minutes', 'meanwhile , cut and seed the papaya , then finely dice it', 'mash half of the dice and keep the other half as-is', 'put both the mashed papaya and the diced papaya into the rice and mix , warming over the stove']</t>
  </si>
  <si>
    <t>this recipe is from week nine of my food blog, "travel by stove." i am attempting to cook one meal from every country on earth, and angola is my ninth stop. this is an angolan side dish made from rice, coconut milk and papayas.</t>
  </si>
  <si>
    <t>['rice', 'salt', 'ground cinnamon', 'coconut milk', 'water', 'papaya']</t>
  </si>
  <si>
    <t>arroz de marisco</t>
  </si>
  <si>
    <t>['30-minutes-or-less', 'time-to-make', 'course', 'main-ingredient', 'cuisine', 'preparation', 'main-dish', 'seafood', 'spanish', 'european', 'portuguese', 'one-dish-meal', 'mussels', 'shellfish']</t>
  </si>
  <si>
    <t>[644.2, 26.0, 16.0, 27.0, 57.0, 13.0, 28.0]</t>
  </si>
  <si>
    <t>['in a pot bring to boil water or broth and tomatoes , adjust salt to taste', 'keep warm', 'in another big pot fry onion and garlic with the oil until transparent', 'add salsa verde , shellfish , calamari and rice', 'cook for further 2 minutes', 'add wine and hot tomatoes-mix', 'add fish cubes stir once', 'arrange mussels on it', 'let it cook for about 16-18 minutes but dont overcook it', 'during cooking if necessary add water and season with chili , salt and pepper', 'it should be slightly al dente and still enough liquid', 'sprinkle with the parsley or cilantro and serve']</t>
  </si>
  <si>
    <t>arroz de marisco is a very well know recipe. there are many version of it. this is an easy and quite soupy one.</t>
  </si>
  <si>
    <t>['canned tomatoes', 'fish stock', 'olive oil', 'salsa verde', 'onion', 'garlic cloves', 'seafood', 'rice', 'dry white wine', 'fish fillets', 'chili', 'pepper', 'salt', 'parsley']</t>
  </si>
  <si>
    <t>arroz de mexico  mexican rice</t>
  </si>
  <si>
    <t>['lactose', '60-minutes-or-less', 'time-to-make', 'main-ingredient', 'cuisine', 'preparation', 'north-american', 'low-protein', 'healthy', 'rice', 'american', 'mexican', 'southwestern-united-states', 'tex-mex', 'low-fat', 'dietary', 'low-cholesterol', 'low-saturated-fat', 'inexpensive', 'egg-free', 'healthy-2', 'free-of-something', 'low-in-something', 'pasta-rice-and-grains', 'white-rice', 'long-grain-rice', 'presentation', 'served-hot']</t>
  </si>
  <si>
    <t>[236.9, 6.0, 7.0, 17.0, 9.0, 2.0, 14.0]</t>
  </si>
  <si>
    <t>['heat oil in a large skillet and saut rice until golden', 'add 1 / 2 cup broth , onion and bell pepper and saut for 2 more minutes', 'stir in remaining broth , peas , tomatoes , carrot and seasonings', 'bring to a boil , reduce heat , cover and simmer for 20 minutes or until broth is absorbed']</t>
  </si>
  <si>
    <t>another favorite from my little "low fat mexican recipes" book.  enjoy!</t>
  </si>
  <si>
    <t>['vegetable oil', 'rice', 'fat free chicken broth', 'onion', 'green bell pepper', 'frozen peas', 'mexican-style tomatoes', 'carrot', 'garlic salt', 'cumin']</t>
  </si>
  <si>
    <t>arroz doce  portuguese sweet rice</t>
  </si>
  <si>
    <t>['60-minutes-or-less', 'time-to-make', 'course', 'main-ingredient', 'cuisine', 'preparation', 'desserts', 'european', 'puddings-and-mousses', 'portuguese', 'pasta-rice-and-grains']</t>
  </si>
  <si>
    <t>[442.7, 7.0, 199.0, 2.0, 14.0, 14.0, 31.0]</t>
  </si>
  <si>
    <t>['bring water to a boil in medium saucepan', 'add rice and cover , simmering for 20 minutes', 'add milk , sugar and lemon rind , stirring constantly until thickened to oatmeal consistency , about 15-20 minutes', 'it will also thicken some while cooling', 'pour into one large serving plate and remove lemon rind', 'spread flat and allow to cool on wire rack', 'you can be decorative with cinnamon by pinching a bit between your fingers and place while your hand is no more than an inch away from the rice , or you can just dust the entire top with the cinnamon', 'serve at room temp , but refrigerate uneaten portion']</t>
  </si>
  <si>
    <t>this was always a family staple and while searching the portuguese recipes, i noticed it wasn't there and i just have to add it.</t>
  </si>
  <si>
    <t>['water', 'white rice', 'milk', 'sugar', 'fresh lemon rind', 'cinnamon']</t>
  </si>
  <si>
    <t>arroz guatemalteco</t>
  </si>
  <si>
    <t>['30-minutes-or-less', 'time-to-make', 'course', 'main-ingredient', 'cuisine', 'preparation', 'north-american', 'side-dishes', 'rice', 'easy', 'central-american', 'guatemalan', 'pasta-rice-and-grains', '3-steps-or-less']</t>
  </si>
  <si>
    <t>[307.3, 8.0, 4.0, 22.0, 16.0, 5.0, 17.0]</t>
  </si>
  <si>
    <t>['saute rice in oil until rice has absorbed the oil but has not changed color', 'add vegetables , salt and pepper , and 4 c of broth', 'bring to a boil , cover , reduce heat and simmer until liquid has been absorbed about 20 minutes']</t>
  </si>
  <si>
    <t>this is from guatamala.  this recipe came from mayantraditions.com. it is posted for zwt4.</t>
  </si>
  <si>
    <t>['white rice', 'peanut oil', 'mixed vegetables', 'chicken broth', 'salt and pepper']</t>
  </si>
  <si>
    <t>arroz imperial con pollo   imperial rice with chicken</t>
  </si>
  <si>
    <t>['time-to-make', 'course', 'main-ingredient', 'cuisine', 'preparation', 'occasion', 'north-american', 'main-dish', 'rice', 'american', 'caribbean', 'southern-united-states', 'oven', 'central-american', 'potluck', 'dinner-party', 'stove-top', 'cuban', 'gifts', 'one-dish-meal', 'pasta-rice-and-grains', 'long-grain-rice', 'taste-mood', 'savory', 'to-go', 'equipment', 'presentation', 'served-cold', '4-hours-or-less']</t>
  </si>
  <si>
    <t>[997.5, 57.0, 19.0, 63.0, 121.0, 68.0, 35.0]</t>
  </si>
  <si>
    <t>['wash chicken and place in a stock pot', 'approximately 1-1 / 2 quarts to 2 quarts of water to fully cover meat', 'bring to a boil and simmer with 1 onion , 2 garlic cloves , 2 sticks celery , 2 carrots , all chopped into large chunks , and salt &amp; pepper to taste', 'cook uncovered until the meat falls apart - keep checking , the broth and chicken', 'remove chicken and reserve the broth', 'skim excess fat , if any , from the top and strain the broth', 'when cool enough , shred chicken into small pieces by hand', 'in a large frying pan , saute the bacon briefly', 'drain most , but not all of the excess fat', 'add a tiny bit of olive oil and heat', 'add onion , green pepper , green onions , oregano , and bay leaf', 'saute onions until translucent', 'add the garlic and saute for one additional minute , stirring occasionally', 'add tomato sauce , chicken and sherry', 'bring to a boil reduce heat and simmer approximately 15 minutes to thicken sauce', 'add peas , pimentos , lime juice and pimento stuffed olives , during the last five minutes of cooking', 'salt and pepper to taste', 'set aside', 'in a large covered pan , mix the rice with the chicken broth and / or paprika', 'bring to a boil , cover and cook over low heat until the rice is thoroughly cooked and most of the broth absorbed , about 20 minutes', 'add the mayonnaise to the cooked rice , a little at a time , and mix thoroughly', 'preheat oven to 325f', 'spread 1 / 3 of the rice mixture onto the bottom of a 13x9x2"', 'layer chicken mixture on top of the rice', 'then add another layer of rice mixture', 'generously sprinkle with 1 / 4 cup parmesan cheese on top of this layer', 'add the remaining rice', 'sprinkle with remaining 1 / 4 cup parmesan cheese on the top layer , then spread the shredded monterey jack completely over the top', 'bake for 15-20 minutes or until lightly browned and the cheese melts completely and bubbles', "enjoy , you've earned it !"]</t>
  </si>
  <si>
    <t>a favorite recipe among miami-based cubans. it is ideal for a luncheon or even for a brunch(so they tell me) because it is light, yet flavorful. slightly labor-intensive but it is well worth the work. great comfort food! serve with an argentinian merlot trumpeter or beringer alluvium white. also, a nice salad of mixed greens and a deliciously cool fresh fruit dish. found on cooksrecipes.com where i was able to put the exact quantities along with the ingredients.</t>
  </si>
  <si>
    <t>['chicken breasts', 'bacon', 'olive oil', 'onions', 'green bell pepper', 'green onions', 'oregano', 'whole bay leaf', 'garlic cloves', 'tomato sauce', 'sherry wine', 'frozen green pea', 'chopped pimiento', 'lime, juice of', 'salt and pepper', 'long grain rice', 'chicken broth', 'seasoning', "hellmann's mayonnaise", 'parmesan cheese', 'monterey jack cheese', 'pimento stuffed olive']</t>
  </si>
  <si>
    <t>arroz mexicana   mexican rice</t>
  </si>
  <si>
    <t>['60-minutes-or-less', 'time-to-make', 'course', 'main-ingredient', 'cuisine', 'preparation', 'north-american', 'healthy', 'side-dishes', 'rice', 'mexican', 'easy', 'low-fat', 'dietary', 'low-cholesterol', 'low-saturated-fat', 'healthy-2', 'low-in-something', 'pasta-rice-and-grains', 'white-rice', '3-steps-or-less']</t>
  </si>
  <si>
    <t>[217.2, 4.0, 8.0, 12.0, 9.0, 2.0, 14.0]</t>
  </si>
  <si>
    <t>['saute onion in oil until soft', 'add garlic and carrot , cook for 3 minutes', 'stir in rice , cook until light golden , sprinkle with chili powder and cumin', 'cook for 5 minutes', 'add remaining ingredients and bring to a boil', 'cover , reduce heat , simmer over low for 20 minutes or until rice is tender']</t>
  </si>
  <si>
    <t>this is a really good mexican rice recipe. i thought my kids would never want anything but the "spanish rice" that comes in a box, but as they grew their tastes matured too, thank goodness! i like to use fresh raw peas and corn kernels when possible. try this, i think you'll like it! update: thanks to my zaar friends rita and paula, i've edited my mistake in the amount of broth originally posted to 3 1/2 cups.</t>
  </si>
  <si>
    <t>['onion', 'olive oil', 'garlic clove', 'carrot', 'raw rice', 'dried ancho chile powder', 'cumin', 'tomatoes', 'broth', 'peas', 'corn', 'green peppers', 'oregano']</t>
  </si>
  <si>
    <t>arroz moro  white rice with cuban black beans</t>
  </si>
  <si>
    <t>['time-to-make', 'course', 'main-ingredient', 'cuisine', 'preparation', 'main-dish', 'side-dishes', 'beans', 'rice', 'easy', 'vegetarian', 'south-american', 'dietary', 'inexpensive', 'black-beans', 'pasta-rice-and-grains', 'white-rice', '3-steps-or-less', '4-hours-or-less']</t>
  </si>
  <si>
    <t>[172.8, 0.0, 3.0, 4.0, 13.0, 0.0, 10.0]</t>
  </si>
  <si>
    <t>['in a pot , add olive oil and saut garlic and sofrito for a minute', 'add salt , pepper , cumin and oregano to sofrito and mix', 'add beans and mix well', 'add tomato sauce and beer or broth and mix', 'after 5 minutes , add apple cider vinegar and stir', 'add 2-3 cups of already cooked white rice and mix well', 'cook until all is absorbed', 'let sit for 10-15 minutes before serving']</t>
  </si>
  <si>
    <t>black beans and rice cooked together with spices are one of the best side dishes to accompany any meal! i found this recipe while browsing the internet and it is so good!</t>
  </si>
  <si>
    <t>['black beans', 'cooked white rice', 'sofrito sauce', 'salt and pepper', 'cumin', 'oregano', 'apple cider vinegar', 'garlic clove', 'beer', 'tomato sauce']</t>
  </si>
  <si>
    <t>arroz na gallinha</t>
  </si>
  <si>
    <t>['time-to-make', 'course', 'main-ingredient', 'cuisine', 'preparation', 'healthy', 'main-dish', 'poultry', 'rice', 'seafood', 'european', 'portuguese', 'fish', 'chicken', 'stove-top', 'dietary', 'low-sodium', 'low-cholesterol', 'low-saturated-fat', 'egg-free', 'healthy-2', 'free-of-something', 'low-in-something', 'meat', 'chicken-thighs-legs', 'pasta-rice-and-grains', 'long-grain-rice', 'freshwater-fish', 'tilapia', 'equipment', 'presentation', 'served-hot', '4-hours-or-less']</t>
  </si>
  <si>
    <t>[719.6, 28.0, 28.0, 12.0, 80.0, 25.0, 32.0]</t>
  </si>
  <si>
    <t>['in a large frying pan , fry onion until transparent', 'add tomatoes , chicken broth , and chicken thighs', 'cover , then cook on medium high for 10 minutes', 'stir in garlic powder , basil leaves , and paprika', 'add bell pepper , beans , lemon juice , and green chili peppers , then simmer on medium-low for forty minutes', 'chop tilapia into bite-sized pieces , and then add tilapia to pot', 'cook for ten minutes , then spoon over rice', 'serve warm']</t>
  </si>
  <si>
    <t>i made this recipe myself, specifically for the contest.  i tried it out at home, and it was delicious!  the spices were good, and it was very filling.  the rest of my family loved it, too!</t>
  </si>
  <si>
    <t>['tomatoes', 'yellow onion', 'chicken broth', 'chicken thighs', 'basmati rice', 'garlic powder', 'basil leaves', 'paprika', 'orange bell pepper', 'black beans', 'lemon juice', 'green chili peppers', 'tilapia fillet']</t>
  </si>
  <si>
    <t>arroz non pollo</t>
  </si>
  <si>
    <t>['time-to-make', 'course', 'preparation', 'main-dish', 'vegetarian', 'crock-pot-slow-cooker', 'dietary', 'equipment']</t>
  </si>
  <si>
    <t>[423.9, 10.0, 40.0, 36.0, 26.0, 4.0, 27.0]</t>
  </si>
  <si>
    <t>['heat the oil in a large skillet over medium heat', 'add the onion and carrot , cover and cook until softened , about 5 minutes', 'stir in the garlic , oregano , cumin , and saffron or turmeric and cook for 2 minutes longer', 'transfer the vegetable mixture to a lightly oiled 4 to 6 quart slow cooker', 'add the tomatoes , vegetable stock , bell pepper , green beans , and chickpeas', 'season with salt and pepper , cover and cook on low for 6 to 8 hours', 'about 10 minutes before serving , stir in the salsa , peas , olives , and cooked rice and cover']</t>
  </si>
  <si>
    <t>vegetarian version of the spanish classic, but made with chickpeas instead of chicken.</t>
  </si>
  <si>
    <t>['olive oil', 'yellow onion', 'carrot', 'garlic cloves', 'dried oregano', 'ground cumin', 'saffron threads', 'diced tomatoes', 'vegetable stock', 'red bell pepper', 'green beans', 'chickpeas', 'salt', 'pepper', 'brown rice', 'salsa', 'frozen peas', 'pimento stuffed olive']</t>
  </si>
  <si>
    <t>arroz pilaf</t>
  </si>
  <si>
    <t>['30-minutes-or-less', 'time-to-make', 'course', 'main-ingredient', 'cuisine', 'preparation', 'north-american', 'low-protein', 'healthy', 'side-dishes', 'rice', 'american', 'southwestern-united-states', 'tex-mex', 'dietary', 'low-cholesterol', 'low-saturated-fat', 'low-calorie', 'low-in-something', 'pasta-rice-and-grains']</t>
  </si>
  <si>
    <t>[266.9, 11.0, 8.0, 35.0, 10.0, 6.0, 14.0]</t>
  </si>
  <si>
    <t>['in a medium saucepan , heat the oil', 'saute the onion and garlic over medium heat until soft', 'add the rice , tomatoes , and chili powder', 'saute another couple of minutes , stirring to coat the rice with oil', 'pour in the stock , sprinkle with salt if desired , and bring to a boil', 'reduce the heat , cover the pan , and simmer the rice for 15-18 minutes , until the liquid is absorbed', 'remove the pan from the heat and let the rice steam , covered for 5-10 minutes', 'serve with your favorite tex-mex dishes', 'i have made this ahead for a dinner party and reheated it in the oven before serving']</t>
  </si>
  <si>
    <t>when we cook tex-mex this recipe from cheryl and bill jamison is the one we use.  it is a fantastic side dish that has it's own wonderful  flavor - one that complements and doesn't compete with grilled meats, burritos, stews, tacos....whatever we serve.</t>
  </si>
  <si>
    <t>['oil', 'garlic cloves', 'onion', 'rice', 'roma tomatoes', 'chili powder', 'beef stock', 'salt']</t>
  </si>
  <si>
    <t>arroz tapado</t>
  </si>
  <si>
    <t>['time-to-make', 'course', 'main-ingredient', 'cuisine', 'preparation', 'main-dish', 'pork', 'poultry', 'rice', 'chicken', 'south-american', 'colombian', 'meat', 'pasta-rice-and-grains', '4-hours-or-less']</t>
  </si>
  <si>
    <t>[1707.6, 163.0, 46.0, 39.0, 193.0, 184.0, 28.0]</t>
  </si>
  <si>
    <t>['to make the sofrito: heat the oil and butter in a saucepan , add the tomatoes , scallions , onion , garlic , ground cumin , achiote and cook gently for 10 minutes , stirring until softened', 'reduce the heat to low , add the salt , pepper and cilantro , cook for 10 minutes more , stirring occasionally until the sauce has thickened', 'check and adjust the seasoning', 'set aside', 'to make the rice: in a large pan over medium heat , add the pork belly', 'saut for 5 minutes or until the pork belly is brown', 'add the pork ribs', 'cook for 5 minutes more', 'stirring often', 'add the chicken pieces and saut for 4 minutes on each side or until brown', 'add the rice and stir to coat', 'add the chicken stock , stir and cook for about 15 minutes', 'add the peas , carrots , salt , pepper and cumin , cook for about 10 more minutes', 'reduce the heat to low , add the hogao , milk and cheese and cook for 10 minutes more', 'remove from the heat and let it sit for 5 minutes', 'add the fresh cilantro and serve warm']</t>
  </si>
  <si>
    <t>this colombian dish features chicken and pork.  from the cooking blog my colombian recipes.</t>
  </si>
  <si>
    <t>['pork belly', 'pork ribs', 'chicken legs', 'rice', 'chicken stock', 'peas', 'carrots', 'ground cumin', 'salt and pepper', 'milk', 'mozzarella cheese', 'butter', 'oil', 'scallions', 'tomatoes', 'onion', 'garlic clove', 'fresh cilantro', 'achiote']</t>
  </si>
  <si>
    <t>arroz verde  green rice</t>
  </si>
  <si>
    <t>['time-to-make', 'course', 'main-ingredient', 'cuisine', 'preparation', 'occasion', 'north-american', 'low-protein', 'healthy', 'side-dishes', 'rice', 'mexican', 'low-fat', 'dietary', 'low-sodium', 'low-cholesterol', 'low-saturated-fat', 'low-calorie', 'healthy-2', 'low-in-something', 'pasta-rice-and-grains', 'long-grain-rice', 'taste-mood', 'savory', '4-hours-or-less']</t>
  </si>
  <si>
    <t>[320.7, 14.0, 13.0, 8.0, 17.0, 7.0, 16.0]</t>
  </si>
  <si>
    <t>['dry roast the poblano peppers and bell pepper in a pan , turning frequently , until skins are blackened but the flesh is not burnt', 'place them in a strong plastic or paper bag after roasting for about 20 minutes and let the steam loosen the skins', 'place the rice in a heatproof bowl , and pour in boiling water to cover and let stand for 20 minutes', 'strip off the leaves from the cilantro and parsley stalks and set them aside', 'drain the rice , rinse under cold water and drain again', 'peel the black spots off of the chiles and pepper , remove any stems , then slit them open and scrape out the seeds with a sharp knife', 'put the roasted vegetables in a food processor , along with the garlic', 'add the cliantro and parsley , reserving some for garnish', 'pour in half the chicken stock and process until smooth', 'add the rest of the stock and process the puree again', 'heat the oil in a saucepan , add the onion and rice and fry for 5 minutes over medium heat until the rice is golden and the onion translucent', 'stir in the puree', 'lower the heat , cover , and cook for 25-30 minutes or until all the liquid is absorbed and the rice is just tender', 'add salt to taste and garnish with reserved cilantro and parsley']</t>
  </si>
  <si>
    <t>this is a very good rice to serve with enchiladas, or any mexican meal.  served with lime wedges, this goes really well with fish.</t>
  </si>
  <si>
    <t>['poblano peppers', 'green bell pepper', 'long-grain white rice', 'garlic clove', 'fresh cilantro', 'flat leaf parsley', 'chicken stock', 'vegetable oil', 'onion', 'boiling water', 'salt']</t>
  </si>
  <si>
    <t>arroz verde  mexican green rice</t>
  </si>
  <si>
    <t>['lactose', '30-minutes-or-less', 'time-to-make', 'course', 'main-ingredient', 'cuisine', 'preparation', 'north-american', 'low-protein', 'side-dishes', 'rice', 'vegetables', 'mexican', 'vegetarian', 'dietary', 'gluten-free', 'low-cholesterol', 'low-saturated-fat', 'low-calorie', 'low-carb', 'healthy-2', 'free-of-something', 'low-in-something', 'pasta-rice-and-grains', 'long-grain-rice', 'peppers']</t>
  </si>
  <si>
    <t>[140.4, 9.0, 2.0, 31.0, 8.0, 4.0, 5.0]</t>
  </si>
  <si>
    <t>['place the peppers , scallions , parsley , cilantro , garlic , and salt in a food processor and process until smooth', 'add a little water if needed', 'heat the oil in a large saucepan', 'add the rice and stir to coat all the grains', 'cook , stirring for about 2 minutes more', 'add the ingredients from the blender to the rice and stir two more minutes , to incorporate well', 'add the chicken broth or water', 'bring to a boil , then reduce the heat to low', 'cover and cook until the water is absorbed , about 15 minutes', "turn the heat off and stir in the lime juice , making sure it's evenly dispersed"]</t>
  </si>
  <si>
    <t>nice mexican twist on boring old rice. if you can't find parboiled rice at your grocery store, long-grain rice may be substituted, but just won't be quite as yummy.</t>
  </si>
  <si>
    <t>['chicken broth', 'poblano peppers', 'jalapeno', 'scallions', 'fresh cilantro', 'fresh parsley', 'salt', 'vegetable oil', 'garlic cloves', 'parboiled rice', 'lime, juice of']</t>
  </si>
  <si>
    <t>arroz verde mexicano</t>
  </si>
  <si>
    <t>['30-minutes-or-less', 'time-to-make', 'course', 'main-ingredient', 'cuisine', 'preparation', 'north-american', 'side-dishes', 'rice', 'mexican', 'easy', 'vegan', 'vegetarian', 'dietary', 'inexpensive', 'pasta-rice-and-grains']</t>
  </si>
  <si>
    <t>[254.4, 11.0, 6.0, 0.0, 8.0, 5.0, 14.0]</t>
  </si>
  <si>
    <t>['in a blender combine the parsley , cilantro , white onion , water , chili pepper , lime juice , and garlic', 'process until almost smooth', 'if necessary , stop blender and scrape down sides', 'in a large saute pan heat the olive oil on medium heat', 'saute the rice for about 5 minutes or until golden brown', 'heat up the broth and add to the rice along with the cilantro / parsley mixture', 'cover pan and bring to a boil', 'reduce heat to simmer and cook for approximately 20 minutes or unti rice is tender and liquid is absorded', 'once cooking is complete , turn off heat , keep pan on heating element for 10-15 minutes to allow rice grains to firm up', 'season with salt to taste']</t>
  </si>
  <si>
    <t>mexican green rice. for this recipe, i tested morelos' rice from mexico. use regular long grain white rice if morelos' is not available. from better homes and gardens. sometimes spanish rice just doesn't cut it.</t>
  </si>
  <si>
    <t>['fresh parsley leaves', 'fresh cilantro leaves', 'white onion', 'water', 'green chili pepper', 'lime juice', 'garlic cloves', 'olive oil', 'rice', 'vegetable broth', 'salt']</t>
  </si>
  <si>
    <t>arroz brazilian style rice</t>
  </si>
  <si>
    <t>['30-minutes-or-less', 'time-to-make', 'course', 'main-ingredient', 'cuisine', 'preparation', 'low-protein', 'healthy', '5-ingredients-or-less', 'lunch', 'main-dish', 'rice', 'vegetables', 'brazilian', 'easy', 'low-fat', 'vegan', 'vegetarian', 'stove-top', 'south-american', 'dietary', 'low-sodium', 'gluten-free', 'low-cholesterol', 'low-saturated-fat', 'low-calorie', 'free-of-something', 'low-in-something', 'pasta-rice-and-grains', 'equipment']</t>
  </si>
  <si>
    <t>[258.8, 5.0, 1.0, 0.0, 8.0, 2.0, 16.0]</t>
  </si>
  <si>
    <t>['heat the olive oil in a large heavy saucepan over medium heat', 'add the chopped onion and cook until limp', 'do not let it brown !', 'add the rice and saut until the grains become shiny', 'add the water , cover the pan , and cook over low heat until all the water is absorbed and the grains are tender']</t>
  </si>
  <si>
    <t>['long grain rice', 'water', 'onion', 'olive oil', 'salt']</t>
  </si>
  <si>
    <t>art and nancy s italian sausage pita sandwiches</t>
  </si>
  <si>
    <t>['60-minutes-or-less', 'time-to-make', 'course', 'preparation', '5-ingredients-or-less', 'lunch', 'easy', 'dietary', 'sandwiches', 'high-protein', 'low-carb', 'high-in-something', 'low-in-something']</t>
  </si>
  <si>
    <t>[1205.6, 139.0, 6.0, 104.0, 113.0, 184.0, 12.0]</t>
  </si>
  <si>
    <t>['brown the sausage', 'allow to cool', 'mix in the cheese', 'stuff the pita bread halves with the sausage mixture', 'wrap individually in foil', 'heat in a 350f oven for 20 minutes']</t>
  </si>
  <si>
    <t>i learned to make this pita bread sandwich years ago from friends and still make it today.</t>
  </si>
  <si>
    <t>['bulk italian sausage', 'mozzarella cheese', 'pita bread']</t>
  </si>
  <si>
    <t>art major easy oven bbq chicken</t>
  </si>
  <si>
    <t>['60-minutes-or-less', 'time-to-make', 'main-ingredient', 'preparation', 'for-1-or-2', 'poultry', 'easy', 'chicken', 'inexpensive', 'meat', 'number-of-servings']</t>
  </si>
  <si>
    <t>[239.7, 11.0, 70.0, 26.0, 31.0, 10.0, 9.0]</t>
  </si>
  <si>
    <t>['preheat oven to 375', 'scatter sliced onion pieces in a casserole dish', 'place chicken breasts on top of onions', 'season chicken with garlic powder , pepper , and chili powder', 'pour bbq sauce over chicken', 'bake for 30 minutes', 'top with cheddar cheese', 'return to oven for 3-5 mins , or until cheese is melted', 'enjoy !']</t>
  </si>
  <si>
    <t>i made up this recipe the other night for my roommate and i when we were low on ingredients (and energy...) and it ended up being really good without being high in fat or calories.</t>
  </si>
  <si>
    <t>['chicken breast halves', 'barbecue sauce', 'onion', 'reduced-fat cheddar cheese', 'garlic powder', 'fresh black pepper', 'chili powder']</t>
  </si>
  <si>
    <t>art smith s goat cheese drop biscuits</t>
  </si>
  <si>
    <t>['60-minutes-or-less', 'time-to-make', 'course', 'main-ingredient', 'cuisine', 'preparation', 'occasion', 'north-american', 'breads', 'side-dishes', 'eggs-dairy', 'easy', 'finger-food', 'vegetarian', 'rolls-biscuits', 'cheese', 'dietary', 'comfort-food', 'taste-mood', 'presentation', 'served-hot', '3-steps-or-less']</t>
  </si>
  <si>
    <t>[125.2, 7.0, 4.0, 27.0, 7.0, 14.0, 5.0]</t>
  </si>
  <si>
    <t>['preheat your oven to 425f place one 10-inch cast iron pan into the oven while it is preheating', 'place flour , salt , baking soda and baking powder into a medium-sized bowl', 'cut in the butter and goat cheese', 'make a well in the middle of the ingredients and pour in the milk', 'stir until the mix is moistened , adding an extra tablespoon of milk if needed', 'remove the hot skillet from the oven and place a tablespoon of butter into it', 'when the butter has melted , drop 1 / 4 cupfuls of batter into the pan ,', 'brush the tops of the biscuits with melted butter', 'bake from 1416 minutes until browned on the top and bottom', 'remove from the oven and sprinkle with the grated cheese', 'enjoy warm !']</t>
  </si>
  <si>
    <t>this recipe is by oprah's former chef who now owns table fifty-two, a restaurant in chicago. these biscuits are served to their diners. they are a fairly flat biscuit.</t>
  </si>
  <si>
    <t>['self-rising flour', 'baking powder', 'baking soda', 'salt', 'butter', 'goat cheese', 'buttermilk', 'parmesan cheese']</t>
  </si>
  <si>
    <t>art s chili</t>
  </si>
  <si>
    <t>[453.6, 16.0, 65.0, 54.0, 70.0, 19.0, 18.0]</t>
  </si>
  <si>
    <t>['brown ground chuck with onions until completely brown and cooked', 'add all other ingredients', 'stir well and simmer for about 20-30 minutes until heated through']</t>
  </si>
  <si>
    <t>this is our friend art's recipe and it is pretty darn good, and fairly easy to make.</t>
  </si>
  <si>
    <t>['ground chuck', 'yellow onion', 'chili beans', 'diced tomatoes', 'tomato sauce', 'tomato paste', 'chili seasoning mix', 'chili powder', 'cumin', 'sugar']</t>
  </si>
  <si>
    <t>art s french bread  not bread machine</t>
  </si>
  <si>
    <t>['time-to-make', 'course', 'cuisine', 'preparation', 'healthy', 'breads', 'french', 'oven', 'european', 'low-fat', 'dietary', 'low-cholesterol', 'low-saturated-fat', 'high-protein', 'low-carb', 'yeast', 'high-in-something', 'low-in-something', 'equipment', '4-hours-or-less']</t>
  </si>
  <si>
    <t>[1027.0, 13.0, 56.0, 200.0, 378.0, 16.0, 16.0]</t>
  </si>
  <si>
    <t>['pour the yogurt into a fairly large pan and add the hot water', 'put 1 tbs yeast on one side of the bowl and 1 tbs on the other', 'do the same with salt and sugar', 'do not stir this mixture', 'let set until a scummy surface is formed', 'then add 2 cups flour and stir', 'add 2 more cups flour and continue mixing', 'slowly add 2 more cups flour or slightly more until the dough becomes real pasty', 'flour a bread board and knead the dough', 'continue to knead until the dough becomes somewhat stiff', 'place the dough in the bowl and let rise 1 hour , then punch it down and knead it again', 'let it rise again , then cut into 3-4 loaves and form into loaf shape', 'spread a light film of butter on foil or a baking sheet and sprinkle corn meal over the film of butter', 'place the loaves on the foil 1-2" apart', 'mix egg white with a little water and a pinch of salt and paint the loaves with this mixture', 'score the loaves', "bake on middle rack of oven at 375 30-40 minute if the loaf sounds hollow when tapped with your finger , it's done", '3-4 loaves']</t>
  </si>
  <si>
    <t>a recipe i got from a boss of mine years ago. use low-fat yogurt if you want a more sour taste. cooking time includes both time for dough to rise twice and time for baking.</t>
  </si>
  <si>
    <t>['yogurt', 'hot water', 'yeast', 'salt', 'sugar', 'gluten flour', 'unsalted butter', 'white cornmeal', 'egg white']</t>
  </si>
  <si>
    <t>art s funky grilled cheese</t>
  </si>
  <si>
    <t>['15-minutes-or-less', 'time-to-make', 'course', 'main-ingredient', 'preparation', 'occasion', 'for-1-or-2', 'lunch', 'main-dish', 'eggs-dairy', 'easy', 'vegetarian', 'cheese', 'dietary', 'one-dish-meal', 'sandwiches', 'comfort-food', 'inexpensive', 'novelty', 'taste-mood', 'number-of-servings']</t>
  </si>
  <si>
    <t>[504.4, 55.0, 18.0, 27.0, 30.0, 110.0, 10.0]</t>
  </si>
  <si>
    <t>['spread one side of each slice of bread with 1 / 2 tablespoon of butter', 'layer bottom slice of bread with swiss cheese , tomatoes , sliced onion , and banana peppers', 'top with american cheese and top slice of bread', 'melt remaining 1 tablespoon of butter in a frying pan over low-medium heat', 'add sandwich , cooking on medium until bottom bread is crispy and you can see the butter on the top slice of bread begin to melt', 'flip with a spatula and grill until cheese melts']</t>
  </si>
  <si>
    <t>i got the idea for this sandwich from art's tavern in glen arbor, mi.  it's so delicious, one of my favorite ways to eat grilled cheese.  for best results, use real cheese, not processed.</t>
  </si>
  <si>
    <t>['bread', 'swiss cheese', 'american cheese', 'tomatoes', 'onion', 'banana pepper', 'butter']</t>
  </si>
  <si>
    <t>art s roast beef   anderson  indiana  copycat</t>
  </si>
  <si>
    <t>['time-to-make', 'course', 'main-ingredient', 'preparation', 'occasion', 'healthy', 'main-dish', 'beef', 'oven', 'easy', 'holiday-event', 'dietary', 'copycat', 'meat', 'roast-beef', 'superbowl', 'novelty', 'equipment']</t>
  </si>
  <si>
    <t>[732.2, 35.0, 27.0, 55.0, 102.0, 44.0, 26.0]</t>
  </si>
  <si>
    <t>['bake roast in 350 degree oven until done', 'put water , sauce , onion , green pepper and spices in crockpot and allow them to cook on low while beef is baking', 'when beef is done , slice and put in crockpot with sauce', 'let beef cook in sauce for 2 hours', 'serve on french bread']</t>
  </si>
  <si>
    <t>shhh!!! this is a secret recipe and i have it on good authority that it's the real deal. problem is, it's just too good to keep to myself! don't ask who let me in on the secret, though, because i'll never tell. :)</t>
  </si>
  <si>
    <t>['rump roast', 'water', 'tomato sauce', 'onion', 'green peppers', 'crushed red pepper flakes', 'salt', 'garlic', 'oregano', 'anise seed', 'french bread']</t>
  </si>
  <si>
    <t>artery cloging cheese sauce</t>
  </si>
  <si>
    <t>['weeknight', 'time-to-make', 'main-ingredient', 'preparation', 'occasion', 'eggs-dairy', '1-day-or-more', 'vegetarian', 'cheese', 'dietary', 'oamc-freezer-make-ahead', 'number-of-servings']</t>
  </si>
  <si>
    <t>[576.0, 76.0, 7.0, 52.0, 26.0, 155.0, 7.0]</t>
  </si>
  <si>
    <t>['if you have time , put the milk in a heavy pan and heat along with the nutmeg , pepper , cardamoms , bay leaf and onion', 'boil and turn off the heat', 'steep for at least 2 hours , the longer the better', 'take a heavy based pan and melt the butter', 'stir in the flour and "cook" it for about 2 minutes on a low heat', 'remove from the heat and let it cool slightly', 'strain the milk and whisk it into the roux', 'place back on the heat and bring it to the boil', 'lower the heat and add double cream', 'homogenize and add cheese', 'stir until the cheese has melted', 'can be frozen , chilled , reheated , microwaved , whatever !']</t>
  </si>
  <si>
    <t>fattening! very very bad for you--but taste it--you'll see!</t>
  </si>
  <si>
    <t>['milk', 'double cream', 'nutmeg', 'black pepper', 'salt', 'white flour', 'butter', 'cheese', 'cardamom pods', 'bay leaves', 'onion']</t>
  </si>
  <si>
    <t>arthur treacher s fish</t>
  </si>
  <si>
    <t>['60-minutes-or-less', 'time-to-make', 'course', 'main-ingredient', 'cuisine', 'preparation', 'occasion', 'north-american', 'lunch', 'main-dish', 'seafood', 'american', 'easy', 'european', 'beginner-cook', 'dinner-party', 'heirloom-historical', 'holiday-event', 'kid-friendly', 'kosher', 'english', 'fish', 'deep-fry', 'dietary', 'copycat', 'inexpensive', 'novelty', 'technique']</t>
  </si>
  <si>
    <t>[382.8, 5.0, 0.0, 24.0, 75.0, 3.0, 15.0]</t>
  </si>
  <si>
    <t>['dip moistened fish pieces evenly but lightly in the flour', 'dust off any excess flour and allow pieces to air dry on waxed paper , about 5 minutes', 'whip the pancake mix with the club soda to the consistency of buttermilk-- pourable , but not too thin and not too thick', 'beat in the onion powder and seasoned salt', 'dip floured fillets into batter and drop into 425f oil in heavy saucepan using meat thermometer', 'brown about 4 minutes per side', 'arrange on cookie sheet in 325f oven until all pieces have been fried']</t>
  </si>
  <si>
    <t>found on the web in response to a recipe request.</t>
  </si>
  <si>
    <t>['fish fillets', 'all-purpose flour', 'pancake mix', 'club soda', 'onion powder', 'seasoning salt', 'oil']</t>
  </si>
  <si>
    <t>artic circle sauce clone</t>
  </si>
  <si>
    <t>['15-minutes-or-less', 'time-to-make', 'course', 'main-ingredient', 'preparation', 'occasion', 'for-1-or-2', '5-ingredients-or-less', 'sauces', 'appetizers', 'condiments-etc', 'eggs-dairy', 'vegetables', 'easy', 'no-cook', 'kid-friendly', 'dips', 'spreads', 'dietary', 'copycat', 'savory-sauces', 'novelty', 'number-of-servings', '3-steps-or-less', 'technique']</t>
  </si>
  <si>
    <t>[20.6, 0.0, 16.0, 7.0, 1.0, 0.0, 1.0]</t>
  </si>
  <si>
    <t>['mix together above ingredients']</t>
  </si>
  <si>
    <t>something different to put on your burgers and dip your fries in.</t>
  </si>
  <si>
    <t>['mayonnaise', 'buttermilk', 'ketchup']</t>
  </si>
  <si>
    <t>artichoke   cheese casserole</t>
  </si>
  <si>
    <t>['time-to-make', 'course', 'main-ingredient', 'preparation', 'occasion', '5-ingredients-or-less', 'casseroles', 'main-dish', 'side-dishes', 'eggs-dairy', 'vegetables', 'oven', 'easy', 'potluck', 'diabetic', 'vegetarian', 'cheese', 'eggs', 'dietary', 'high-calcium', 'low-carb', 'high-in-something', 'low-in-something', 'taste-mood', 'savory', 'to-go', 'equipment', 'presentation', 'served-hot', '3-steps-or-less', '4-hours-or-less']</t>
  </si>
  <si>
    <t>[411.2, 46.0, 5.0, 31.0, 54.0, 87.0, 2.0]</t>
  </si>
  <si>
    <t>['place artichokes on bottom of a greased 8x8 pan', 'top with grated cheese', 'pour beaten eggs over cheese', 'bake at 350 degrees for 45 minutes , serve']</t>
  </si>
  <si>
    <t>if you like artichokes &amp; cheese, this is a simple, easy to make casserole. the recipe comes from justvegetablerecipes.com.</t>
  </si>
  <si>
    <t>['artichoke hearts', 'longhorn cheese', 'eggs']</t>
  </si>
  <si>
    <t>artichoke   cheese dip</t>
  </si>
  <si>
    <t>['30-minutes-or-less', 'time-to-make', 'course', 'preparation', 'appetizers', 'easy', 'vegetarian', 'dips', 'dietary', 'high-calcium', 'low-carb', 'high-in-something', 'low-in-something', '3-steps-or-less']</t>
  </si>
  <si>
    <t>[357.3, 40.0, 13.0, 35.0, 37.0, 55.0, 4.0]</t>
  </si>
  <si>
    <t>['mix ingredients together', 'bake in a glass pie dish at 350 degrees for 20-30 minutes', 'serve with broken up french bread or wheat thins']</t>
  </si>
  <si>
    <t>i know there are lots of artichoke dip recipes around, but this one is my favorite!</t>
  </si>
  <si>
    <t>['mozzarella cheese', 'parmesan cheese', 'mayonnaise', 'artichoke hearts', 'onion', 'salt', 'pepper']</t>
  </si>
  <si>
    <t>artichoke   cheese strudel</t>
  </si>
  <si>
    <t>['60-minutes-or-less', 'time-to-make', 'course', 'main-ingredient', 'cuisine', 'preparation', 'occasion', 'north-american', 'appetizers', 'eggs-dairy', 'vegetables', 'canadian', 'oven', 'dinner-party', 'finger-food', 'holiday-event', 'cheese', 'eggs', 'freezer', 'dietary', 'christmas', 'new-years', 'equipment', 'number-of-servings', 'presentation']</t>
  </si>
  <si>
    <t>[124.7, 13.0, 3.0, 7.0, 7.0, 24.0, 2.0]</t>
  </si>
  <si>
    <t>['melt 1 / 4 cup butter in a skillet and saute the onions until soft do not brown', 'add garlic , stir', 'beat cream cheese and the cottage cheese until well mixed', 'beat in eggs one at a time', 'add garlic salt , parsley , tarragon &amp; pepper', 'beat to mix well', 'add onions and any left over butter drippings', 'add artichokes , parmesan &amp; cracker crumbs , stir', 'lay out the filo sheets &amp; brush with melted butter , stack 5 sheets', 'put 1 / 3 mix on one end of each stack &amp; roll up tucking edges of sheets around the filling', 'using a very sharp knife cut each roll into 10 pieces', 'if you are going to freeze the rolls leave the cut pieces together still forming the roll , wrap in plastic wrap and then foil &amp; freeze', 'defrost before baking', 'when you are ready to bake them preheat oven to 350f separate the rolls into the pieces , lay cut side up on a lightly gresed cookie sheet bake for 20-30 minutes or until nicely browned serve warm']</t>
  </si>
  <si>
    <t>your friends will love you for making these artichoke appetizers! they are worth the effort. great do ahead recipe, they freeze well i like to use 1 6oz jar in oil and 2 6oz jars in water or you may substitute 1 10 oz can for 2 6 oz jars. it works even if you are 2 oz short. be sure to drain extremly well or the filling will be mushy</t>
  </si>
  <si>
    <t>['butter', 'onion', 'garlic', 'cream cheese', 'cottage cheese', 'eggs', 'garlic salt', 'parsley', 'tarragon', 'pepper', 'artichokes', 'parmesan cheese', 'soda cracker crumbs', 'phyllo pastry sheets']</t>
  </si>
  <si>
    <t>artichoke   garlic linguine</t>
  </si>
  <si>
    <t>['60-minutes-or-less', 'time-to-make', 'main-ingredient', 'preparation', 'healthy', 'pasta', 'low-fat', 'dietary', 'low-sodium', 'low-cholesterol', 'low-saturated-fat', 'low-calorie', 'healthy-2', 'low-in-something', 'pasta-rice-and-grains']</t>
  </si>
  <si>
    <t>[160.4, 1.0, 9.0, 2.0, 13.0, 0.0, 11.0]</t>
  </si>
  <si>
    <t>['cook linguine according to the package directions', 'drain', 'while the linguine is cooking , chop the artichoke hearts into small pieces', 'the oil the artichoke hearts are packed in should be poured into a large saucepan', 'heat over medium heat', 'add garlic and cook for 2 minutes , stirring constantly', 'add basil , oregano , and thyme', 'add linguine and heat through , stirring frequently to prevent it from sticking', 'if the pasta seems a little too dry , drizzle a little extra virgin olive oil over it and toss', 'fold in the tomatoes and diced artichoke hearts', "make sure the artichoke hearts and tomatoes are at room temperature so they don't cool the pasta"]</t>
  </si>
  <si>
    <t>if you love artichokes and garlic, you'll enjoy this dish. i adapted it from a dish a friend makes. i serve it as a side dish with baked chicken. i sometimes throw in some peeled shrimp for a different taste and it becomes a main dish. a good salad and some crusty bread makes it a good meal.</t>
  </si>
  <si>
    <t>['linguine', 'marinated artichoke hearts', 'garlic', 'dried basil leaves', 'dried oregano leaves', 'dried thyme leaves', 'roma tomatoes']</t>
  </si>
  <si>
    <t>artichoke   spinach dip  no mayo</t>
  </si>
  <si>
    <t>['60-minutes-or-less', 'time-to-make', 'course', 'main-ingredient', 'preparation', 'appetizers', 'eggs-dairy', 'oven', 'dips', 'cheese', 'dietary', 'equipment', 'number-of-servings', 'presentation', 'served-hot']</t>
  </si>
  <si>
    <t>[2439.6, 304.0, 21.0, 181.0, 205.0, 529.0, 22.0]</t>
  </si>
  <si>
    <t>['preheat oven to 350 degrees', 'mix all ingredients together until well mixed', 'spoon into greased 1 1 / 2 quart casserole', 'bake 25-30 minutes until hot']</t>
  </si>
  <si>
    <t>i have an aversion to mayo (even if it is hidden in dips). i found this recipe about 5 years ago and it is now a holiday staple. yummy with tortilla chips, pita slices or even smeared on french bread!</t>
  </si>
  <si>
    <t>['frozen creamed spinach', 'marinated artichoke hearts', 'artichoke heart', 'cream cheese', 'onion', 'parmesan cheese', 'sharp cheddar cheese']</t>
  </si>
  <si>
    <t>artichoke   black olive baked chicken</t>
  </si>
  <si>
    <t>['time-to-make', 'course', 'main-ingredient', 'preparation', 'healthy', '5-ingredients-or-less', 'main-dish', 'poultry', 'vegetables', 'easy', 'chicken', 'dietary', 'one-dish-meal', 'low-cholesterol', 'low-saturated-fat', 'low-calorie', 'low-carb', 'healthy-2', 'low-in-something', 'meat', '3-steps-or-less', '4-hours-or-less']</t>
  </si>
  <si>
    <t>[301.8, 20.0, 4.0, 48.0, 63.0, 9.0, 5.0]</t>
  </si>
  <si>
    <t>['preheat oven to 350f', 'place chicken breasts in a 9x13 casserole dish and spread olives and artichoke hearts all over and around the chicken breasts', 'pour the chicken broth over all', 'sprinkle with tarragon', 'bake for 1 hour']</t>
  </si>
  <si>
    <t>simple simple simple...takes no time to prepare. serve with your favorite potato casserole and a some coleslaw.</t>
  </si>
  <si>
    <t>['boneless skinless chicken breasts', 'marinated artichoke hearts', 'sliced ripe olives', 'chicken broth', 'fresh tarragon']</t>
  </si>
  <si>
    <t>artichoke   cannellini bean dip</t>
  </si>
  <si>
    <t>['15-minutes-or-less', 'time-to-make', 'course', 'main-ingredient', 'preparation', 'occasion', 'healthy', 'appetizers', 'beans', 'vegetables', 'dinner-party', 'vegetarian', 'dietary', 'low-cholesterol', 'low-saturated-fat', 'egg-free', 'healthy-2', 'free-of-something', 'low-in-something']</t>
  </si>
  <si>
    <t>[426.4, 22.0, 3.0, 17.0, 33.0, 10.0, 19.0]</t>
  </si>
  <si>
    <t>['preheat oven to 180c', 'place bagel slices , in a single layer , on 2 baking trays', 'drizzle evenly with 1 tbs of the oil', 'bake in oven , swapping trays halfway through cooking , for 8 minutes or until golden brown and crisp', 'meanwhile , place the cannellini beans , artichokes , shallot and 1 tbs of remaining oil in the bowl of a food processor and process until almost smooth', 'taste and season with salt and pepper', 'transfer to a bowl and drizzle with the remaining oil', 'serve with bagel crisps']</t>
  </si>
  <si>
    <t>served with crispy toasted bagel crisps._x000D_
from australian good taste magazine.</t>
  </si>
  <si>
    <t>['bagels', 'olive oil', 'cannellini beans', 'marinated artichokes', 'spring onions', 'salt &amp; freshly ground black pepper']</t>
  </si>
  <si>
    <t>artichoke   onion frittata</t>
  </si>
  <si>
    <t>['30-minutes-or-less', 'time-to-make', 'course', 'main-ingredient', 'preparation', 'lunch', 'eggs-dairy', 'eggs', 'dietary', 'low-sodium', 'low-carb', 'low-in-something']</t>
  </si>
  <si>
    <t>[170.5, 16.0, 7.0, 6.0, 22.0, 14.0, 2.0]</t>
  </si>
  <si>
    <t>['preheat grill on medium-high', 'heat oil in a 20cm-diameter non-stick frying pan over medium heat', 'add onion and cook , stirring occasionally , for 5-6 minutes or until golden brown', 'add artichokes and cook for 2 minutes or until heated through', "kids' task: meanwhile , place the eggs in a jug", 'add the garlic and whisk until combined', 'season with salt and pepper', 'pour the egg mixture over the artichoke mixture', 'reduce heat to low and cook for 6-7 minutes or until frittata is set around the edge but still runny in the centre', 'cook under preheated grill for a further 2 minutes or until golden brown and just set', 'remove from grill', 'turn onto a chopping board', 'cut frittata into 8 wedges', 'place on a serving platter and sprinkle with parsley to serve']</t>
  </si>
  <si>
    <t>frittata for lunch?</t>
  </si>
  <si>
    <t>['olive oil', 'brown onion', 'marinated artichoke hearts', 'eggs', 'garlic clove', 'salt &amp; freshly ground black pepper', 'fresh parsley leaves']</t>
  </si>
  <si>
    <t>artichoke   rice salad</t>
  </si>
  <si>
    <t>['60-minutes-or-less', 'time-to-make', 'course', 'main-ingredient', 'preparation', 'salads', 'side-dishes', 'rice', 'dietary', 'low-cholesterol', 'low-calorie', 'healthy-2', 'low-in-something', 'pasta-rice-and-grains']</t>
  </si>
  <si>
    <t>[194.3, 15.0, 16.0, 14.0, 11.0, 11.0, 6.0]</t>
  </si>
  <si>
    <t>['cook rice in the chicken stock according to directions on box &amp; cool', 'chop artichoke hearts to bite size', 'add artichokes , green onions , parsley , tomatoes and parmesan to rice', 'mix together mayonnaise &amp; marinade and blend into rice mixture', 'season w / salt &amp; pepper']</t>
  </si>
  <si>
    <t>my mom always makes this for any lunch or brunch we have at her house. it is delicious and is always a big hit. i like to make it a day ahead to give the flavors time to marry.</t>
  </si>
  <si>
    <t>["uncle ben's converted brand rice", 'chicken stock', 'marinated artichoke hearts', 'green onion', 'flat leaf parsley', 'plum tomato', 'parmesan cheese', 'mayonnaise', 'salt &amp; pepper']</t>
  </si>
  <si>
    <t>artichoke   shrimp casserole w  a scandinavian twist</t>
  </si>
  <si>
    <t>['30-minutes-or-less', 'time-to-make', 'course', 'main-ingredient', 'cuisine', 'preparation', 'main-dish', 'eggs-dairy', 'pasta', 'seafood', 'asian', 'scandinavian', 'european', 'shrimp', 'cheese', 'dietary', 'low-carb', 'low-in-something', 'pasta-rice-and-grains', 'shellfish']</t>
  </si>
  <si>
    <t>[386.9, 34.0, 7.0, 33.0, 65.0, 67.0, 5.0]</t>
  </si>
  <si>
    <t>['heat oven to 350', 'cook linguine', 'drain', 'mix cream cheese , green onions , dill , lemon juice , worcestershire sauce , &amp; artichoke hearts', 'add enough milk needed to make a sauce', 'mix linguine , shrimp , and sauce together in an 11x7 pan', 'cover and bake for 20 minutes']</t>
  </si>
  <si>
    <t>dill is very popular in scandinavia. my family really liked this. dh described it as "comforting and all the flavors go together great!"  posted for zwt6.</t>
  </si>
  <si>
    <t>['linguine', 'shrimp', 'cream cheese', 'green onions', 'dill', 'lemon juice', 'worcestershire sauce', 'artichoke hearts', 'milk']</t>
  </si>
  <si>
    <t>artichoke   spinach bruschetta</t>
  </si>
  <si>
    <t>['30-minutes-or-less', 'time-to-make', 'course', 'cuisine', 'preparation', 'occasion', 'for-1-or-2', 'healthy', 'appetizers', 'easy', 'european', 'dinner-party', 'holiday-event', 'italian', 'dietary', 'low-cholesterol', 'inexpensive', 'healthy-2', 'low-in-something', 'number-of-servings', '3-steps-or-less']</t>
  </si>
  <si>
    <t>[1774.3, 42.0, 74.0, 133.0, 141.0, 40.0, 104.0]</t>
  </si>
  <si>
    <t>['in a large bowl , combine the first seven ingredients', 'cut baguette into 30 slices', 'top with artichoke mixture', 'place on ungreased baking sheets', 'broil 3-4 inches from from the heat for 3-4 minutes or until edges are lightly browned']</t>
  </si>
  <si>
    <t>this recipe is similar to the spinach &amp; artichoke dip everyone loves--it comes together quickly and can easily be doubled or tripled, depending on your needs. from toh.</t>
  </si>
  <si>
    <t>['marinated artichoke hearts', 'romano cheese', 'plum tomato', 'red onion', 'baby spinach', 'mayonnaise', 'garlic clove', 'french baguette']</t>
  </si>
  <si>
    <t>artichoke   spinach dip</t>
  </si>
  <si>
    <t>['30-minutes-or-less', 'time-to-make', 'course', 'preparation', 'appetizers', 'dips', 'dietary', 'presentation', 'served-cold']</t>
  </si>
  <si>
    <t>[164.6, 20.0, 8.0, 9.0, 5.0, 22.0, 3.0]</t>
  </si>
  <si>
    <t>['mix all ingredients in bowl', 'let dip sit in refrigerator overnight to meld flavors', 'to serve: slice top off a loaf of round bread and hollow out , leaving a 1-inch shell', 'spoon dip into bread "bowl"', 'serve with thinly sliced baguettes', 'remove and discard any tough artichoke leaves when chopping', "i'm estimating the servings"]</t>
  </si>
  <si>
    <t>the marinated artichokes add a little bit of tang. i created this because i wanted something unusual and with more zip.</t>
  </si>
  <si>
    <t>['mayonnaise', 'sour cream', 'ranch dressing mix', 'frozen spinach', 'marinated artichoke hearts', 'red onion', 'dried basil leaves']</t>
  </si>
  <si>
    <t>artichoke   spinach dip from j  baldwin s</t>
  </si>
  <si>
    <t>['60-minutes-or-less', 'time-to-make', 'course', 'main-ingredient', 'preparation', 'occasion', 'appetizers', 'vegetables', 'dinner-party', 'dips', 'spreads', 'dietary', 'comfort-food', 'brunch', 'taste-mood', 'number-of-servings']</t>
  </si>
  <si>
    <t>[195.4, 20.0, 10.0, 21.0, 12.0, 16.0, 4.0]</t>
  </si>
  <si>
    <t>['pre-heat oven 350', 'place artichoke hearts in food processor', 'place cleaned chopped spinach leaves to the artichokes hearts', "combine remaining ingredients up until the tomato's and pulse to a rough chop , do not puree !", 'place dip into ovenproof gratin dish and bake for about 15 minutes', 'remove from oven , top with tomato', 'serve with assortment of bagels chips , homemade pizza crisp , tortilla chips etc']</t>
  </si>
  <si>
    <t>this is one of many recipes from jeff baldwin's restaurants in clinton twps, mi. i have taken many of jeff's culinary classes which are such fun !!_x000D_
it is our favorite friday night, have to get out, place to go !! jeff serves great food, has the best staff from anywhere else we go. we usually sit in the bar area where we can have a full dinner, or just appetizers. jeff just added tapas to his great menu !! you will see me posting many of his recipes which i have made everyone of them myself at home ! enjoy _x000D_
( jeff also uses this dip for a stuffing with fish or chicken. he also stuffs it into artichoke bottoms or wraps it in phyllo dough !! )</t>
  </si>
  <si>
    <t>['artichoke hearts', 'baby spinach', 'breadcrumbs', 'mayonnaise', 'parmesan cheese', 'garlic', 'chopped tomato']</t>
  </si>
  <si>
    <t>artichoke   turkey country salad</t>
  </si>
  <si>
    <t>['15-minutes-or-less', 'time-to-make', 'course', 'main-ingredient', 'preparation', 'occasion', 'salads', 'vegetables', 'easy', 'beginner-cook', 'dietary', 'greens', 'lettuces', 'brunch', 'presentation', 'served-cold', '3-steps-or-less']</t>
  </si>
  <si>
    <t>[151.2, 9.0, 16.0, 27.0, 27.0, 14.0, 4.0]</t>
  </si>
  <si>
    <t>['in small bowl stir together reserved marinade , vinegar and pepper', 'in large bowl toss together all remaining ingredients', 'add half of marinade mixture', 'toss to coat', 'serve with remaining marinade mixture']</t>
  </si>
  <si>
    <t>serve italian bread or hard rolls with this main dish salad. this is also a perfect salad to serve using leftover roast turkey, chicken, pork or beef...any of which will work nicely.  recipe courtesy of cooksrecipes.</t>
  </si>
  <si>
    <t>['marinated artichoke hearts', 'balsamic vinegar', 'fresh coarse ground black pepper', 'mixed greens', 'button mushrooms', 'deli turkey', 'mozzarella cheese', 'tomatoes', 'parmesan cheese']</t>
  </si>
  <si>
    <t>artichoke   white bean soup</t>
  </si>
  <si>
    <t>['30-minutes-or-less', 'time-to-make', 'course', 'main-ingredient', 'preparation', 'soups-stews', 'beans']</t>
  </si>
  <si>
    <t>[227.9, 3.0, 5.0, 4.0, 30.0, 2.0, 13.0]</t>
  </si>
  <si>
    <t>['puree artichoke hearts and beans in the food processor', 'heat the oil over medium heat in a small saucepan', 'add the garlic and saute', 'add the artichoke / bean puree and the broth and heat through', 'season with salt and pepper', 'garnish with mint and croutons']</t>
  </si>
  <si>
    <t>if you love beans, you will love this recipe.  i also used a can of great northern beans and omitted the croutons to lower the calories.  [adapted from the culinary institute of america].</t>
  </si>
  <si>
    <t>['artichoke hearts', 'cannellini beans', 'garlic clove', 'olive oil', 'low sodium chicken broth', 'salt', 'fresh ground black pepper', 'of fresh mint', 'fat free croutons']</t>
  </si>
  <si>
    <t>artichoke   cranberry stuffing</t>
  </si>
  <si>
    <t>['60-minutes-or-less', 'time-to-make', 'course', 'main-ingredient', 'cuisine', 'preparation', 'occasion', 'north-american', 'healthy', 'stuffings-dressings', 'side-dishes', 'fruit', 'vegetables', 'holiday-event', 'low-fat', 'dietary', 'low-cholesterol', 'seasonal', 'low-saturated-fat', 'healthy-2', 'low-in-something', 'pasta-rice-and-grains', 'equipment']</t>
  </si>
  <si>
    <t>[290.3, 4.0, 26.0, 21.0, 22.0, 3.0, 18.0]</t>
  </si>
  <si>
    <t>['trim stems and', 'place stem-down in a deep saucepan or pot with 3 inches boiling water', 'boil gently , covered , for 25 to 40 minutes or until a center petal pulls out easily', 'drain upside-down on rack and cool', 'remove outer petals from artichokes', 'save to enjoy as an appetizer or snack', 'remove center petals and fuzzy centers of artichokes', 'trim out hearts', 'chop hearts and place in a large bowl', 'set aside', 'steam carrots and onions for 8 to 10 minutes , or until carrots are nearly tender', 'add steamed vegetables to artichokes', 'stir in bread crumbs , cranberries , thyme , and allspice', 'toss until well combined', 'sprinkle orange juice over mixture to moisten stuffing as desired', 'toss well', 'season with pepper', 'use to stuff a 12- to 15-pound turkey , a large roasting chicken , or other poultry', 'bake at 350f , any remaining stuffing in a lightly greased baking dish , covered , during the last 30 to 40 minutes of roasting']</t>
  </si>
  <si>
    <t>for easier chopping, freeze cranberries and chop with food processor fitted with metal blade. those little suckers like to get away from you. also, i don't generally like to stuff a bird out of the fear of food poisoning. other well seasoned chefs know what they're doing though, so i included those instructions too. i like to use rachel ray's tip using muffin tins for individual 'stuffin muffins'.</t>
  </si>
  <si>
    <t>['artichokes', 'carrots', 'onion', 'breadcrumbs', 'cranberries', 'dried thyme', 'ground allspice', 'orange juice', 'pepper']</t>
  </si>
  <si>
    <t>artichoke   rice  salad</t>
  </si>
  <si>
    <t>['30-minutes-or-less', 'time-to-make', 'course', 'preparation', 'salads', 'dietary', 'low-cholesterol', 'low-in-something']</t>
  </si>
  <si>
    <t>[228.6, 14.0, 7.0, 37.0, 8.0, 6.0, 10.0]</t>
  </si>
  <si>
    <t>['prepare rice-a-roni as directed except omit butter', 'cool rice-a-roni to room temperature', 'combine marinade , curry powder , and mayonaise', 'add marinade to rice-a-roni', 'add all other ingredients', 'toss to combine and refrigerate for several hours or overnight']</t>
  </si>
  <si>
    <t>this is my absolute favorite dish! it is different but very yummy!</t>
  </si>
  <si>
    <t>['chicken rice-a-roni', 'green onions', 'green pepper', 'black olives', 'marinated artichoke hearts', 'marinade', 'mayonnaise', 'curry powder', 'cajun seasoning', 'garlic salt', 'black pepper']</t>
  </si>
  <si>
    <t>['60-minutes-or-less', 'time-to-make', 'course', 'main-ingredient', 'preparation', 'appetizers', 'vegetables', 'oven', 'dips', 'dietary', 'high-calcium', 'low-carb', 'high-in-something', 'low-in-something', 'greens', 'spinach', 'equipment', 'presentation', 'served-hot']</t>
  </si>
  <si>
    <t>[895.8, 100.0, 31.0, 85.0, 89.0, 139.0, 13.0]</t>
  </si>
  <si>
    <t>['preheat oven to 350f', 'in a bowl combine artichoke hearts , spinach , mayonnaise , garlic , parmesan and 2 cups monterey jack , stirring until combined well', 'transfer to a 1-quart baking dish and sprinkle with remaining 1 / 2 cup monterey jack', 'bake dip in middle of oven until cheese is melted , about 15-17 minutes', 'serve dip warm with crackers']</t>
  </si>
  <si>
    <t>my take on an ever-popular crowd-pleaser.</t>
  </si>
  <si>
    <t>['artichoke hearts', 'frozen chopped spinach', 'mayonnaise', 'garlic', 'parmesan cheese', 'monterey jack cheese', 'tabasco sauce', 'cracker']</t>
  </si>
  <si>
    <t>artichoke ale dip</t>
  </si>
  <si>
    <t>['60-minutes-or-less', 'time-to-make', 'course', 'main-ingredient', 'preparation', 'occasion', 'appetizers', 'lunch', 'snacks', 'eggs-dairy', 'vegetables', 'oven', 'easy', 'holiday-event', 'dips', 'cheese', 'food-processor-blender', 'spicy', 'thanksgiving', 'superbowl', 'taste-mood', 'equipment', 'small-appliance', '3-steps-or-less']</t>
  </si>
  <si>
    <t>[1476.6, 140.0, 17.0, 101.0, 143.0, 274.0, 30.0]</t>
  </si>
  <si>
    <t>['thoroughly blend all ingredients together in blender or food processor', 'pour into a 2-quart baking dish', 'bake at 350f about 30 minutes until bubbly and golden']</t>
  </si>
  <si>
    <t>from jim coleman, host of the flavors of america on pbs.</t>
  </si>
  <si>
    <t>['frozen artichoke hearts', 'cream cheese', 'ale', 'parmesan cheese', 'breadcrumbs', 'egg whites', 'garlic cloves', 'lime zest', 'cayenne', 'salt', 'pepper']</t>
  </si>
  <si>
    <t>artichoke and asparagus salad</t>
  </si>
  <si>
    <t>['30-minutes-or-less', 'time-to-make', 'course', 'main-ingredient', 'cuisine', 'preparation', 'salads', 'vegetables', 'european', 'italian', 'dietary', 'low-sodium', 'low-calorie', 'low-carb', 'low-in-something', 'asparagus', 'artichoke']</t>
  </si>
  <si>
    <t>[196.9, 23.0, 9.0, 5.0, 12.0, 38.0, 4.0]</t>
  </si>
  <si>
    <t>['drain and chill artichokes', 'break off tough ends of asparagus and cut into 3 inch pieces', 'cook in lightly salted water until bright green and tender', 'be careful not to overcook', 'remove asparagus from the water reserving 2 tablespoons of asparagus water', 'drain asparagus well on paper towel and chill', 'right before serving', 'whip cream and fold in mayo', 'add chilled asparagus water to taste', 'chop egg and add to cream mixture', 'pour dressing over asparagus', 'add artichoke hearts and mix gently']</t>
  </si>
  <si>
    <t>from italy.  time does not include chilling time.</t>
  </si>
  <si>
    <t>['marinated artichoke hearts', 'asparagus', 'salt water', 'egg', 'heavy cream', 'mayonnaise']</t>
  </si>
  <si>
    <t>artichoke and bacon dip</t>
  </si>
  <si>
    <t>['30-minutes-or-less', 'time-to-make', 'course', 'preparation', '5-ingredients-or-less', 'appetizers', 'easy', 'dips', 'dietary']</t>
  </si>
  <si>
    <t>[145.9, 15.0, 8.0, 17.0, 6.0, 10.0, 4.0]</t>
  </si>
  <si>
    <t>['combine artichoke hearts , mayonnaise , lemon juice , bacon and onion in a bowl', 'mix well', 'chill , covered , until serving time', 'serve with crackers', 'this dip may instead be baked at 350f for 20 minutes if desired']</t>
  </si>
  <si>
    <t>this dip is so tangy and delicious that it willdisappear quickly so you may want to double the recipe!!</t>
  </si>
  <si>
    <t>['artichoke hearts', 'mayonnaise', 'lemon juice', 'bacon', 'onions']</t>
  </si>
  <si>
    <t>artichoke and basil dip</t>
  </si>
  <si>
    <t>['15-minutes-or-less', 'time-to-make', 'course', 'preparation', 'appetizers', 'easy', 'beginner-cook', 'vegetarian', 'dips', 'dietary', 'low-calorie', 'low-carb', 'low-in-something', '3-steps-or-less']</t>
  </si>
  <si>
    <t>[145.8, 11.0, 7.0, 13.0, 18.0, 22.0, 4.0]</t>
  </si>
  <si>
    <t>['process everything till smooth - you can leave it a bit chunky if you prefer', 'serve with pita bread']</t>
  </si>
  <si>
    <t>this is from a free brochure i picked up recently in the supermarket and is delicious-i did not have parmesan on hand so used ww grated cheddar and it was still fantastic.</t>
  </si>
  <si>
    <t>['artichokes', 'basil leaves', 'sour cream', 'parmesan cheese', 'salt and pepper']</t>
  </si>
  <si>
    <t>artichoke and basil hero sandwich</t>
  </si>
  <si>
    <t>['time-to-make', 'course', 'main-ingredient', 'preparation', 'occasion', 'lunch', 'snacks', 'eggs-dairy', 'vegetables', '1-day-or-more', 'easy', 'refrigerator', 'beginner-cook', 'holiday-event', 'cheese', 'food-processor-blender', 'dietary', 'sandwiches', 'comfort-food', 'brown-bag', 'brunch', 'taste-mood', 'to-go', 'equipment', 'small-appliance']</t>
  </si>
  <si>
    <t>[332.4, 29.0, 10.0, 28.0, 24.0, 27.0, 10.0]</t>
  </si>
  <si>
    <t>['to make the basil / parmesan mixture: in a blender or food processor bowl combine fresh basil , parmesan cheese , capers , wine vinegar , mustard and garlic cloves', 'process until almost smooth', 'cover and refrigerate for 8-24 hours', 'cut the bread in half lengthwise', 'hollow out each half', 'spread the prepared basil mixture over each bread half , then layer artichoke hearts then provolone cheese , tomato then top with spinach', 'cover with the bread top', 'cut the sandwich crosswise into about 6-8 pieces']</t>
  </si>
  <si>
    <t>this is a killer sandwich, great to make on football sunday for the guys! add in some italian-style cold cuts if desired. plan ahead, the basil/parmesan mixture has to be prepared 8-24 hours in advance and chilled. prep time does not include refrigeration time for the basil mixture.</t>
  </si>
  <si>
    <t>['fresh basil', 'olive oil', 'parmesan cheese', 'capers', 'white wine vinegar', 'dijon-style mustard', 'garlic clove', 'french bread', 'artichoke hearts', 'provolone cheese', 'tomatoes', 'fresh spinach', 'salami']</t>
  </si>
  <si>
    <t>artichoke and bean salad</t>
  </si>
  <si>
    <t>['course', 'main-ingredient', 'cuisine', 'preparation', 'occasion', 'north-american', 'salads', 'vegetables', 'american', 'easy', 'potluck', 'diabetic', 'picnic', 'vegetarian', 'dietary', 'midwestern', 'green-yellow-beans', 'taste-mood', 'savory', 'to-go', 'presentation', 'served-cold']</t>
  </si>
  <si>
    <t>[232.9, 28.0, 15.0, 22.0, 8.0, 12.0, 5.0]</t>
  </si>
  <si>
    <t>['place artichoke hearts , green beans , pimientos , onion , garlic , celery , and tomatoes in a bowl and mix well', 'whisk together olive oil , vinegar , splenda , seasoned salt , pepper and celery seed', 'mix vinaigrette with salad', 'cover salad and chill 4-6 hours before serving to allow time for flavors to meld']</t>
  </si>
  <si>
    <t>a variant of 3 bean salad, this one also low sugar/diabetic/lowcarb.</t>
  </si>
  <si>
    <t>['water-packed artichoke hearts', 'cut green beans', 'chopped pimiento', 'onion', 'garlic cloves', 'celery', 'cherries', 'extra virgin olive oil', 'vinegar', 'splenda granular', 'seasoning salt', 'black pepper', 'celery seed']</t>
  </si>
  <si>
    <t>artichoke and broccoli frittata   crustless quiche</t>
  </si>
  <si>
    <t>['60-minutes-or-less', 'time-to-make', 'course', 'main-ingredient', 'cuisine', 'preparation', 'occasion', 'north-american', 'omelets-and-frittatas', 'savory-pies', 'breakfast', 'lunch', 'main-dish', 'eggs-dairy', 'vegetables', 'american', 'easy', 'european', 'potluck', 'diabetic', 'picnic', 'vegetarian', 'italian', 'cheese', 'eggs', 'dietary', 'gluten-free', 'high-calcium', 'oamc-freezer-make-ahead', 'low-carb', 'brown-bag', 'inexpensive', 'free-of-something', 'high-in-something', 'low-in-something', 'broccoli', 'brunch', 'to-go', 'number-of-servings']</t>
  </si>
  <si>
    <t>[230.2, 24.0, 4.0, 14.0, 27.0, 35.0, 2.0]</t>
  </si>
  <si>
    <t>['preheat oven to 350f', 'chop the artichoke hearts coarsely', 'heat olive oil in a heavy 10-inch oven-safe cast iron pan over medium flame', 'add onions and cook until they are translucent', 'add garlic and broccoli', 'saute until the onions have begun to brown and the broccoli is cooked through but still crisp', 'remove from heat', 'in a large bowl , combine eggs , herbs and spices and milk', 'whisk until well beaten', 'add parmesan , breadcrumbs , artichokes , and half of the cheddar cheese', 'stir gently', 'pour mixture over the broccoli and onions', 'sprinkle remaining cup of cheddar cheese over the top of the eggs - do not stir', 'bake for 30 minutes or until firm', 'place under the broiler for 2-3 minutes or until cheese is bubbly and lightly browned', 'serve hot or at room temperature', 'leftovers can be successfully reheated in oven , microwave or toaster oven', 'serves 10']</t>
  </si>
  <si>
    <t>a frittata (also known as crustless quiche) is a perfect palette for colorful vegetables and strongly flavored cheeses. what i love about frittatas is that they are one of the few egg dishes that are delicious at room temperature and can be stored in the refrigerator (or even frozen) for days. this one is not just for breakfast - try it for lunch or dinner with a salad or steamed veggies. eat hot or at room temperature - leftovers can be heated in toaster oven or microwave. i designed this recipe to be gluten-free, using my homemade fresh gluten-free italian breadcrumbs - but you can use any type of breadcrumbs you like.</t>
  </si>
  <si>
    <t>['eggs', 'milk', 'marinated artichoke hearts', 'fresh broccoli florets', 'garlic cloves', 'onion', 'salt', 'ground black pepper', 'cayenne pepper', 'fresh dill', 'breadcrumbs', 'sharp cheddar cheese', 'parmesan cheese', 'extra virgin olive oil']</t>
  </si>
  <si>
    <t>artichoke and cannellini bean dip</t>
  </si>
  <si>
    <t>['15-minutes-or-less', 'time-to-make', 'course', 'main-ingredient', 'cuisine', 'preparation', 'occasion', 'south-west-pacific', '5-ingredients-or-less', 'appetizers', 'beans', 'australian', 'easy', 'beginner-cook', 'dinner-party', 'picnic', 'vegetarian', 'dips', 'dietary', 'low-sodium', 'inexpensive', 'low-in-something', 'to-go', '3-steps-or-less']</t>
  </si>
  <si>
    <t>[228.5, 17.0, 3.0, 7.0, 22.0, 13.0, 7.0]</t>
  </si>
  <si>
    <t>['place artichoke hearts in a food processor with beans , parmesan and parsley , and process to combine', 'slowly add oil through the feed tube and continue to process until smooth', 'drizzle with extra oil']</t>
  </si>
  <si>
    <t>serve with grissini</t>
  </si>
  <si>
    <t>['marinated artichoke hearts', 'cannellini beans', 'parmesan cheese', 'flat leaf parsley', 'olive oil']</t>
  </si>
  <si>
    <t>artichoke and cheese dip</t>
  </si>
  <si>
    <t>['time-to-make', 'course', 'main-ingredient', 'preparation', 'occasion', 'appetizers', 'eggs-dairy', 'easy', 'dinner-party', 'vegetarian', 'dips', 'cheese', 'dietary', '4-hours-or-less']</t>
  </si>
  <si>
    <t>[459.0, 64.0, 2.0, 21.0, 31.0, 133.0, 2.0]</t>
  </si>
  <si>
    <t>['let the cheeses and butter reach room temperature , then cream together', 'add the sour cream and mix', 'add drained and chopped artichoke hearts , mixing well', 'cut a large circle in the top of the loaf', 'scoop bread from the inside and discard', 'pour mixture into bread', 'cover with the top of loaf and wrap with heavy foil', 'bake for 1 hour and 15 minutes at 350f degrees', 'serve hot']</t>
  </si>
  <si>
    <t>ooey gooey and so good.  i got this recipe from my cross-country coach in college (ironic, yes).  we all ate it up.  he served it with frito's.</t>
  </si>
  <si>
    <t>['cheddar cheese', 'cream cheese', 'sour cream', 'green onions', 'garlic powder', 'butter', 'artichoke hearts', 'hawaiian bread']</t>
  </si>
  <si>
    <t>artichoke and chicken bake</t>
  </si>
  <si>
    <t>['60-minutes-or-less', 'time-to-make', 'course', 'main-ingredient', 'preparation', 'occasion', 'main-dish', 'poultry', 'oven', 'easy', 'dinner-party', 'romantic', 'chicken', 'dietary', 'meat', 'taste-mood', 'equipment']</t>
  </si>
  <si>
    <t>[268.6, 13.0, 4.0, 20.0, 70.0, 19.0, 4.0]</t>
  </si>
  <si>
    <t>['preheat oven to 375', 'spray an 11x7 inch baking dish with pam', 'salt and pepper the chicken breast halves and place in the dish', 'in a bowl , combine the artichoke hearts , parmesan cheese , mayonnaise and garlic powder', 'mix well', 'spread artichoke mixture over chicken breasts', 'bake , uncovered , 30-35 minutes or until chicken juices run clear']</t>
  </si>
  <si>
    <t>this easy but elegant entree first appeared in "quick cooking" magazine. someone posted this at the somersize website, which is where i found it. i usually have this over a bed of fried spinach or zucchini ribbons.</t>
  </si>
  <si>
    <t>['water-packed artichoke hearts', 'parmesan cheese', 'mayonnaise', 'garlic powder', 'boneless skinless chicken breast halves']</t>
  </si>
  <si>
    <t>artichoke and chicken casserole</t>
  </si>
  <si>
    <t>['60-minutes-or-less', 'time-to-make', 'course', 'main-ingredient', 'preparation', 'casseroles', 'main-dish', 'poultry', 'oven', 'easy', 'beginner-cook', 'chicken', 'meat', 'chicken-breasts', 'equipment']</t>
  </si>
  <si>
    <t>[1082.1, 93.0, 22.0, 79.0, 104.0, 92.0, 27.0]</t>
  </si>
  <si>
    <t>['preheat oven to 350 degrees , spray 13 x 9 in baking dish with pam', 'heat pan over medium heat , add olive oil and cubed / seasoned chicken , cook halfway', 'meanwhile , mix soup , water , mayonnaise and rice', 'add artichokes and chicken , fold in cheese saving about 3 / 4 cup for topping', 'spread in bottom of 13 x 9 inch pan , add rest of cheese for topping', 'bake at 350 for 20 minutes , remove and top with bacon bits , bake for another 15 minutes']</t>
  </si>
  <si>
    <t>this is one of my favorite meals to make and take for lunch the next day. it won first place at the county fair.</t>
  </si>
  <si>
    <t>['chicken breasts', 'salt and pepper', 'olive oil', 'artichoke hearts in brine', 'cream of chicken soup', 'water', 'mayonnaise', 'sharp cheddar cheese', 'minute rice', 'cooked bacon']</t>
  </si>
  <si>
    <t>artichoke and corn salsa</t>
  </si>
  <si>
    <t>['60-minutes-or-less', 'time-to-make', 'course', 'main-ingredient', 'preparation', 'low-protein', 'healthy', 'sauces', 'appetizers', 'condiments-etc', 'vegetables', 'refrigerator', 'low-fat', 'dips', 'salsas', 'stove-top', 'dietary', 'low-cholesterol', 'low-saturated-fat', 'low-calorie', 'healthy-2', 'low-in-something', 'equipment', 'number-of-servings']</t>
  </si>
  <si>
    <t>[297.8, 2.0, 46.0, 50.0, 32.0, 1.0, 23.0]</t>
  </si>
  <si>
    <t>['remove husk and silk from corn and cook in boiling water for 3 minutes', 'cool and then slice off kernels', 'combine corn with diced artichokes and rest of ingredients', 'cover and chill for several hours', 'to prepare artichokes for hearts: rinse 6 artichokes', 'cut off base of stem and top third of the leaves and discard', 'trim', 'steam artichokes on rack in a large pot of boiling water for 30-40 minutes or until center pulls out easily or boil artichokes with a piece of lemon and a clove of garlic for 30-40 minutes', 'carefully lift artichokes out of pot and tun upside down to drain and cool', 'push thumbs into center of artichoke and push leaves back', 'with a spoon scrape out fuzzy center', 'pull off the leaves for dippers and dice heart']</t>
  </si>
  <si>
    <t>a different type of salsa from the usual tomato based salsa but this is a great way to use artichokes during artichoke season using the leaves (or chips) as dippers. recipe source: shoppers newsletter.</t>
  </si>
  <si>
    <t>['artichoke hearts', 'ears of corn', 'red bell pepper', 'onion', 'jicama', 'serrano chilies', 'fresh cilantro', 'limes', 'salt and pepper']</t>
  </si>
  <si>
    <t>artichoke and crab dip</t>
  </si>
  <si>
    <t>['15-minutes-or-less', 'time-to-make', 'course', 'main-ingredient', 'preparation', 'occasion', 'appetizers', 'seafood', 'easy', 'dinner-party', 'dips', 'crab', 'shellfish', 'brunch', '3-steps-or-less']</t>
  </si>
  <si>
    <t>[2293.8, 289.0, 36.0, 204.0, 177.0, 491.0, 24.0]</t>
  </si>
  <si>
    <t>['mix together everything but the bread', 'warm in microwave and serve in hollowed bread bowl']</t>
  </si>
  <si>
    <t>to try...</t>
  </si>
  <si>
    <t>['hawaiian bread', 'cream cheese', 'mayonnaise', 'dijon mustard', 'cayenne pepper', 'garlic pepper seasoning', 'artichokes', 'crabmeat', 'cheese']</t>
  </si>
  <si>
    <t>artichoke and crab toasts</t>
  </si>
  <si>
    <t>['30-minutes-or-less', 'time-to-make', 'course', 'main-ingredient', 'preparation', 'for-large-groups', 'appetizers', 'seafood', 'vegetables', 'oven', 'easy', 'crab', 'dietary', 'low-cholesterol', 'low-in-something', 'shellfish', 'equipment', 'number-of-servings']</t>
  </si>
  <si>
    <t>[52.5, 3.0, 2.0, 7.0, 5.0, 2.0, 1.0]</t>
  </si>
  <si>
    <t>['preheat oven to 375f degrees', 'chop artichokes', 'combine arichokes with crab , mayonnaise , onions , and cheese', 'split each english muffin in half , and spread the mixture on the cut side of the split muffins', 'cut each of the muffin halves into quarters', 'arrange the muffin triangles on a baking sheet', 'bake for 12 minutes , or until golden brown', 'serve hot']</t>
  </si>
  <si>
    <t>this is a very easy recipe with a lot of flavor. the english muffins can be replaced with baguettes, french bread, or other base.</t>
  </si>
  <si>
    <t>['marinated artichokes', 'crabmeat', 'mayonnaise', 'onion', 'parmesan cheese', 'english muffins']</t>
  </si>
  <si>
    <t>artichoke and fennel caponata</t>
  </si>
  <si>
    <t>['30-minutes-or-less', 'time-to-make', 'course', 'cuisine', 'preparation', 'for-large-groups', 'appetizers', 'side-dishes', 'easy', 'european', 'italian', 'number-of-servings', '3-steps-or-less']</t>
  </si>
  <si>
    <t>[60.4, 1.0, 30.0, 10.0, 2.0, 0.0, 4.0]</t>
  </si>
  <si>
    <t>['heat oil in a large non stick skillet over medium-high heat', 'add onions , celery , fennel and garlic', 'saute 5 minutes or until tender', 'stir in raisins and next 8 ingredients', 'bring to a simmer and cook over medium-low heat 5 minutes or until liquid is almost evaporated', 'sprinkle with parsley and serve chilled or at room temperature']</t>
  </si>
  <si>
    <t>i love caponata and this is such a colorful and interesting alternative to the classic eggplant version.  this is going on my holiday cocktail party buffet with crostini.</t>
  </si>
  <si>
    <t>['olive oil', 'onion', 'celery', 'fennel bulb', 'garlic cloves', 'golden raisin', 'white wine vinegar', 'sugar', 'capers', 'lemon peel', 'salt', 'black pepper', 'tomato sauce', 'frozen artichoke hearts', 'flat leaf parsley']</t>
  </si>
  <si>
    <t>artichoke and fennel salad</t>
  </si>
  <si>
    <t>['30-minutes-or-less', 'time-to-make', 'course', 'main-ingredient', 'cuisine', 'preparation', 'occasion', 'salads', 'vegetables', 'european', 'diabetic', 'dinner-party', 'italian', 'dietary', 'inexpensive', 'tomatoes']</t>
  </si>
  <si>
    <t>[188.7, 15.0, 10.0, 27.0, 14.0, 7.0, 7.0]</t>
  </si>
  <si>
    <t>['trim the feathery tops from the fennel bulbs , reserving several for garnish , and trim the stalks to the point where they meet the bulb , reserving them for another use', 'quarter the bulbs , discarding the core , and slice the quarters thin crosswise', 'in a large', 'bowl combine the fennel , the artichoke hearts , the tomatoes , and the olives', 'in a bowl whisk together the anchovy paste , the oil , the lemon juice , the organo , and the thyme', 'toss the fennel mixture with the dressing , season it with the pepper and salt , and', 'garnish the salad with the reserved fennel tops', 'serves 6']</t>
  </si>
  <si>
    <t>a great antipasta.</t>
  </si>
  <si>
    <t>['fennel bulbs', 'artichoke hearts', 'tomatoes', 'brine-cured black olives', 'anchovy fillet', 'olive oil', 'fresh lemon juice', 'dried oregano', 'dried thyme', 'pepper']</t>
  </si>
  <si>
    <t>artichoke and garbanzo bean dip   sandra lee</t>
  </si>
  <si>
    <t>['15-minutes-or-less', 'time-to-make', 'course', 'main-ingredient', 'preparation', 'appetizers', 'beans', 'easy', 'dips', 'chick-peas-garbanzos', '3-steps-or-less']</t>
  </si>
  <si>
    <t>[200.4, 15.0, 2.0, 18.0, 11.0, 6.0, 8.0]</t>
  </si>
  <si>
    <t>['in the work bowl of a food processor , combine beans and artichoke hearts', 'pulse until finely chopped', 'add italian dressing mix', 'pulse to combine', 'with the food processor running , add olive oil in a slow , steady stream', 'add lemon juice and pulse until desired consistency is reached', 'serve with french bread rounds , cherry tomatoes , carrot sticks and asparagus spears , if desired', 'or you can just serve with pita chips or crackers']</t>
  </si>
  <si>
    <t>from semi-homemade, sandra lee.  a friend brought this to a gathering recently and was kind enough to share the recipe.  better than hummus.</t>
  </si>
  <si>
    <t>['garbanzo beans', 'artichoke hearts', 'italian salad dressing mix', 'extra virgin olive oil', 'fresh lemon juice', 'bread round']</t>
  </si>
  <si>
    <t>artichoke and garbanzo bean salad</t>
  </si>
  <si>
    <t>['course', 'main-ingredient', 'preparation', 'occasion', 'salads', 'beans', 'easy', 'potluck', 'picnic', 'chick-peas-garbanzos', 'to-go']</t>
  </si>
  <si>
    <t>[194.5, 2.0, 2.0, 18.0, 16.0, 1.0, 12.0]</t>
  </si>
  <si>
    <t>['in a large bowl , mix together garlic , lemon juice , oregano and pepper', 'add other ingredients', 'chill for several hours', 'serve at room temperature']</t>
  </si>
  <si>
    <t>this is an old standby for pot lucks and picnics.  it is so simple and most ingredients come from the pantry.  this salad is best served at room temperature and made a day ahead for the flavors to blend.  delicious!!!</t>
  </si>
  <si>
    <t>['garlic clove', 'lemon juice', 'oregano', 'crushed red pepper flakes', 'marinated artichoke hearts', 'garbanzo beans', 'pimento stuffed olive']</t>
  </si>
  <si>
    <t>artichoke and garbanzo stew</t>
  </si>
  <si>
    <t>['30-minutes-or-less', 'time-to-make', 'course', 'main-ingredient', 'cuisine', 'preparation', 'low-protein', 'healthy', 'main-dish', 'soups-stews', 'beans', 'vegetables', 'asian', 'middle-eastern', 'low-fat', 'stews', 'dietary', 'low-cholesterol', 'low-saturated-fat', 'low-calorie', 'low-carb', 'chick-peas-garbanzos', 'healthy-2', 'low-in-something', 'carrots', 'tomatoes']</t>
  </si>
  <si>
    <t>[342.3, 10.0, 25.0, 46.0, 34.0, 6.0, 20.0]</t>
  </si>
  <si>
    <t>['set a 4-to 6 quart pot over medium high heat', 'add oil , onion and salt', 'stir often until onion becomes translucent , about 3 minutes', 'add garlic and chile flakes', 'stir until garlic softens , 1 to 2 minutes', 'add carrots , tomatoes , artichoke hearts , garbanzos , and broth', 'bring to a boil , then reduce heat', 'cover and simmer until carrots are tender when pierced , about 15 minutes', 'season with sage , lemon juice , salt and pepper to taste', 'for vegan / vegetarian do not use the chicken broth option']</t>
  </si>
  <si>
    <t>found this in sunset magazine. it says it's good over rice or with slices of hearty bread. add a tossed salad and it's a meal.</t>
  </si>
  <si>
    <t>['olive oil', 'onion', 'salt', 'garlic cloves', 'red chili pepper flakes', 'carrots', 'roma tomatoes', 'artichoke hearts', 'garbanzo beans', 'reduced-sodium chicken broth', 'fresh sage', 'fresh lemon juice', 'black pepper']</t>
  </si>
  <si>
    <t>artichoke and garlic dip</t>
  </si>
  <si>
    <t>['60-minutes-or-less', 'time-to-make', 'course', 'main-ingredient', 'cuisine', 'preparation', 'north-american', '5-ingredients-or-less', 'appetizers', 'eggs-dairy', 'oven', 'easy', 'dips', 'equipment']</t>
  </si>
  <si>
    <t>[323.8, 23.0, 9.0, 30.0, 20.0, 20.0, 12.0]</t>
  </si>
  <si>
    <t>['preheat oven to 350f', 'at the top of the loaf , cut a round section and hollow out the bread ,', 'in a food processor , add the mayo , grated parmesan , drained artichokes and garlic cloves', 'process until it resembles large flake oatmeal or to your liking', 'fill the hollowed out bread and replace the round cut out section', 'wrap in aluminium foil and bake in the oven for about 40 minutes', 'i cut up a bagette for dipping and serve them around the hot garlic dip']</t>
  </si>
  <si>
    <t>people rave about this very simple dip when i take it to parties or serve it at my own.  i like it because it's so simple and always a hit.  i got this recipe from a friend in the 80's.  i don't know the origins.</t>
  </si>
  <si>
    <t>['mayonnaise', 'parmesan cheese', 'oil', 'garlic cloves', 'round loaf italian bread']</t>
  </si>
  <si>
    <t>artichoke and goat cheese calzette</t>
  </si>
  <si>
    <t>['30-minutes-or-less', 'time-to-make', 'course', 'main-ingredient', 'preparation', 'occasion', 'appetizers', 'eggs-dairy', 'vegetables', 'oven', 'dinner-party', 'cheese', 'food-processor-blender', 'taste-mood', 'savory', 'equipment', 'small-appliance']</t>
  </si>
  <si>
    <t>[57.5, 3.0, 0.0, 3.0, 6.0, 6.0, 2.0]</t>
  </si>
  <si>
    <t>['preheat oven to 400', 'spray a cookie sheet with cooking spray and set aside', 'combine all cheeses , garlic and parsley in food processor', 'process a few times , in order to combine', 'add the artichoke hearts and process only until they are chopped', 'you can pour into a bowl and add salt and pepper and dill', 'taste and adjust seasonings if necessary', 'place a generous amount of filling in the center of each won-ton wrapper', 'fold in half', 'slightly dampen inside edges with water in order to seal using a fork', 'place on the cookie sheet and brush tops of calzettes with olive oil', 'bake 15-20 minutes']</t>
  </si>
  <si>
    <t>from an old bunco friend....main ingredients that i dearly love, so you can't go wrong with this one imo!  (can also sub crab meat for the artichokes - have never done this, but it should be delish!</t>
  </si>
  <si>
    <t>['marinated artichoke hearts', 'goat cheese', 'monterey jack cheese', 'ricotta cheese', 'garlic cloves', 'fresh parsley', 'salt', 'white pepper', 'dill', 'wonton wrappers', 'olive oil']</t>
  </si>
  <si>
    <t>artichoke and green bean casserole</t>
  </si>
  <si>
    <t>['60-minutes-or-less', 'time-to-make', 'course', 'main-ingredient', 'preparation', 'casseroles', 'side-dishes', 'vegetables', 'oven', 'easy', 'dietary', 'green-yellow-beans', 'equipment', '3-steps-or-less']</t>
  </si>
  <si>
    <t>[434.9, 49.0, 12.0, 40.0, 21.0, 31.0, 9.0]</t>
  </si>
  <si>
    <t>['mix all ingredients together', 'bake in casserole dish at 350 degrees for 30 minutes']</t>
  </si>
  <si>
    <t>yummy artichoke and green beans! this is like a stuffing casserole.</t>
  </si>
  <si>
    <t>['french style green beans', 'artichoke', 'olive oil', 'parmesan cheese', 'italian breadcrumbs', 'garlic']</t>
  </si>
  <si>
    <t>artichoke and green olive dip</t>
  </si>
  <si>
    <t>['15-minutes-or-less', 'time-to-make', 'course', 'preparation', 'appetizers', 'easy', 'dips']</t>
  </si>
  <si>
    <t>[461.0, 56.0, 11.0, 38.0, 19.0, 25.0, 10.0]</t>
  </si>
  <si>
    <t>['drain artichoke hearts and rinse in cool water', 'pat them dry with paper towels and place in a food processor with olive oil , lemon juice and garlic', 'puree until smooth , 2 to 3 minutes', 'transfer to a bowl and stir in green olives', 'season with pepper to taste', 'chill at least 2 hours', 'before serving , stir in the chopped parsley']</t>
  </si>
  <si>
    <t>this recipe came from lauren and ann purcell</t>
  </si>
  <si>
    <t>['artichoke hearts', 'extra virgin olive oil', 'fresh lemon juice', 'garlic clove', 'green olives', 'fresh ground pepper', 'fresh parsley']</t>
  </si>
  <si>
    <t>artichoke and ham strata</t>
  </si>
  <si>
    <t>['ham', 'time-to-make', 'course', 'main-ingredient', 'preparation', 'occasion', 'healthy', 'breakfast', 'casseroles', 'main-dish', 'eggs-dairy', 'pork', 'oven', 'easy', 'holiday-event', 'easter', 'grains', 'dietary', 'low-calorie', 'comfort-food', 'oamc-freezer-make-ahead', 'inexpensive', 'low-in-something', 'meat', 'pasta-rice-and-grains', 'brunch', 'taste-mood', 'equipment', 'number-of-servings', 'presentation', 'served-hot']</t>
  </si>
  <si>
    <t>[275.5, 13.0, 34.0, 36.0, 44.0, 20.0, 9.0]</t>
  </si>
  <si>
    <t>['arrange muffin pieces , crust sides down , in an 8-inch square baking dish coated with cooking spray', 'drizzle with butter', 'arrange ham and next 4 ingredients over muffin pieces', 'combine nutmeg and remaining ingredients in a bowl', 'stir well with a whisk', 'pour over muffin mixture', 'cover', 'chill 8 hours or overnight', 'bake in oven preheated to 375 for 50-55 minutes , or until set', 'let it rest for 10 minutes and serve warm']</t>
  </si>
  <si>
    <t>nothing but rave reviews when i've made this! i tend to put in a little more cheese and mix it up with havarti and play with other ingredients like mushrooms, but straight from the recipe is superb, as well!_x000D_
makes for a great dish if you're entertaining for brunch- just make sure you plan ahead! the cooking light editors recommend at least 8 hours (or overnight) to let the dish sit in the fridge.</t>
  </si>
  <si>
    <t>['english muffins', 'cooking spray', 'butter', 'lean ham', 'fresh parmesan cheese', 'fresh chives', 'artichoke hearts', 'garlic cloves', 'ground nutmeg', 'fat-free evaporated milk', 'eggs', 'egg whites']</t>
  </si>
  <si>
    <t>artichoke and hearts of palm salad</t>
  </si>
  <si>
    <t>['15-minutes-or-less', 'time-to-make', 'course', 'main-ingredient', 'preparation', 'occasion', 'low-protein', 'healthy', 'appetizers', 'salads', 'vegetables', 'easy', 'dinner-party', 'dietary', 'low-cholesterol', 'low-saturated-fat', 'low-calorie', 'healthy-2', 'low-in-something', '3-steps-or-less']</t>
  </si>
  <si>
    <t>[166.6, 11.0, 25.0, 31.0, 12.0, 5.0, 7.0]</t>
  </si>
  <si>
    <t>['combine all ingredients in a nonreactive large mixing bowl', 'cover&amp; chill overnight']</t>
  </si>
  <si>
    <t>this can be served as a salad or an appetizer......but any way you serve it, i think you're gonna love it. i clipped this out of the newspaper a few years ago and i've been making it ever since.</t>
  </si>
  <si>
    <t>['artichoke hearts', 'hearts of palm', 'red onion', 'extra virgin olive oil', 'lime juice', 'fresh parsley', 'dried sweetened cranberries', 'salt &amp; pepper']</t>
  </si>
  <si>
    <t>artichoke and jack dip with pita chips</t>
  </si>
  <si>
    <t>['30-minutes-or-less', 'time-to-make', 'course', 'preparation', 'appetizers', 'dips']</t>
  </si>
  <si>
    <t>[276.1, 34.0, 4.0, 17.0, 16.0, 64.0, 4.0]</t>
  </si>
  <si>
    <t>['heat oven to 375f in small bowl stir together butter and taco seasoning mix', 'cut each pita into 6 wedges', 'separate each wedge in half', 'brush both sides of each pita wedge with butter mixture', 'place pita wedges , not overlapping , on 15x10x1-inch jelly roll pan', 'bake 8 minutes', 'remove from oven', 'turn each wedge over', 'continue baking for 2 to 5 minutes or until wedges are golden brown and crisp', 'meanwhile , in large mixer bowl beat mayonnaise , cream cheese , garlic salt and hot pepper sauce on medium speed , scraping bowl often , until smooth', 'by hand , stir in 1 1 / 2 cups cheese and artichoke hearts', 'spread artichoke mixture in 9-inch pie pan', 'sprinkle with tomato , onions and remaining cheese', 'bake for 12 to 15 minutes or until heated through', 'serve with pita chips']</t>
  </si>
  <si>
    <t>i am a huge fan of dips. i came across this one, and i swear, once i have time, i'll try it!</t>
  </si>
  <si>
    <t>['butter', 'taco seasoning mix', 'pita breads', 'mayonnaise', 'cream cheese', 'garlic salt', 'hot pepper sauce', 'monterey jack cheese', 'artichoke hearts', 'tomatoes', 'green onions']</t>
  </si>
  <si>
    <t>artichoke and lamb shanks crock pot dinner</t>
  </si>
  <si>
    <t>['weeknight', 'time-to-make', 'course', 'main-ingredient', 'cuisine', 'preparation', 'very-low-carbs', 'main-dish', 'lamb-sheep', 'european', 'crock-pot-slow-cooker', 'dietary', 'low-sodium', 'low-carb', 'low-in-something', 'meat', 'equipment']</t>
  </si>
  <si>
    <t>[881.1, 71.0, 22.0, 21.0, 186.0, 89.0, 6.0]</t>
  </si>
  <si>
    <t>['in a 4 1 / 2 quart , or larger , electric crock pot , combine onion , bell pepper , celery , artichoke hearts , and olives', 'rinse shanks and pat dry', 'sprinkle all over with pepper', 'place shanks in pot on top of vegetables', 'add tomatoes with juice , add vinegar', 'cover pot and cook until lamb is very tender', 'about 6-7 hours on low , less time on high', 'remove shanks to a bowl and keep warm', 'skim and discard fat from cooking liquid turn crock pot to high', 'mix cornstarch with 1 1 / 2 tablespoons water and pour into crock pot', 'stir often until sauce bubbles', 'spoon sauce and vegetables over lamb', 'garnish with parsley']</t>
  </si>
  <si>
    <t>this is a great dish to serve with rice, orzo pasta or polenta. it makes a good impression on guest and is easy to fix. to be really fancy sprinkle each serving with toasted pine nuts.</t>
  </si>
  <si>
    <t>['lamb shanks', 'fresh ground pepper', 'onion', 'red bell pepper', 'celery', 'frozen artichokes', 'black olives', 'diced tomatoes', 'red wine vinegar', 'cornstarch', 'parsley']</t>
  </si>
  <si>
    <t>artichoke and mushroom italian  style</t>
  </si>
  <si>
    <t>['60-minutes-or-less', 'time-to-make', 'course', 'main-ingredient', 'cuisine', 'preparation', 'occasion', 'north-american', 'side-dishes', 'vegetables', 'american', 'oven', 'easy', 'beginner-cook', 'dinner-party', 'dietary', 'low-cholesterol', 'low-calorie', 'low-carb', 'mushrooms', 'healthy-2', 'low-in-something', 'taste-mood', 'equipment']</t>
  </si>
  <si>
    <t>[227.1, 19.0, 29.0, 35.0, 19.0, 23.0, 7.0]</t>
  </si>
  <si>
    <t>['butter a shallow baking dish', 'then sprinkle the dish with the 3 tblsp', 'of white wine', 'arrange the mushroom caps and artichoke hearts alternately in the dish', 'sprinkle with crumbled bacon', 'combine sliced stems , tomato sauce , and pine nuts , mixing all this well', 'pour over the vegetables', 'lastly , sprinkle with the parsley and the cheese', 'bake in a preheated oven at 350 for 30 min']</t>
  </si>
  <si>
    <t>this is a little twist from the normal artichoke casserole we normally find because of the added tomato an pine nuts. nice combo of flavors, makes this dish tasty.</t>
  </si>
  <si>
    <t>['mushroom', 'butter', 'white wine', 'artichoke hearts', 'bacon', 'tomato sauce', 'pine nuts', 'parsley', 'parmesan cheese']</t>
  </si>
  <si>
    <t>artichoke and mushroom lasagna</t>
  </si>
  <si>
    <t>['weeknight', 'time-to-make', 'course', 'main-ingredient', 'cuisine', 'preparation', 'occasion', 'casseroles', 'main-dish', 'eggs-dairy', 'pasta', 'vegetables', 'oven', 'easy', 'european', 'refrigerator', 'dinner-party', 'fall', 'winter', 'italian', 'lasagna', 'cheese', 'dietary', 'seasonal', 'comfort-food', 'mushrooms', 'pasta-rice-and-grains', 'taste-mood', 'savory', 'equipment', 'presentation', 'served-hot', '4-hours-or-less']</t>
  </si>
  <si>
    <t>[520.9, 55.0, 36.0, 41.0, 65.0, 107.0, 6.0]</t>
  </si>
  <si>
    <t>['for filling:melt butter in large skillet over medium-high heat', 'add mushrooms and garlic', 'saut until mushrooms release juices and begin to brown , about 7 minutes', 'add artichokes and vermouth', 'cook until liquid is absorbed , stirring occasionally , about 10 minutes', 'season with salt and pepper', 'for bchamel sauce:melt butter in heavy medium saucepan over medium-high heat', 'add flour', 'stir 1 minute', 'gradually whisk in milk', 'reduce heat to medium and simmer until sauce thickens and lightly coats spoon , stirring occasionally , about 20 minutes', 'stir in 1 1 / 2 cups parmesan', 'season to taste with salt , pepper , and ground nutmeg', 'spread 2 / 3 cup bchamel sauce over bottom of 13x9x2-inch glass baking dish', 'top with enough noodles to cover bottom of dish', 'spread 1 / 4 of artichoke mixture over', 'spoon 2 / 3 cup bchamel sauce over', 'top bchamel with 1 / 4 of mozzarella', 'sprinkle with 3 tablespoons parmesan', 'top with enough noodles to cover', 'repeat layering 3 more times , finishing with a layer of noodles , then remaining bchamel', 'sprinkle with remaining parmesan', 'preheat oven to 350f', 'bake lasagna covered with foil 1 hour', 'remove foil', 'increase temperature to 450f', 'bake lasagna until golden on top , about 10 minutes longer']</t>
  </si>
  <si>
    <t>i found this recipe at epicurious.com and i'm definitely going to have to try it soon. my mouth is watering!</t>
  </si>
  <si>
    <t>['butter', 'mushroom', 'garlic cloves', 'frozen artichoke hearts', 'dry vermouth', 'all-purpose flour', 'whole milk', 'parmesan cheese', 'ground nutmeg', 'no-boil lasagna noodles', 'mozzarella cheese']</t>
  </si>
  <si>
    <t>artichoke and mushroom pasta</t>
  </si>
  <si>
    <t>['60-minutes-or-less', 'time-to-make', 'course', 'main-ingredient', 'preparation', 'for-1-or-2', 'main-dish', 'side-dishes', 'pasta', 'vegetables', 'easy', 'beginner-cook', 'dietary', 'pasta-rice-and-grains', 'number-of-servings']</t>
  </si>
  <si>
    <t>[897.2, 82.0, 26.0, 22.0, 46.0, 110.0, 28.0]</t>
  </si>
  <si>
    <t>['cook pasta in pot of salted boiling water until al dente', 'drain', 'toss pasts with 1 tbs oil', 'heat 2 tbs oil in heavy large skillet over medium-high heat', 'add mushrooms , garlic and oregano', 'saute until golden , about 4 minutes', 'add artichokes', 'saute 3 minutes', 'add stock , lemon juice and peel and crushed red pepper and cook until slightly thickened , about 5 minutes', 'add butter', 'whisk until just melted', 'add pasta and parsley', 'toss until pasta is coated and heated through', 'add 3 / 4 cup cheese and toss to coat', 'season with salt and pepper', 'transfer to a large bowl to serve and top with remaining cheese']</t>
  </si>
  <si>
    <t>i got this on a card from the grocery store.  i have not tried it yet, but am posting it here for safe keeping.  let me know how it turns out!</t>
  </si>
  <si>
    <t>['rotini pasta', 'olive oil', 'mushrooms', 'garlic cloves', 'dried oregano', 'frozen artichoke hearts', 'chicken stock', 'fresh lemon juice', 'lemon peel', 'dry crushed red pepper', 'butter', 'parsley', 'asiago cheese', 'salt and pepper']</t>
  </si>
  <si>
    <t>artichoke and olive marinara sauce</t>
  </si>
  <si>
    <t>['60-minutes-or-less', 'time-to-make', 'course', 'main-ingredient', 'cuisine', 'preparation', 'low-protein', 'healthy', 'main-dish', 'pasta', 'european', 'vegetarian', 'italian', 'dietary', 'one-dish-meal', 'low-sodium', 'low-cholesterol', 'low-saturated-fat', 'low-calorie', 'low-carb', 'healthy-2', 'low-in-something', 'pasta-rice-and-grains', 'penne']</t>
  </si>
  <si>
    <t>[166.1, 16.0, 22.0, 7.0, 6.0, 7.0, 5.0]</t>
  </si>
  <si>
    <t>['in a large skillet cook garlic , onion and peperoncini in oil over moderately-low heat , stirring , until onion is softened , add wine and boil 3-5 minutes , or until wine is almost evaporated', 'add tomatoes and simmer , stirring occasionally , for 20 minutes , or until the sauce is thickened', 'stir in artichokes and olives and simmer sauce for 5 minutes and stir in parsley and season to taste', 'enough for 1 lb of pasta , such as penne']</t>
  </si>
  <si>
    <t>a fast and tasty sauce for a pasta supper.</t>
  </si>
  <si>
    <t>['garlic', 'onion', 'pepperoncini peppers', 'olive oil', 'dry white wine', 'plum tomatoes', 'marinated artichoke hearts', 'kalamata olive', 'fresh parsley']</t>
  </si>
  <si>
    <t>artichoke and olive tarts</t>
  </si>
  <si>
    <t>['time-to-make', 'course', 'cuisine', 'preparation', 'appetizers', '1-day-or-more', 'european']</t>
  </si>
  <si>
    <t>[235.2, 7.0, 120.0, 18.0, 7.0, 3.0, 15.0]</t>
  </si>
  <si>
    <t>['the night before: drain the olives , then chop them and put them in a large mixing bowl', 'squeeze the juice from the lemon onto the olives , and add the white wine', 'add the sugar , and cook this mixture until the juices begin to thicken', 'the same night , wash and chop the chive', 'blanch the lemon zest in boiling water for 1 minute only', 'add the chive and the lemon zest to the olive mix at the end of its cooking period , when it starts to thicken', 'put the mixture into a bowl , and let cool overnight', 'the following day , roll out the pastry and cut 6 rectangles from it , making uniform sizes', 'put sulferized paper or a silicone sheet on a baking sheet , then place the tart rectangles on that', 'cook these blind for 10 minutes at 350f remove them and let them cool', 'cut the artichoke hearts in half , getting rid of anything too fibrous', 'spread 1 - 2 tablespoons of the olive mix onto each tart , and place 1 - 2 artichoke halves onto the olive mix , making a nice looking arrangement', 'bake at 325f for 5 minutes', 'serve hot']</t>
  </si>
  <si>
    <t>these tasty tarts are flat , and show off lovely color. use good quality olives that have plenty of flavor!</t>
  </si>
  <si>
    <t>['pitted black olives', 'green olives', 'lemon', 'dry white wine', 'sugar', 'chives', 'pastry for single-crust pie', 'artichoke hearts']</t>
  </si>
  <si>
    <t>artichoke and pasta salad</t>
  </si>
  <si>
    <t>['30-minutes-or-less', 'time-to-make', 'course', 'main-ingredient', 'preparation', 'healthy', 'salads', 'pasta', 'low-fat', 'vegetarian', 'dietary', 'low-cholesterol', 'low-saturated-fat', 'healthy-2', 'low-in-something', 'pasta-rice-and-grains']</t>
  </si>
  <si>
    <t>[251.6, 6.0, 10.0, 12.0, 19.0, 7.0, 14.0]</t>
  </si>
  <si>
    <t>['combined 2 artichoke hearts , olive oil , and the next six ingredients in a blender or food processor , and process until mixture is smooth', 'chop the remaining artichoke hearts', 'combine the chopped artichokes , pasta , spinach and chopped tomato in a large bowl', 'pour pureed artichoked mixture over pasta mixture , and toss well to coat', 'cover and chill 2 hours', 'sprinkle with feta cheese', 'yields six servings']</t>
  </si>
  <si>
    <t>from cooking light magazine. i love cold salads in the summertime. this one is exceptional. i often use the artichokes hearts in the jar with olive oil and spices already in it. you may need to adjust for that unless using the plain hearts.</t>
  </si>
  <si>
    <t>['artichoke hearts', 'olive oil', 'water', 'lemon juice', 'dried basil', 'dried oregano', 'black pepper', 'garlic', 'radiatore', 'spinach', 'tomatoes', 'feta cheese']</t>
  </si>
  <si>
    <t>artichoke and pine nut pesto</t>
  </si>
  <si>
    <t>['15-minutes-or-less', 'time-to-make', 'course', 'main-ingredient', 'cuisine', 'preparation', 'appetizers', 'eggs-dairy', 'vegetables', 'easy', 'european', 'vegetarian', 'italian', 'spreads', 'nuts', 'cheese', 'dietary', '3-steps-or-less', 'artichoke']</t>
  </si>
  <si>
    <t>[207.0, 29.0, 2.0, 6.0, 10.0, 17.0, 2.0]</t>
  </si>
  <si>
    <t>['pulse the first 7 ingredients together in a food processor', 'stir in the tarragon and season to taste with more salt and pepper , if needed', 'enjoy !']</t>
  </si>
  <si>
    <t>here is a delicious and very simple pesto recipe by gwyneth paltrow. it's great as a spread for good bread or crackers!  i really love this quick and easy pesto. it's a winner!</t>
  </si>
  <si>
    <t>['artichoke heart', 'pine nuts', 'extra virgin olive oil', 'garlic clove', 'parmesan cheese', 'coarse salt', 'fresh ground black pepper', 'fresh tarragon leaves']</t>
  </si>
  <si>
    <t>artichoke and potato hash</t>
  </si>
  <si>
    <t>['60-minutes-or-less', 'time-to-make', 'course', 'main-ingredient', 'preparation', 'side-dishes', 'potatoes', 'vegetables', 'easy', 'beginner-cook', 'onions', '3-steps-or-less']</t>
  </si>
  <si>
    <t>[97.0, 6.0, 9.0, 6.0, 3.0, 8.0, 4.0]</t>
  </si>
  <si>
    <t>['this to me is best in a cast iron skillet or a stainless pan vs non stick', 'but use what you have', 'a one pan dish -- in a large sauce pan , melt the butter and add the oil', 'add the onion and garlic and cook 2 minutes', 'add the potatoes and a little broth and cook until the potatoes start to get slightly brown and soft', 'this will take around 8-10 minutes', 'during that time add a little broth at a time for a little moisture', 'then the last 5 minutes , add the artichokes , capers , s / p , scallions , and rosemary', 'a little broth if necessary and cook another 5 minutes until everything is soft and it resembles a nice hash', 'serve with fresh slices of flank or skirt steak or a nice fillet', 'chicken is also great with this too']</t>
  </si>
  <si>
    <t>now i hope that everyone remembers growing up making roast beef, corned beef or chicken hash.  throw in a little of this, a little of that ... carrots, potatoes, celery, some gravy or broth, some seasoning, etc and presto.  throw a couple of eggs on top and dinner was served.  well this is more of a hash i love to serve with grilled steak rather than a main course, but it is still a method.  now i like to make a large batch of this, but if you just want a small side dish or want to make it more of a main course it is easy to adjust.</t>
  </si>
  <si>
    <t>['artichokes', 'red potatoes', 'onions', 'scallions', 'capers', 'garlic', 'rosemary', 'chicken broth', 'salt and pepper', 'butter', 'olive oil']</t>
  </si>
  <si>
    <t>artichoke and prosciutto panini</t>
  </si>
  <si>
    <t>['15-minutes-or-less', 'time-to-make', 'course', 'main-ingredient', 'preparation', 'lunch', 'easy', 'meat']</t>
  </si>
  <si>
    <t>[148.7, 20.0, 2.0, 7.0, 4.0, 9.0, 2.0]</t>
  </si>
  <si>
    <t>['brush the cut sides of the ciabatta with the olive oil and season with salt and pepper', 'layer the prosciutto , artichoke hearts and arugula on the ciabatta and close the panini', 'set a large cast-iron skillet or griddle over moderately high heat', 'arrange the panini in the skillet and weight them down with a smaller pan', 'cook the panini until the outside is crisp and the filling is heated through , 3 minutes per side', 'cut the panini in half and serve at once']</t>
  </si>
  <si>
    <t>originally from "food &amp; wine" 10/2000</t>
  </si>
  <si>
    <t>['ciabatta rolls', 'extra virgin olive oil', 'salt &amp; freshly ground black pepper', 'prosciutto', 'artichoke hearts', 'arugula leaves']</t>
  </si>
  <si>
    <t>artichoke and red pepper frittata  ww 4 points</t>
  </si>
  <si>
    <t>['30-minutes-or-less', 'time-to-make', 'course', 'main-ingredient', 'cuisine', 'preparation', 'occasion', 'healthy', 'omelets-and-frittatas', 'breakfast', 'eggs-dairy', 'vegetables', 'oven', 'european', 'low-fat', 'italian', 'cheese', 'eggs', 'broil', 'stove-top', 'dietary', 'low-calorie', 'low-carb', 'low-in-something', 'peppers', 'brunch', 'equipment']</t>
  </si>
  <si>
    <t>[199.2, 9.0, 10.0, 44.0, 33.0, 15.0, 6.0]</t>
  </si>
  <si>
    <t>['lightly coat a 10-inch nonstick , ovenproof skillet with cooking spray over medium heat', 'add onion and saut for a minute', 'add garlic , cooked potatoes , artichokes and peppers', 'saut an additional two minutes , stirring occasionally', 'in a medium bowl , beat together red pepper flakes , oregano , salt , pepper , egg whites and eggs', 'pour over vegetable mixture', 'after a minute , gently lift egg mixture to let uncooked egg portion run to bottom of skillet', 'cook frittata over medium heat until eggs begin to set , about 5 minutes', 'when almost set , sprinkle with cheese', 'place skillet under broiler 3 to 4 inches from heat until cheese melts , about one minute', 'cut into 4 wedges and serve hot']</t>
  </si>
  <si>
    <t>so versatile, i could eat eggs for breakfast, lunch and dinner.  that sentiment seems to be widely shared given the number of dishes from the world over featuring this staple. this italian dish is my take on a weight watcher's recipe.</t>
  </si>
  <si>
    <t>['olive oil flavored cooking spray', 'onion', 'garlic clove', 'potato', 'artichoke hearts', 'roasted red pepper', 'dried oregano', 'salt', 'black pepper', 'egg whites', 'eggs', 'crushed red pepper flakes', 'parmesan cheese']</t>
  </si>
  <si>
    <t>artichoke and red pepper pizza</t>
  </si>
  <si>
    <t>['15-minutes-or-less', 'time-to-make', 'course', 'main-ingredient', 'cuisine', 'preparation', 'occasion', 'main-dish', 'vegetables', 'oven', 'easy', 'european', 'kid-friendly', 'pizza', 'italian', 'dietary', 'equipment', 'number-of-servings', '3-steps-or-less']</t>
  </si>
  <si>
    <t>[3576.6, 328.0, 106.0, 376.0, 645.0, 641.0, 32.0]</t>
  </si>
  <si>
    <t>['heat oil in a nonstick skillet , simmer ingredients until tender', 'place on boboli shell and top with cheese', 'bake at directions on boboli package']</t>
  </si>
  <si>
    <t>['boboli thin pizza shell', 'olive oil', 'red bell pepper', 'dried basil', 'dried oregano', 'garlic', 'artichoke hearts', 'mushrooms', 'part-skim mozzarella cheese', 'fresh cracked pepper']</t>
  </si>
  <si>
    <t>artichoke and red pepper risotto</t>
  </si>
  <si>
    <t>['30-minutes-or-less', 'time-to-make', 'course', 'main-ingredient', 'cuisine', 'preparation', 'main-dish', 'rice', 'vegetables', 'european', 'vegetarian', 'italian', 'stove-top', 'dietary', 'one-dish-meal', 'pasta-rice-and-grains', 'peppers', 'equipment']</t>
  </si>
  <si>
    <t>[256.9, 5.0, 8.0, 7.0, 13.0, 6.0, 15.0]</t>
  </si>
  <si>
    <t>['heat broth to near boil and keep hot in saucepan', 'cook bell pepper and artichoke hearts in 2 tbs', 'broth', 'remove', 'cook onion in 2 tbs', 'broth until softened', 'add oil and rice and cook 1 minute', 'add wine', 'cook until wine is almost gone', 'add broth just to cover rice', 'cook and stir over medium heat until broth is absorbed', 'add more broth and continue cooking broth down and adding new broth until rice is just done', 'add vegetables and cook to heat done', 'stir in parmesan and parsley before serving', 'makes 2 servings']</t>
  </si>
  <si>
    <t>i love risotto! the vegetarian broth is vital to give it flavour - i use a broth concentrate and use twice the amount for risotto. the colour is equally important so consider a mix of red/green/yellow/orange peppers. make sure your risotto is a little bit 'wet' in the end, so the dish doesn't get dried out and pasty.</t>
  </si>
  <si>
    <t>['vegetable broth', 'red bell pepper', 'artichoke heart', 'olive oil', 'onion', 'arborio rice', 'dry white wine', 'parmesan cheese', 'parsley']</t>
  </si>
  <si>
    <t>artichoke and ripe olive tuna salad</t>
  </si>
  <si>
    <t>['15-minutes-or-less', 'time-to-make', 'course', 'main-ingredient', 'cuisine', 'preparation', 'occasion', 'salads', 'seafood', 'greek', 'easy', 'european', 'diabetic', 'italian', 'fish', 'dietary', 'low-cholesterol', 'low-saturated-fat', 'low-carb', 'tuna', 'healthy-2', 'low-in-something', 'saltwater-fish', 'brunch', '3-steps-or-less']</t>
  </si>
  <si>
    <t>[175.2, 11.0, 5.0, 19.0, 37.0, 5.0, 3.0]</t>
  </si>
  <si>
    <t>['combine tuna , artichokes , olives , mayonnaise , lemon juice , oregano and parsley , if using , in a medium bowl', 'stir to mix well', 'place salad in a mound on lettuce leaves along with sliced tomatoes and serve', 'this also makes a great sandwich on french bread ! enjoy !']</t>
  </si>
  <si>
    <t>an unusual and rich flavor combination! serve this salad with sliced tomato on a bed of lettuce or on french bread. adapted from delish on msn.</t>
  </si>
  <si>
    <t>['chunk light tuna', 'canned artichoke heart', 'ripe olives', 'mayonnaise', 'lemon juice', 'fresh oregano', 'fresh parsley', 'tomatoes', 'lettuce leaf']</t>
  </si>
  <si>
    <t>artichoke and smoked gouda crustless quiche</t>
  </si>
  <si>
    <t>['60-minutes-or-less', 'time-to-make', 'course', 'main-ingredient', 'preparation', 'occasion', 'healthy', 'omelets-and-frittatas', 'appetizers', 'breakfast', 'eggs-dairy', 'vegetables', 'oven', 'easy', 'dinner-party', 'low-fat', 'vegetarian', 'cheese', 'eggs', 'dietary', 'gluten-free', 'low-cholesterol', 'low-calorie', 'low-carb', 'healthy-2', 'free-of-something', 'low-in-something', 'onions', 'brunch', 'taste-mood', 'savory', 'equipment', 'presentation', 'served-cold', 'served-hot']</t>
  </si>
  <si>
    <t>[166.0, 6.0, 10.0, 16.0, 33.0, 13.0, 5.0]</t>
  </si>
  <si>
    <t>['preheat oven to 350 and spray 9 inch pie plate with cooking spray', 'heat small skillet over medium-high heat and saute shallots until transparent', 'set aside', 'layer drained / dried artichoke hearts in the bottom of pie plate', 'cover with parmesan and then gouda cheese', 'combine egg whites , egg substitute , skim milk and cayenne', 'incorporate shallots and pour over artichoke / cheese into pie plate', 'bake for 32-34 minutes until eggs are set in the middle', 'turn broiler to high and broil 1-2 minutes until golden', 'let sit a few minutes before cutting']</t>
  </si>
  <si>
    <t>simple and elegant quiche - wonderful low-calorie meal or appetizer.</t>
  </si>
  <si>
    <t>['artichoke hearts', 'parmesan cheese', 'smoked gouda cheese', 'shallots', 'egg whites', 'egg substitute', 'skim milk', 'cayenne pepper']</t>
  </si>
  <si>
    <t>artichoke and soybean soup</t>
  </si>
  <si>
    <t>['30-minutes-or-less', 'time-to-make', 'course', 'main-ingredient', 'cuisine', 'preparation', 'occasion', 'north-american', 'for-1-or-2', 'soups-stews', 'beans', 'vegetables', 'american', 'easy', 'beginner-cook', 'vegetarian', 'dietary', 'comfort-food', 'inexpensive', 'soy-tofu', 'taste-mood', 'number-of-servings']</t>
  </si>
  <si>
    <t>[504.4, 33.0, 38.0, 27.0, 85.0, 15.0, 15.0]</t>
  </si>
  <si>
    <t>['combine artichokes and soybeans in blender or food processor until smooth', 'saute onion , garlic and ginger in the olive oil until onion is soft and garlic is golden', 'careful not to burn', 'stir in puree and stock', 'heat and enjoy', 'you can substitute chicken stock for vegetable']</t>
  </si>
  <si>
    <t>this is a lovely simple recipe from andrew weil. totally healthy!....and so fast to make. i added just a bit of my own style.</t>
  </si>
  <si>
    <t>['artichoke hearts', 'soybeans', 'sweet onion', 'garlic', 'fresh gingerroot', 'olive oil', 'vegetable stock', 'salt and pepper']</t>
  </si>
  <si>
    <t>artichoke and spinach salad</t>
  </si>
  <si>
    <t>['15-minutes-or-less', 'time-to-make', 'course', 'preparation', 'salads', 'easy', 'dietary', 'low-calorie', 'low-carb', 'low-in-something', 'number-of-servings']</t>
  </si>
  <si>
    <t>[619.1, 71.0, 12.0, 60.0, 57.0, 75.0, 10.0]</t>
  </si>
  <si>
    <t>['mix oil , vinegar and cheese', 'cut artichokes in quarters and add to the vinaigrette along with oil they come in', 'mix gently and refrigerate for several hours or overnight', 'take fresh spinach , wash and remove tough stems and tear as for tossed salad', 'serve with the dressing', 'this dressing works well with other salad greens']</t>
  </si>
  <si>
    <t>yum_x000D_
_x000D_
chilling time not included in preparation time.</t>
  </si>
  <si>
    <t>['fresh spinach', 'salad oil', 'garlic flavored vinegar', 'artichoke hearts', 'roquefort cheese']</t>
  </si>
  <si>
    <t>artichoke and sun dried tomato quiche</t>
  </si>
  <si>
    <t>['time-to-make', 'course', 'main-ingredient', 'preparation', 'occasion', 'savory-pies', 'breakfast', 'main-dish', 'eggs-dairy', 'oven', 'eggs', 'brunch', 'equipment', '4-hours-or-less']</t>
  </si>
  <si>
    <t>[593.6, 61.0, 11.0, 52.0, 47.0, 89.0, 12.0]</t>
  </si>
  <si>
    <t>['in a mixing bowl , whisk the eggs , half-and-half , garlic , salt , and pepper together', 'sprinkle grated monterey jack cheese over the bottom of the pie shell', 'sprinkle the sun-dried tomatoes , artichoke hearts , and basil on top of the cheese', 'pour the egg mixture over all', 'sprinkle with parmesan cheese', 'bake in a 350f oven for about 40-45 minutes or until a knife comes out clean and top is golden brown', 'let stand for 10 minutes', 'cut into wedges and serve', 'as always--cover pie crust edges w / foil if necessary to prevent overbrowning']</t>
  </si>
  <si>
    <t>a nice combination of ingredients in this quiche.</t>
  </si>
  <si>
    <t>['eggs', 'half-and-half', 'garlic cloves', 'salt', 'fresh ground pepper', 'monterey jack cheese', 'pie crusts', 'sun-dried tomato', 'artichoke hearts', 'fresh basil', 'parmesan cheese']</t>
  </si>
  <si>
    <t>artichoke and tomato pasta sauce</t>
  </si>
  <si>
    <t>['30-minutes-or-less', 'time-to-make', 'course', 'main-ingredient', 'cuisine', 'preparation', 'sauces', 'condiments-etc', 'vegetables', 'european', 'italian', 'stove-top', 'dietary', 'savory-sauces', 'equipment']</t>
  </si>
  <si>
    <t>[99.2, 1.0, 41.0, 39.0, 6.0, 0.0, 6.0]</t>
  </si>
  <si>
    <t>['heat olive oil in skillet and cook garlic and scallions about 2 minutes', 'add parsley and cook one minute', 'place garlic and parsley in saucepan , add wine , and cook until fluid reduces by about half', 'stir in tomato paste , artichokes , diced tomatoes , and onion soup mix', 'cook another five minutes and serve over pasta']</t>
  </si>
  <si>
    <t>a good alternative to the store bought sauces.</t>
  </si>
  <si>
    <t>['tomatoes with juice', 'artichoke heart', 'white wine', 'garlic', 'onion soup mix', 'tomato paste', 'fresh parsley', 'scallions']</t>
  </si>
  <si>
    <t>artichoke and tuna panini with garbanzo bean spread</t>
  </si>
  <si>
    <t>['30-minutes-or-less', 'time-to-make', 'course', 'preparation', 'healthy', 'lunch', 'snacks', 'easy', 'dietary', 'low-cholesterol', 'sandwiches', 'low-in-something', '3-steps-or-less']</t>
  </si>
  <si>
    <t>[1691.4, 83.0, 8.0, 152.0, 139.0, 42.0, 76.0]</t>
  </si>
  <si>
    <t>['to make the garbanzo bean spread: combine all the ingredients in a food processor', 'pulse until the mixture is smooth', 'transfer to a small bowl and set aside', 'to make the panini: combine the black olives , olive oil , salt , pepper , tuna , and artichokes in a bowl', 'lay out the sliced baguettes', 'spread the garbanzo bean spread on both halves of the baguettes', 'spoon the tuna mixture over the bean spread', 'top with the arugula and close the sandwich', 'wrap 1 end of the sandwich in parchment paper to make it easier to eat', 'place the sandwiches on a platter and serve']</t>
  </si>
  <si>
    <t>i saw this on the cooking channel. looked yummy.</t>
  </si>
  <si>
    <t>['garbanzo beans', 'garlic', 'of fresh mint', 'lemon zest', 'lemon juice', 'olive oil', 'salt', 'black pepper', 'pitted black olives', 'tuna in olive oil', 'artichoke hearts', 'baguette', 'arugula']</t>
  </si>
  <si>
    <t>artichoke and zucchini salad</t>
  </si>
  <si>
    <t>['time-to-make', 'course', 'main-ingredient', 'preparation', 'occasion', 'salads', 'side-dishes', 'vegetables', 'summer', 'dietary', 'seasonal', 'squash', '4-hours-or-less']</t>
  </si>
  <si>
    <t>[237.6, 29.0, 16.0, 27.0, 11.0, 14.0, 5.0]</t>
  </si>
  <si>
    <t>['slice zucchini thinly add drained and quartered artichokes', 'blend together dressing ingredients in blender for 30 seconds', 'pour over zucchini and artichokes marinate for 1 hour', 'tear romaine into bite size pieces , add parsley and mushrooms', 'just before serving add artichokes and zucchini', 'toss']</t>
  </si>
  <si>
    <t>marinated zucchini and artichokes tossed with romaine and fresh mushrooms</t>
  </si>
  <si>
    <t>['zucchini', 'artichoke hearts', 'romaine lettuce', 'parsley', 'fresh mushrooms', 'olive oil', 'red wine vinegar', 'lemon juice', 'parmesan cheese', 'onions', 'worcestershire sauce', 'salt', 'pepper', 'sugar', 'oregano', 'basil', 'dry mustard']</t>
  </si>
  <si>
    <t>artichoke appetizer dip</t>
  </si>
  <si>
    <t>[401.3, 40.0, 17.0, 37.0, 39.0, 49.0, 8.0]</t>
  </si>
  <si>
    <t>['preheat oven to 350', 'drain and chop artichokes', 'mix all ingredients together', 'bake at 350 until bubbly']</t>
  </si>
  <si>
    <t>from my church's cookbook. i think it would be good served with toasted pita bread or tortilla chips. haven't tried it yet.</t>
  </si>
  <si>
    <t>['artichokes', 'mayonnaise', 'parmesan cheese', 'mozzarella cheese', 'garlic salt']</t>
  </si>
  <si>
    <t>artichoke appetizers</t>
  </si>
  <si>
    <t>['60-minutes-or-less', 'time-to-make', 'course', 'main-ingredient', 'preparation', 'occasion', 'appetizers', 'eggs-dairy', 'vegetables', 'oven', 'dinner-party', 'fall', 'heirloom-historical', 'holiday-event', 'winter', 'cheese', 'dietary', 'gifts', 'spicy', 'christmas', 'hanukkah', 'thanksgiving', 'seasonal', 'comfort-food', 'peppers', 'taste-mood', 'savory', 'equipment', 'number-of-servings', 'presentation', 'served-hot']</t>
  </si>
  <si>
    <t>[81.7, 5.0, 4.0, 5.0, 6.0, 5.0, 3.0]</t>
  </si>
  <si>
    <t>['mix all ingredients except crescents', 'unroll the triangles and cut in half so you have 32 triangles', 'you`ll be cutting from the wide side through the narrow point', 'or how many crescents you have in a package', 'place 1 ounce of filling into each crescent', 'roll wide side up to thin side', 'sprinkle tops with parmesan grated cheese', 'bake at 375f for 20 minutes']</t>
  </si>
  <si>
    <t>artichokes, garlic and cheese what a nice way to start off your holiday parties!</t>
  </si>
  <si>
    <t>['refrigerated crescent dinner rolls', 'mozzarella cheese', 'romano cheese', 'mayonnaise', 'garlic clove', 'artichoke hearts', 'green chilies', 'italian seasoning', 'parmesan cheese']</t>
  </si>
  <si>
    <t>artichoke asiago squares</t>
  </si>
  <si>
    <t>['60-minutes-or-less', 'time-to-make', 'course', 'main-ingredient', 'preparation', 'occasion', 'for-large-groups', 'appetizers', 'lunch', 'snacks', 'eggs-dairy', 'vegetables', 'dinner-party', 'finger-food', 'vegetarian', 'cheese', 'dietary', 'brunch', 'number-of-servings', 'presentation']</t>
  </si>
  <si>
    <t>[26.5, 1.0, 1.0, 2.0, 3.0, 1.0, 1.0]</t>
  </si>
  <si>
    <t>['preheat oven to 350f grease and line an 8-inch square pan with parchment paper so that the paper hangs over the sides', 'in a food processor , pulse artichokes , spinach , onion , garlic and oregano , if using , until finely chopped but not pured', 'pulse in eggs , then pulse in breadcrumbs and asiago', 'scrape mixture into prepared pan , spread to level and bake for 20 to 25 minutes until set', 'cool to room temperature before slicing into squares and store refrigerated', 'square can be served at room temperature or warmed in a 325 f for 10 minutes']</t>
  </si>
  <si>
    <t>recipe by the amazing anna olsen.</t>
  </si>
  <si>
    <t>['marinated artichokes', 'frozen spinach', 'onion', 'garlic clove', 'lemon juice', 'fresh oregano', 'eggs', 'dry breadcrumbs', 'asiago cheese']</t>
  </si>
  <si>
    <t>artichoke avocado shrimp salad</t>
  </si>
  <si>
    <t>['30-minutes-or-less', 'time-to-make', 'course', 'main-ingredient', 'preparation', 'main-dish', 'salads', 'seafood', 'easy', 'shrimp', 'shellfish', '3-steps-or-less']</t>
  </si>
  <si>
    <t>[276.1, 18.0, 5.0, 14.0, 56.0, 9.0, 5.0]</t>
  </si>
  <si>
    <t>['mix the lemon , olive oil , vinegar', 'add the vegetables and shrimp', 'serve with pita , sour dough , or french bread']</t>
  </si>
  <si>
    <t>the shrimp, artichoke bottoms and avocados just combine to make such a wonderful summer salad ....  wow.</t>
  </si>
  <si>
    <t>['cooked shrimp', 'artichoke bottoms', 'tomatoes', 'green onion tops', 'fresh basil', 'avocado', 'red leaf lettuce', 'lemon juice', 'extra virgin olive oil', 'balsamic vinegar']</t>
  </si>
  <si>
    <t>artichoke babies with shrimp and feta</t>
  </si>
  <si>
    <t>['30-minutes-or-less', 'time-to-make', 'course', 'main-ingredient', 'preparation', 'occasion', 'appetizers', 'seafood', 'vegetables', 'dinner-party', 'shrimp', 'dietary', 'low-calorie', 'low-carb', 'low-in-something', 'shellfish']</t>
  </si>
  <si>
    <t>[225.3, 19.0, 8.0, 28.0, 28.0, 16.0, 5.0]</t>
  </si>
  <si>
    <t>['fill a large saucepan with enough cold water to cover the artichokes and stir in 1 tablespoon salt , 3 tablespoons lemon juice and 1 tablespoon flour', 'cut off and discard the stems of the artichokes , bend back the outer leaves until they snap off close to the base and trim the tops , dropping the artichokes as they are trimmed into the water', 'simmer the artichokes , weighted with a heatproof dish or pie plate to keep them immersed , for 12 minutes , or until the bottoms are tender when pierced with a knife , and drain them', 'cut each artichoke in half and reserve', 'in a large skillet heat 2 tablespoons of olive oil over moderate heat and cook the garlic and red pepper flakes for 1 minute', 'add the shrimp and cook for 2 to 3 minutes until just pink', 'transfer shrimp to a side plate', 'add the remaining oil to the skillet and heat until hot', 'add the artichoke halves', 'season with salt and pepper and stir in remaining lemon juice', 'toss to combine and heat until the artichokes are just warm', 'return the shrimp to the skillet', 'sprinkle in oregano and toss to coat', 'adjust seasoning , if necessary', 'serve warm topped with crumbled feta cheese']</t>
  </si>
  <si>
    <t>a wonderful appetizer! baby artichokes with shrimp with feta in a garlic vinagrette. i've even added fresh wilted spinach. :)</t>
  </si>
  <si>
    <t>['baby artichokes', 'salt', 'lemon juice', 'flour', 'extra virgin olive oil', 'garlic cloves', 'red pepper flakes', 'large shrimp', 'fresh ground black pepper', 'fresh oregano', 'feta cheese']</t>
  </si>
  <si>
    <t>artichoke bacon potato salad</t>
  </si>
  <si>
    <t>['time-to-make', 'course', 'main-ingredient', 'preparation', 'salads', 'potatoes', 'vegetables', 'dietary', '4-hours-or-less']</t>
  </si>
  <si>
    <t>[420.1, 41.0, 8.0, 29.0, 24.0, 45.0, 11.0]</t>
  </si>
  <si>
    <t>['cook potatoes in boiling water until tender', 'drain and cool potatoes', 'cook bacon in oven', 'cool and crumble bacon', 'in large bowl , combine mayonnaise , garlic , and onion', 'mix well', 'stir in artichoke hearts , cheese , and salad dressing', 'add salt and pepper to taste', 'mix well', 'in large serving bowl , combine potatoes and bacon', 'gently stir in dressing until well mixed', 'cover and chill thoroughly before serving', 'cook time is cooling time']</t>
  </si>
  <si>
    <t>i created this recipe because i tasted an artichoke and bacon pasta salad i liked and thought that the same concept would be good as a potato salad. this can be made more healthy by using fat-free mayo and turkey bacon.</t>
  </si>
  <si>
    <t>['potatoes', 'mayonnaise', 'garlic', 'marinated artichoke hearts', 'parmesan cheese', 'onion', 'pepper', 'coarse salt', 'bacon']</t>
  </si>
  <si>
    <t>artichoke baked ziti</t>
  </si>
  <si>
    <t>['60-minutes-or-less', 'time-to-make', 'course', 'main-ingredient', 'preparation', 'main-dish', 'pasta', 'vegetables', 'oven', 'dietary', 'one-dish-meal', 'pasta-rice-and-grains', 'equipment']</t>
  </si>
  <si>
    <t>[730.0, 46.0, 34.0, 34.0, 55.0, 56.0, 31.0]</t>
  </si>
  <si>
    <t>['preheat oven to 350 degrees', 'grease a 13 x 9 baking pan', 'in a large bowl combine artichokes , mayonnaise , sour cream , green onions , parmesean cheese and 3 / 4 cup mozarella cheese', 'toss in ziti and combine well', 'place in prepared baking pan', 'sprinkle 1 / 4 cup mozarella cheese and bread crumbs if you are using them', 'bake uncovered for 35 minutes', 'let sit for 5-7 minutes before serving']</t>
  </si>
  <si>
    <t>diet, who is on a diet, not me. i found this recipe on another web site and made it with low fat substitutes and it was beyond creamy and rich and decadent. try it!! i cut the recipe in half and it still served 6.</t>
  </si>
  <si>
    <t>['artichokes', 'ziti pasta', 'mayonnaise', 'sour cream', 'green onion', 'parmesan cheese', 'mozzarella cheese', 'breadcrumbs']</t>
  </si>
  <si>
    <t>artichoke balls</t>
  </si>
  <si>
    <t>['30-minutes-or-less', 'time-to-make', 'course', 'main-ingredient', 'cuisine', 'preparation', 'north-american', 'appetizers', 'eggs-dairy', 'american', 'southern-united-states', 'cheese', 'eggs', 'dietary']</t>
  </si>
  <si>
    <t>[168.5, 12.0, 6.0, 13.0, 18.0, 19.0, 4.0]</t>
  </si>
  <si>
    <t>['drain and dice artichoke hearts , mix seasoned bread crumbs , eggs , and 2 / 3 cup mixed cheeses together', 'fry and brown onion &amp; garlic in a little oil', 'add the rest to artichoke mixture', 'make into balls and roll into 1 / 4 cup bread crumbs and 1 / 4 cup mixed cheeses', 'warm them in the oven at 350 deg', 'until golden brown', 'try not to cook']</t>
  </si>
  <si>
    <t>they are soooooooooo good.</t>
  </si>
  <si>
    <t>['cheese', 'eggs', 'breadcrumbs', 'onion', 'mixed cheese', 'garlic', 'artichoke heart']</t>
  </si>
  <si>
    <t>artichoke bean dip</t>
  </si>
  <si>
    <t>['15-minutes-or-less', 'time-to-make', 'course', 'main-ingredient', 'preparation', 'occasion', 'healthy', 'appetizers', 'beans', 'easy', 'beginner-cook', 'potluck', 'low-fat', 'vegan', 'vegetarian', 'dips', 'spreads', 'dietary', 'low-cholesterol', 'low-saturated-fat', 'low-calorie', 'inexpensive', 'healthy-2', 'low-in-something', 'to-go', '3-steps-or-less']</t>
  </si>
  <si>
    <t>[214.2, 1.0, 7.0, 15.0, 26.0, 0.0, 14.0]</t>
  </si>
  <si>
    <t>['combine all ingredients in food processor and blend until smooth', 'this dip gets thicker after it has been refrigerated', 'variations: add green olives , chives , chopped fennel , sun dried tomatoes or rosemary']</t>
  </si>
  <si>
    <t>this is really good and takes no time at all to make. eat on toasted bread or carrot and celery sticks. you can also try it as a spread for a wrap with grilled chicken and tomato slices. toss with pasta for an instant pasta sauce.</t>
  </si>
  <si>
    <t>['navy beans', 'marinated artichoke hearts', 'lemon juice', 'garlic clove', 'green onions', 'salt and pepper']</t>
  </si>
  <si>
    <t>artichoke benedict</t>
  </si>
  <si>
    <t>['60-minutes-or-less', 'time-to-make', 'course', 'main-ingredient', 'preparation', 'occasion', 'omelets-and-frittatas', 'breakfast', 'eggs-dairy', 'holiday-event', 'romantic', 'eggs', 'dietary', 'low-carb', 'valentines-day', 'low-in-something', 'brunch', 'taste-mood']</t>
  </si>
  <si>
    <t>[420.9, 51.0, 2.0, 31.0, 36.0, 89.0, 5.0]</t>
  </si>
  <si>
    <t>['preparing artichokes', 'wash artichokes under cold running water', 'cut off stems at base and remove small bottom leaves', 'stand artichokes upright in deep saucepan large enough to hold snugly', 'add 1 teaspoon salt and two to three inches boiling water', 'cover and boil gently 35 to 45 minutes or until base can be pierced easily with fork', 'turn artichokes upside down to drain', 'artichoke benedict', 'brown canadian bacon slices in skillet', 'poach eggs in boiling , salted water', 'spread leaves of artichoke open like flower petals', 'remove center petals and fuzzy centers from artichokes and discard', 'place bacon slices into artichoke centers , covering bottom , and top with poached eggs', 'holladnaise sauce', 'in small saucepan , heat together egg yolks , water and lemon juice', 'cook over very low heat , stirring constantly , until yolk mixture bubbles at edges', 'stir in butter , 1 piece at a time , until melted and sauce is thickened', 'stir paprika , red pepper and salt to taste', 'remove from heat', 'spoon over eggs']</t>
  </si>
  <si>
    <t>i love artichokes and eggs benedict. when i found this recipe i immediatly made it for breakfast the next morning. it is a beautiful and elegant breakfast dish that is great for a special occasion or romatic morning.</t>
  </si>
  <si>
    <t>['artichokes', 'canadian bacon', 'eggs', 'egg yolks', 'water', 'lemon juice', 'butter', 'paprika', 'ground red pepper']</t>
  </si>
  <si>
    <t>artichoke bisque</t>
  </si>
  <si>
    <t>['30-minutes-or-less', 'time-to-make', 'course', 'main-ingredient', 'cuisine', 'preparation', 'occasion', 'north-american', 'bisques-cream-soups', 'soups-stews', 'vegetables', 'american', 'southern-united-states', 'easy', 'dinner-party', 'comfort-food', 'brunch', 'taste-mood']</t>
  </si>
  <si>
    <t>[174.2, 9.0, 13.0, 46.0, 18.0, 14.0, 8.0]</t>
  </si>
  <si>
    <t>['saute leeks in butter or olive oil and place in food processor', 'puree leeks', 'add 3 cans of drained artichoke hearts and pulse in the the food processor until just short of pureeing', 'should be coarse and still a bit chuncky', 'mix together pureed ingredients , cream soup , broth , lemon juice and italian dressing in stock pot and bring to simmer', 'add 1 / 2 &amp; 1 / 2 and heat thoroughly', 'taste for seasonings and add salt as desired', 'serve hot', 'keeps well in refrigerator']</t>
  </si>
  <si>
    <t>this recipe is a wonderful cold day soup but also light enough for spring and summer meals.  perfect with a grilled cheese sandwich or salad.</t>
  </si>
  <si>
    <t>['water-packed artichoke hearts', 'cream of celery soup', 'chicken broth', 'half-and-half', 'lemon, juice of', 'italian salad dressing mix', 'leeks', 'cayenne', 'salt']</t>
  </si>
  <si>
    <t>artichoke blue cheese butter</t>
  </si>
  <si>
    <t>['30-minutes-or-less', 'time-to-make', 'course', 'main-ingredient', 'preparation', 'occasion', 'for-1-or-2', 'appetizers', 'side-dishes', 'vegetables', 'easy', 'dinner-party', 'stir-fry', 'taste-mood', 'savory', 'number-of-servings', '3-steps-or-less', 'technique']</t>
  </si>
  <si>
    <t>[360.4, 40.0, 9.0, 18.0, 17.0, 81.0, 9.0]</t>
  </si>
  <si>
    <t>['drain artichokes , and fry in two tablespoons of butter until a bit dark , i like to fry these until some of the leaves are brown', 'separately melt the rest of the butter , add the shallot and cook a bit 2 minutes , add garlic cook a bit more and then add blue cheese till it melts with the butter', 'then add 1 / 4 lime and mix , add the artichokes and mix', 'serve and lastly squeeze the other half of the lime on top', 'enjoy']</t>
  </si>
  <si>
    <t>canned artichokes with blue cheese butter dressing</t>
  </si>
  <si>
    <t>['canned artichoke hearts', 'butter', 'blue cheese', 'garlic clove', 'shallot', 'lime']</t>
  </si>
  <si>
    <t>artichoke bread</t>
  </si>
  <si>
    <t>['60-minutes-or-less', 'time-to-make', 'course', 'main-ingredient', 'preparation', 'occasion', 'appetizers', 'breads', 'oven', 'dinner-party', 'pasta-rice-and-grains', 'equipment', 'presentation', 'served-hot']</t>
  </si>
  <si>
    <t>[367.0, 31.0, 2.0, 25.0, 24.0, 60.0, 11.0]</t>
  </si>
  <si>
    <t>['cut the french bread loaf in half and tear out the center of each half , tearing into bite-size pieces', 'brown the torn-out pieces of bread in butter with garlic', 'mix the rest of the ingredients in a bowl , without the cheddar', 'put the mixture back into the hollowed-out loaf', 'top with cheddar', 'bake 20-30 minutes at 325 degrees f']</t>
  </si>
  <si>
    <t>this always gets rave reviews. great as an accompaniment to any meal or as an appetizer.</t>
  </si>
  <si>
    <t>['french bread', 'garlic cloves', 'butter', 'marinated artichoke hearts', 'monterey jack cheese', 'sour cream', 'lemon pepper', 'salt', 'sharp cheddar cheese']</t>
  </si>
  <si>
    <t>artichoke breakfast burritos</t>
  </si>
  <si>
    <t>['60-minutes-or-less', 'time-to-make', 'course', 'main-ingredient', 'cuisine', 'preparation', 'occasion', 'north-american', 'breakfast', 'lunch', 'pork', 'vegetables', 'american', 'easy', 'finger-food', 'spring', 'dietary', 'seasonal', 'californian', 'meat', 'pork-sausage', 'brunch', 'presentation', 'served-hot', '3-steps-or-less']</t>
  </si>
  <si>
    <t>[869.7, 81.0, 21.0, 68.0, 75.0, 105.0, 20.0]</t>
  </si>
  <si>
    <t>['in a skillet over medium heat , cook sausage until done', 'drain grease', 'add olive oil to sausage', 'add onion , garlic and jalapeno', 'cook until onion is soft', 'add tomatoes and artichokes', 'cook , stirring occasionally , for 3-4 minutes', 'season with salt and pepper', 'add eggs and cook , stirring until eggs are done', 'heat tortillas', 'fill middle of each tortilla with artichoke mixture', 'sprinkle with cheese', 'fold ends , then roll up tortilla']</t>
  </si>
  <si>
    <t>this recipe won the fresh artichoke recipe contest in castroville california and was created by julia perez magana.</t>
  </si>
  <si>
    <t>['bulk italian sausage', 'olive oil', 'onion', 'garlic clove', 'jalapeno', 'tomatoes', 'artichoke hearts', 'salt and pepper', 'eggs', 'flour tortillas', 'monterey jack cheese']</t>
  </si>
  <si>
    <t>artichoke bruschetta</t>
  </si>
  <si>
    <t>['30-minutes-or-less', 'time-to-make', 'course', 'main-ingredient', 'cuisine', 'preparation', 'appetizers', 'vegetables', 'easy', 'european', 'beginner-cook', 'dietary', 'number-of-servings']</t>
  </si>
  <si>
    <t>[97.8, 7.0, 6.0, 7.0, 7.0, 7.0, 3.0]</t>
  </si>
  <si>
    <t>['preheat the broiler', 'place the bread slices on a baking sheet and toast lightly under the broiler', 'in a medium bowl , mix marinated artichoke hearts , romano or parmesan cheese , red onion , crushed garlic , diced tomato and mayonnaise', 'top the lightly toasted french baguette slices with equal amounts of the artichoke heart mixture being careful to spread the mixture over the entire surface', 'the edges of the bread will tend to burn if not covered by the artichoke mixture', 'arrange slices in a single layer on the baking sheet', 'broil in the preheated oven 2 minutes , or until toppings are bubbly and lightly browned']</t>
  </si>
  <si>
    <t>a really great tapa that will get you many compliments. really simple to make. the original recipe was by roxanne. i have served this at many of my "wine and tapa" parties and was always pleased by the response.</t>
  </si>
  <si>
    <t>['marinated artichoke hearts', 'tomatoes', 'romano cheese', 'red onion', 'garlic cloves', 'mayonnaise', 'french baguette']</t>
  </si>
  <si>
    <t>artichoke casserole</t>
  </si>
  <si>
    <t>['60-minutes-or-less', 'time-to-make', 'course', 'main-ingredient', 'preparation', 'casseroles', 'side-dishes', 'vegetables', 'oven', 'dietary', 'equipment']</t>
  </si>
  <si>
    <t>[426.4, 33.0, 17.0, 48.0, 33.0, 31.0, 15.0]</t>
  </si>
  <si>
    <t>['lightly brown garlic in olive oil', 'add ingredients through the parmesan cheese and brown a little bit', 'add the bouillon dissolved in hot water and the melted butter', 'mix together and put in casserole', 'bake in 350 oven for 30 minutes']</t>
  </si>
  <si>
    <t>['artichoke hearts', 'olive oil', 'garlic', 'breadcrumbs', 'parsley', 'basil', 'lemon juice', 'parmesan cheese', 'chicken bouillon powder', 'hot water', 'butter']</t>
  </si>
  <si>
    <t>artichoke caviar</t>
  </si>
  <si>
    <t>['15-minutes-or-less', 'time-to-make', 'course', 'cuisine', 'preparation', 'healthy', 'appetizers', 'greek', 'easy', 'european', 'low-fat', 'dietary', 'low-cholesterol', 'low-calorie', 'healthy-2', 'low-in-something', '3-steps-or-less']</t>
  </si>
  <si>
    <t>[34.8, 1.0, 1.0, 3.0, 3.0, 2.0, 1.0]</t>
  </si>
  <si>
    <t>['combine all ingredients in a food processor', 'process with a steel blade until mixture is finely chopped', 'chill several hours or overnight', 'serve cold']</t>
  </si>
  <si>
    <t>this tart and tangy appetizer is made from finely chopped artichokes combined with other tasty greek favorites.</t>
  </si>
  <si>
    <t>['artichoke heart', 'feta cheese', 'chopped pimiento', 'onions', 'garlic', 'lemon juice', 'olive oil', 'dried oregano', 'salt', 'pepper']</t>
  </si>
  <si>
    <t>artichoke cheese balls</t>
  </si>
  <si>
    <t>['60-minutes-or-less', 'time-to-make', 'course', 'preparation', 'for-large-groups', 'appetizers', 'number-of-servings']</t>
  </si>
  <si>
    <t>[35.3, 3.0, 0.0, 2.0, 3.0, 3.0, 0.0]</t>
  </si>
  <si>
    <t>['mash 2 cans drained artichoke hearts', 'put olive oil into frying pan', 'saute cloves', 'add mashed artichokes and eggs', 'saute and stir about 5 minutes', 'mix bread crumbs and cheese in bowl', 'remove mix from heat , roll into balls , roll in bread crumb and cheese mixture']</t>
  </si>
  <si>
    <t>mama's artichoke cheese balls.</t>
  </si>
  <si>
    <t>['artichoke hearts', 'olive oil', 'garlic cloves', 'eggs', 'breadcrumbs', 'parmesan cheese']</t>
  </si>
  <si>
    <t>artichoke cheese dip</t>
  </si>
  <si>
    <t>['30-minutes-or-less', 'time-to-make', 'course', 'preparation', 'occasion', 'appetizers', 'easy', 'holiday-event', 'dips', 'food-processor-blender', 'st-patricks-day', 'equipment', 'small-appliance', 'presentation', 'served-hot']</t>
  </si>
  <si>
    <t>[259.7, 32.0, 12.0, 19.0, 13.0, 40.0, 3.0]</t>
  </si>
  <si>
    <t>['preheat oven to 350', 'throw all ingredients in blender', 'blend until smooth', 'pour into 8x8 glass baking dish', 'bake 20 - 30 minutes or until bubbly but not brown', 'serve with bite sized pieces of bread', 'it was good , just not as good', 'since i only make this for an occassional treat i just go all out with the full fat version', "i wasn't sure what to list as the servings", 'it just depends on whether your guests will eat anything else you are serving or if they focus on the dip', ':-) my 6 book club ladies gobbled up the whole batch']</t>
  </si>
  <si>
    <t>there are a lot of dip recipes out there, but this one is my all-time favorite.  it is so easy to make and the recipe is always requested.  you better sample it before you put it out for your guests because there won't be any left for you later.</t>
  </si>
  <si>
    <t>['mayonnaise', 'parmesan cheese', 'water-packed artichoke hearts', 'sour cream', 'cream cheese', 'garlic cloves']</t>
  </si>
  <si>
    <t>artichoke cheese oven omelet</t>
  </si>
  <si>
    <t>['60-minutes-or-less', 'time-to-make', 'course', 'main-ingredient', 'preparation', 'omelets-and-frittatas', 'breakfast', 'eggs-dairy', 'eggs', 'dietary', 'low-carb', 'low-in-something']</t>
  </si>
  <si>
    <t>[361.5, 40.0, 9.0, 26.0, 42.0, 74.0, 3.0]</t>
  </si>
  <si>
    <t>['spread salsa in a greased 9-inch deep dish pie-plate', 'top with the artichoke hearts and cheeses', 'in a bowl , whisk the eggs and sour cream', 'pour over the cheeses', 'bake , uncovered , at 350 f for 25-30 minutes or until a knife inserted near the center comes out clean', 'let stand for 5 minutes before cutting', 'garnish with tomatoes , olives and chives if desired', 'yield: 6-8 servings', 'country woman']</t>
  </si>
  <si>
    <t>you will love this cheesy artichoke omelet and appreciate the easy cleanup.</t>
  </si>
  <si>
    <t>['salsa', 'water-packed artichoke hearts', 'monterey jack cheese', 'cheddar cheese', 'parmesan cheese', 'eggs', 'sour cream', 'fresh tomato']</t>
  </si>
  <si>
    <t>artichoke cheesecake</t>
  </si>
  <si>
    <t>['time-to-make', 'course', 'main-ingredient', 'preparation', 'occasion', 'for-large-groups', 'appetizers', 'eggs-dairy', 'oven', 'dinner-party', 'spreads', 'cheese', 'eggs', 'dietary', 'low-carb', 'low-in-something', 'equipment', 'number-of-servings', '4-hours-or-less']</t>
  </si>
  <si>
    <t>[227.7, 29.0, 2.0, 12.0, 13.0, 58.0, 2.0]</t>
  </si>
  <si>
    <t>['preheat oven to 400', 'brush the bottom and sides of a 9" springform pan with melted butter', 'place 1 sheet of phyllo in pan so that phyllo extends up and over the sides of the pan', 'brush with melted butter', 'repeart with the remaining phyllo and butter', 'cut 2 slits in the center of the phyllo dough for steam to escape', 'bake 7-10 minutes , or until lightly browned', 'cool on a wire rack', 'decrease oven temp to 325', 'drain the artichokes , reserving 2 t', 'of the marinade', 'chop the artichokes and set aside', 'beat the cheeses , oregano and garlic powder in a large bowl', 'add the eggs , beating just until blended', 'do not overbeat', 'add the chopped green onions , chopped artichokes , and reserved marinade , combining well', 'pour into crust , and cover loosely with foil', 'bake 40-50 minutes , or until center is still soft but sides stay firm when gently shaken', 'also , if served only slightly chilled or at room temp , it serves up creamy and spreadable', 'cool , then cover and chill 2-24 hrs', 'garnish with sprigs of fresh oregano , and serve slightly chilled or at room temp']</t>
  </si>
  <si>
    <t>another impressive appetizer from houston jr. league, stop and smell the rosemary. display on a raised cake stand for a beautiful presentation. calls for 8 sheets phyllo dough, but for some reason i mistakenly only used 4, and it turned out just fine, just with a thinner crust!  also, although i made this according to the recipe specifications, i think next time i might use an entire 6 oz. jar of marinated artichokes, rather than just the 3 oz. - just fyi!</t>
  </si>
  <si>
    <t>['unsalted butter', 'phyllo dough', 'marinated artichoke hearts', 'cream cheese', 'feta cheese', 'fresh oregano', 'garlic powder', 'eggs', 'green onion']</t>
  </si>
  <si>
    <t>artichoke chicken</t>
  </si>
  <si>
    <t>['60-minutes-or-less', 'time-to-make', 'course', 'main-ingredient', 'preparation', 'main-dish', 'poultry', 'vegetables', 'diabetic', 'chicken', 'stove-top', 'dietary', 'meat', 'chicken-breasts', 'tomatoes', 'equipment', 'presentation', 'served-hot']</t>
  </si>
  <si>
    <t>[307.3, 9.0, 14.0, 12.0, 111.0, 13.0, 1.0]</t>
  </si>
  <si>
    <t>['drain tomatoes , reserving juice , and coarsely chop', 'melt butter in heavy skillet over medium heat', 'add artichokes and saute 2 minutes', 'add tomatoes and garlic', 'cook 1 minute', 'add tomato liquid', 'increase heat and boil until liquid is reduced by half , stirring occcasionally , about 5 minutes', 'keep warm', 'sauce can be made a day before', 'reheat before continuing', 'rub chicken on both sides with pepper', 'add chicken to sauce and cook about 10 minutes per side until done', 'spoon sauce over chicken and serve']</t>
  </si>
  <si>
    <t>['butter', 'artichoke heart', 'tomatoes', 'garlic', 'tomato juice', 'skinless chicken breasts']</t>
  </si>
  <si>
    <t>artichoke chicken   sandra lee  semi homemade</t>
  </si>
  <si>
    <t>['60-minutes-or-less', 'time-to-make', 'course', 'main-ingredient', 'preparation', 'occasion', 'main-dish', 'poultry', 'vegetables', 'dinner-party', 'chicken', 'dietary', 'low-calorie', 'low-carb', 'low-in-something', 'meat', 'chicken-thighs-legs', 'presentation', 'served-hot']</t>
  </si>
  <si>
    <t>[512.9, 45.0, 6.0, 63.0, 85.0, 48.0, 6.0]</t>
  </si>
  <si>
    <t>['in a shallow dish , combine flour , salt , and pepper', 'dip chicken in flour mixture', 'shake gently to remove any excess flour', 'in a large skillet , heat olive oil over medium heat', 'add chicken , and cook for 3 to 8 minutes per side depending on pan , or until golden brown', 'add chicken broth , artichokes , bacon , and capers', 'cover , and simmer for 10 to 12 minutes , or until chicken is cooked through', 'uncover , and stir in lemon zest , lemon juice , and butter , scraping brown bits from bottom of pan with a wooden spoon', 'arrange spinach on a platter', 'spoon chicken and sauce over spinach', 'serve immediately']</t>
  </si>
  <si>
    <t>this recipe is from the august/september issue of sandra lee's magazine. it is so delicious and so unique. this is great for having company over as it is a great presentation, is tasty and is pretty easy to make. the lemon zest makes it as does the capers, spinach and bacon pieces. oh so good._x000D_
impress the in-laws, dinner party guests or just you. enjoy chefdlh</t>
  </si>
  <si>
    <t>['all-purpose flour', 'salt', 'ground black pepper', 'boneless skinless chicken thighs', 'extra virgin olive oil', 'chicken broth', 'artichoke hearts', 'bacon', 'capers', 'lemon zest', 'fresh lemon juice', 'unsalted butter', 'baby spinach']</t>
  </si>
  <si>
    <t>artichoke chicken bake</t>
  </si>
  <si>
    <t>['60-minutes-or-less', 'time-to-make', 'course', 'main-ingredient', 'preparation', 'occasion', 'healthy', 'main-dish', 'poultry', 'oven', 'dinner-party', 'low-fat', 'chicken', 'dietary', 'one-dish-meal', 'low-saturated-fat', 'low-calorie', 'low-carb', 'low-in-something', 'meat', 'equipment']</t>
  </si>
  <si>
    <t>[263.2, 9.0, 16.0, 59.0, 67.0, 8.0, 6.0]</t>
  </si>
  <si>
    <t>['combine soup , salsa and cumin in mixing bowl and set aside', 'place chicken in 9x9 baking dish', 'bake at 350 degrees for 20 minutes', 'place artichoke hearts around chicken', 'pour soup mixture over chicken', 'sprinkle with olives', 'bake 25 more minutes at 350 degrees']</t>
  </si>
  <si>
    <t>i got this recipe from the label on a can of artichokes. the sauce is really tasty -- kind of tex mex. i like to sprinkle with cheese after it comes out of the oven. beware of adding salt to this recipe as the soup, salsa, olives and cheese have plenty.</t>
  </si>
  <si>
    <t>['condensed golden mushroom soup', 'green chili salsa', 'cumin', 'boneless skinless chicken breasts', 'artichoke hearts', 'black olives']</t>
  </si>
  <si>
    <t>artichoke chicken calzones</t>
  </si>
  <si>
    <t>['60-minutes-or-less', 'time-to-make', 'course', 'main-ingredient', 'preparation', 'occasion', 'lunch', 'main-dish', 'vegetables', 'dinner-party', 'finger-food', 'one-dish-meal', 'greens', 'spinach', 'presentation']</t>
  </si>
  <si>
    <t>[208.8, 15.0, 18.0, 19.0, 30.0, 24.0, 5.0]</t>
  </si>
  <si>
    <t>['preheat oven to 425 degrees', 'pat chopped and drained artichokes dry with papertowels', 'in large bowl , combine artichokes , pepper , salt and garlic', 'add spinach , chicken &amp; shredded provolone- gently toss', 'line your largest cookie sheet with foil', 'pour olive oil over foil and brush or spread with back of spoon evenly over foil', 'sprinkle cornmeal over oil', 'unroll pizza dough onto prepared cookie sheet , use a roller pizza cutter and cut the dough into 6 even sections', 'cover and let sit 5 minutes', 'pat each section into 5 by 6 inch sheets', 'spoon mixture onto half of rectangle sheet making sure not to cross the diagonal', 'fold across the diagonal to make triangle calzones and squeeze edges of dough to create a seal', 'bake on center rack for 12 minutes or until golden']</t>
  </si>
  <si>
    <t>i found this one in a cooking light article and i just finished eating seconds. which is something i usually can refrain from doing. but this was so yummy.</t>
  </si>
  <si>
    <t>['artichoke hearts', 'salt', 'black pepper', 'minced garlic clove', 'fresh spinach leaves', 'provolone cheese', 'cooked chicken', 'extra virgin olive oil', 'cornmeal', 'prepared pizza crust', 'marinara sauce']</t>
  </si>
  <si>
    <t>artichoke chicken pasta</t>
  </si>
  <si>
    <t>['course', 'main-ingredient', 'preparation', 'occasion', 'main-dish', 'eggs-dairy', 'pasta', 'poultry', 'easy', 'cheese', 'chicken', 'meat', 'chicken-breasts', 'pasta-rice-and-grains', 'taste-mood', '3-steps-or-less']</t>
  </si>
  <si>
    <t>[639.3, 43.0, 6.0, 61.0, 103.0, 77.0, 14.0]</t>
  </si>
  <si>
    <t>['in a slow cooker , combine chicken tenders , artichoke , roasted peppers , american cheese , worcestershire sauce , white wine , and soup and mix well', 'cover and cook on low for 6-8 hours', '20 minutes before serving , fold in cheddar cheese , hot pasta , and salt and pepper to taste']</t>
  </si>
  <si>
    <t>a delicious chicken pasta with cheeses, and peppers .</t>
  </si>
  <si>
    <t>['chicken breast tenders', 'artichoke hearts', 'roasted red pepper', 'white wine', 'american cheese', 'white wine worcestershire sauce', 'cream of chicken soup', 'cheddar cheese', 'cooked bow tie pasta']</t>
  </si>
  <si>
    <t>artichoke chicken pasta w sun dried tomatoes</t>
  </si>
  <si>
    <t>['30-minutes-or-less', 'time-to-make', 'course', 'main-ingredient', 'preparation', 'main-dish', 'poultry', 'easy', 'chicken', 'meat', 'pasta-rice-and-grains', '3-steps-or-less']</t>
  </si>
  <si>
    <t>[880.3, 55.0, 13.0, 49.0, 128.0, 47.0, 27.0]</t>
  </si>
  <si>
    <t>['cook pasta according to package directions', 'meanwhile , sprinkle chicken with the oregano , salt and pepper', 'in a large skillet , saute chicken in oil until no longer pink', 'add garlic', 'saute 1 minute longer', 'stir in the artichokes , tomatoes and olives', 'heat through', 'drain pasta', 'toss with chicken mixture', 'sprinkle with parmesan cheese', 'yield: 6 servings']</t>
  </si>
  <si>
    <t>found in a taste of home quick cooking i use whole wheat pasta good and easy.</t>
  </si>
  <si>
    <t>['bow tie pasta', 'boneless skinless chicken breasts', 'dried oregano', 'salt', 'pepper', 'olive oil', 'garlic', 'water-packed artichoke hearts', 'sun-dried tomatoes packed in oil', 'sliced ripe olives', 'parmesan cheese']</t>
  </si>
  <si>
    <t>artichoke chicken salad</t>
  </si>
  <si>
    <t>['course', 'main-ingredient', 'salads', 'side-dishes', 'rice', 'pasta-rice-and-grains', 'long-grain-rice']</t>
  </si>
  <si>
    <t>[380.4, 26.0, 11.0, 40.0, 42.0, 15.0, 11.0]</t>
  </si>
  <si>
    <t>['make rice a roni according to package directions and cool completely', 'you can do this the day before', 'add green onion and green peppers , olives , chicken and artichokes', 'mix mayonnaise with marinade from the artichokes until well blended', 'toss with chicken and rice mixture', 'chill for several hours before serving']</t>
  </si>
  <si>
    <t>this is from the friends of the friona library cookbook.  this is delicious!  i've made it with the chicken in the salad as a lunch dish, or leaving the chicken out and grilling it on the side for dinner.</t>
  </si>
  <si>
    <t>['chicken rice-a-roni', 'green onions', 'green pepper', 'marinated artichokes', 'mayonnaise', 'green olives', 'cooked chicken breasts']</t>
  </si>
  <si>
    <t>artichoke chicken saute</t>
  </si>
  <si>
    <t>[474.3, 50.0, 13.0, 24.0, 45.0, 93.0, 6.0]</t>
  </si>
  <si>
    <t>['in a large skillet , saute onion and red pepper in butter for 2-3 minutes', 'add the chicken , artichokes , mushrooms , wine or broth , italian seasoning , bouillon , salt and pepper', 'cook and stir for 3 minutes', 'combine cornstarch and 1 / 4 cup cream until smooth', 'stir into skillet', 'add remaining cream', 'bring to a boil', 'cook and stir for 2 minutes or until thickened', 'serve over rice or noodles', 'yield: 4 servings']</t>
  </si>
  <si>
    <t>adapted from quick cooking magazine.  this is a good recipe when you need a very quick-to-fix meal on the table.  i have made it with the chicken broth option, as i didn't have white wine the night i made it (i don't drink, so unless i buy wine for a recipe - it's not something i have readily available in the pantry). i used shrimp and with the chicken broth, i thought it was a bit bland and added 1/2 tsp. garlic powder (rounded), 1/4 tsp. onion powder (rounded), and 1/2 cup parmesan cheese to make it more to our liking.  i also used evaporated fat free milk instead of the heavy cream to make it lighter and more healthy.  if you use the wine, you may not need these extra additions.  the magazine also suggests using broccoli or asparagus in place of the artichike hearts, if desired.</t>
  </si>
  <si>
    <t>['onion', 'sweet red pepper', 'butter', 'cooked chicken', 'marinated artichoke hearts', 'fresh mushrooms', 'white wine', 'italian seasoning', 'chicken bouillon granule', 'salt', 'pepper', 'cornstarch', 'heavy whipping cream', 'cooked rice']</t>
  </si>
  <si>
    <t>artichoke chicken with rice</t>
  </si>
  <si>
    <t>['time-to-make', 'course', 'main-ingredient', 'preparation', 'occasion', 'healthy', 'main-dish', 'poultry', 'easy', 'low-fat', 'chicken', 'crock-pot-slow-cooker', 'dietary', 'one-dish-meal', 'low-saturated-fat', 'low-calorie', 'comfort-food', 'low-in-something', 'meat', 'chicken-breasts', 'taste-mood', 'equipment']</t>
  </si>
  <si>
    <t>[291.7, 6.0, 3.0, 25.0, 52.0, 5.0, 12.0]</t>
  </si>
  <si>
    <t>['spray crockery insert with non-stick cooking spray', 'place rice in crockpot and add the broth', 'rinse chicken and pat dry', 'cut into bite-size pieces', 'place chicken on rice and top with artichoke hearts', 'season cream of chicken soup to taste with salt , pepper , basil , garlic , and dill', 'spoon soup over the layer of chicken', 'cover and cook for 4 - 5 hours', 'check rice and stir about an hour before cooking is complete to avoid "mushy" rice']</t>
  </si>
  <si>
    <t>this is a great one-dish meal in the crockpot. you can also substitute an equivalent amount of another vegetable (asparagus and broccoli are both good), making this a versatile recipe you can use often. when i make this dish i tend to use more pepper and basil than garlic, and just a tiny hint of dill._x000D_
_x000D_
please note: due to comments in reviews on this and a similar recipe of mine, i've clarified that you need to use converted or brown rice for this to turn out right. sorry for any confusion!</t>
  </si>
  <si>
    <t>['boneless skinless chicken breasts', 'converted rice', 'chicken broth', 'artichoke hearts', 'condensed cream of chicken soup', 'salt', 'pepper', 'basil', 'garlic powder', 'dill weed']</t>
  </si>
  <si>
    <t>artichoke chickpea hummus</t>
  </si>
  <si>
    <t>['15-minutes-or-less', 'time-to-make', 'course', 'preparation', 'appetizers', 'easy', 'vegetarian', 'dips', 'dietary', '3-steps-or-less']</t>
  </si>
  <si>
    <t>[105.7, 1.0, 2.0, 16.0, 10.0, 0.0, 6.0]</t>
  </si>
  <si>
    <t>['blend everything together in food processor', 'allow to sit in refrigerator for a few hours to blend flavours', 'also , fresh parsley would work great']</t>
  </si>
  <si>
    <t>a great low fat hummus.</t>
  </si>
  <si>
    <t>['artichokes', 'chickpeas', 'greek yogurt', 'water', 'lemon juice', 'dried parsley', 'salt', 'garlic powder', 'chili powder', 'cumin', 'paprika', 'cayenne']</t>
  </si>
  <si>
    <t>artichoke chile dip</t>
  </si>
  <si>
    <t>['60-minutes-or-less', 'time-to-make', 'course', 'preparation', 'occasion', 'appetizers', 'easy', 'holiday-event', 'dips', '3-steps-or-less']</t>
  </si>
  <si>
    <t>[156.1, 16.0, 8.0, 13.0, 12.0, 19.0, 3.0]</t>
  </si>
  <si>
    <t>['mix all ingredients together', 'bake in 350 degree oven til bubbly']</t>
  </si>
  <si>
    <t>a great holiday appetizer.  a favorite every christmas eve and it goes fast!</t>
  </si>
  <si>
    <t>['artichokes', 'mozzarella cheese', 'mayonnaise', 'parmesan cheese', 'sour cream', 'green chilies']</t>
  </si>
  <si>
    <t>artichoke chowder</t>
  </si>
  <si>
    <t>['30-minutes-or-less', 'time-to-make', 'course', 'preparation', 'soups-stews', 'vegetarian', 'chowders', 'dietary']</t>
  </si>
  <si>
    <t>[467.5, 50.0, 6.0, 17.0, 27.0, 101.0, 11.0]</t>
  </si>
  <si>
    <t>['in a skillet , saute the artichoke hearts garlic , and shallots in the stock', 'set aside half the hearts and puree the rest in blender', 'add the butter and milk and whip till smooth', 'place in a saucepan and simmer over low heat for 20 mins', 'season with salt and pepper', 'fold in rest of the hearts and heat thoroughly', 'garnish with basil and croutons']</t>
  </si>
  <si>
    <t>vegan chowder</t>
  </si>
  <si>
    <t>['artichoke hearts', 'garlic cloves', 'shallot', 'vegetable stock', 'butter', 'milk', 'salt and pepper', 'basil', 'crouton']</t>
  </si>
  <si>
    <t>artichoke couscous</t>
  </si>
  <si>
    <t>['weeknight', 'time-to-make', 'course', 'main-ingredient', 'preparation', 'occasion', 'healthy', 'main-dish', 'easy', 'low-fat', 'summer', 'dietary', 'one-dish-meal', 'low-sodium', 'low-cholesterol', 'seasonal', 'low-saturated-fat', 'low-calorie', 'healthy-2', 'low-in-something', 'pasta-rice-and-grains', '3-steps-or-less', '4-hours-or-less']</t>
  </si>
  <si>
    <t>[314.4, 5.0, 10.0, 16.0, 33.0, 10.0, 18.0]</t>
  </si>
  <si>
    <t>['bring water and broth to a boil , stir in couscous , cover , reduce to simmer and cook 8 minutes , or until tender', 'pour into a large serving bowl , stir in remaining ingredients']</t>
  </si>
  <si>
    <t>this is a lovely appetizer or a really nice lunch course. israeli couscous is much larger than the kind in the box; i get mine at the farmers market.</t>
  </si>
  <si>
    <t>['water', 'vegetable broth', 'israeli couscous', 'cooked shrimp', 'chopped tomatoes', 'feta', 'flat leaf parsley', 'marinated artichokes', 'salt &amp; pepper']</t>
  </si>
  <si>
    <t>artichoke crab spread  for the crock pot</t>
  </si>
  <si>
    <t>['time-to-make', 'course', 'main-ingredient', 'preparation', 'occasion', 'appetizers', 'eggs-dairy', 'seafood', 'dinner-party', 'spreads', 'crab', 'cheese', 'crock-pot-slow-cooker', 'dietary', 'low-carb', 'low-in-something', 'shellfish', 'equipment', '4-hours-or-less']</t>
  </si>
  <si>
    <t>[121.8, 12.0, 2.0, 16.0, 13.0, 24.0, 2.0]</t>
  </si>
  <si>
    <t>['spray inside of 1-3 quart slow cooker with cooking spray', 'place all ingredients except crackers in cooker', 'cover and cook on low setting for 1 to 1 1 / 4 hours or on high setting for 30 to 45 minutes or until cream cheese is melted', 'stir until cheese is smooth', 'scrape down side of cooker with rubber spatula to help prevent edge of spread from burning', 'turn to low heat setting and hold for up to 3 hours', 'serve with crackers']</t>
  </si>
  <si>
    <t>this is a great tasting dip that can be put together quickly.  it has a thick spread consistency, but can easily be thinned with milk for dip with chips based on personal preference.</t>
  </si>
  <si>
    <t>['artichoke hearts', 'cream cheese', 'green onions', 'imitation crabmeat', 'parmesan cheese', 'lemon juice', 'cracker']</t>
  </si>
  <si>
    <t>artichoke crostini</t>
  </si>
  <si>
    <t>['15-minutes-or-less', 'time-to-make', 'course', 'main-ingredient', 'cuisine', 'preparation', 'occasion', 'for-large-groups', 'appetizers', 'vegetables', 'easy', 'european', 'finger-food', 'italian', 'dietary', 'number-of-servings', 'presentation']</t>
  </si>
  <si>
    <t>[106.3, 2.0, 3.0, 9.0, 10.0, 4.0, 5.0]</t>
  </si>
  <si>
    <t>['place all ingredients , except bread , in a blender or food processor', 'blend to combine , i like to leave it kind of chunky', 'spread toasted slices with mixture', 'place on cookie sheet', 'broil until golden', 'sprinkle with creole seasoning , or old bay']</t>
  </si>
  <si>
    <t>this is an excellent, quick, appetizer. impress your guests with this crowd pleaser. doubles and triples really well. you will love it!</t>
  </si>
  <si>
    <t>['baguette', 'marinated artichoke hearts', 'hearts of palm', 'mayonnaise', 'sour cream', 'parmesan cheese', 'garlic', 'tabasco sauce', 'creole seasoning']</t>
  </si>
  <si>
    <t>artichoke dip</t>
  </si>
  <si>
    <t>['30-minutes-or-less', 'time-to-make', 'course', 'preparation', 'occasion', '5-ingredients-or-less', 'appetizers', 'easy', 'dinner-party', 'dips', 'dietary']</t>
  </si>
  <si>
    <t>[178.8, 23.0, 0.0, 13.0, 16.0, 47.0, 0.0]</t>
  </si>
  <si>
    <t>['coarsely chop drained artichoke hearts', 'blend with all other ingredients', 'bake 20 minutes at 325 , or put in microwave and microwave on high for 4-5 minutes , stirring once', 'serve with crackers or toasted bread']</t>
  </si>
  <si>
    <t>yummm.... posted in reply to request.</t>
  </si>
  <si>
    <t>['artichoke hearts', 'sour cream', 'cream cheese', 'parmesan cheese', 'salt']</t>
  </si>
  <si>
    <t>artichoke dip  caponata</t>
  </si>
  <si>
    <t>['15-minutes-or-less', 'time-to-make', 'course', 'preparation', 'occasion', '5-ingredients-or-less', 'appetizers', 'easy', 'dips', 'dietary']</t>
  </si>
  <si>
    <t>[54.4, 5.0, 0.0, 7.0, 9.0, 10.0, 0.0]</t>
  </si>
  <si>
    <t>['combine parmesan cheese and mayonnaise', 'add the finely minced garlic', 'add the drained and coarsely chopped artichoke hearts and combine with cheese mixture', 'may be served cold or heated 10 to 20 minutes in 350f oven or until cheese is melted', 'serve with chips or as a spread on french bread']</t>
  </si>
  <si>
    <t xml:space="preserve">i was very pleased to adopt this recipe as a homeless recipezaar orphan; as it is something i have been making for a few years now. i first encountered it in a gift basket from our local italian gourmet shop. with only four ingredients, it was easily reconstructed. proportions of all the ingredients can be varied according to your taste; but be sure to use genuine parmigiano-reggiano only. </t>
  </si>
  <si>
    <t>['parmesan cheese', 'artichoke hearts', 'mayonnaise', 'garlic']</t>
  </si>
  <si>
    <t>artichoke dip bread  slice and serve</t>
  </si>
  <si>
    <t>['60-minutes-or-less', 'time-to-make', 'course', 'main-ingredient', 'preparation', 'occasion', 'for-large-groups', 'appetizers', 'eggs-dairy', 'vegetables', 'easy', 'beginner-cook', 'dinner-party', 'holiday-event', 'kid-friendly', 'vegetarian', 'dips', 'spreads', 'cheese', 'dietary', 'inexpensive', 'toddler-friendly', 'superbowl', 'taste-mood', 'savory', 'number-of-servings', 'artichoke']</t>
  </si>
  <si>
    <t>[106.6, 8.0, 3.0, 7.0, 6.0, 12.0, 3.0]</t>
  </si>
  <si>
    <t>['mix the artichoke hearts , green onions , garlic , cream cheese , mayonnaise , sour cream , mozzarella and parmigiano reggiano reserving some of the cheese', 'hollow 1 / 2 an inch out of the center of both halves of the bread', 'spread the mixture into the hole in the bread slices and top with the reserved cheese', 'bake in a preheated 350f oven covered in foil for 20 minutes', 'remove the foil and continue to bake until the cheese is melted and golden brown']</t>
  </si>
  <si>
    <t>this one is from a blog called closet cooking and it looks divine! you bake the dip on top of the bread so all you have to do is bake, slice and serve!</t>
  </si>
  <si>
    <t>['artichoke hearts', 'green onions', 'garlic cloves', 'cream cheese', 'mayonnaise', 'sour cream', 'mozzarella cheese', 'parmigiano-reggiano cheese', 'italian bread']</t>
  </si>
  <si>
    <t>artichoke dip that s always in demand</t>
  </si>
  <si>
    <t>['30-minutes-or-less', 'time-to-make', 'course', 'main-ingredient', 'preparation', '5-ingredients-or-less', 'appetizers', 'vegetables', 'easy', 'dips']</t>
  </si>
  <si>
    <t>[568.2, 71.0, 31.0, 50.0, 21.0, 50.0, 9.0]</t>
  </si>
  <si>
    <t>['toss the garlic and artichoke hearts into a food processor', 'blend until chunky', 'add rest of ingredients and blend until smooth', 'cut center out of sourdough to form a bowl and cut top into bite sized chunks', 'make slits in bowl edges so it can be broken apart later', 'put onto baking sheet with bread chunks around it', 'fill with dip and bake at 350 degrees for 10-20 minutes or until warmed through', 'eat hot , or cold if you wish', 'leftover will stay in fridge until next day']</t>
  </si>
  <si>
    <t>this dip came from a family friend about 7 years ago. its the most requested item i've ever seen. people always expect me to make it for every little event and get quite upset when there isn't a "warm dip item" about. i tend to keep the ingredients on hand so i can whip up a batch if its called for.</t>
  </si>
  <si>
    <t>['round sourdough loaf', 'mayonnaise', 'parmesan cheese', 'artichoke hearts packed in oil', 'garlic cloves']</t>
  </si>
  <si>
    <t>artichoke dip with parmesan and mozzarella</t>
  </si>
  <si>
    <t>['30-minutes-or-less', 'time-to-make', 'course', 'main-ingredient', 'cuisine', 'preparation', 'occasion', 'north-american', 'appetizers', 'eggs-dairy', 'vegetables', 'oven', 'easy', 'european', 'microwave', 'potluck', 'dinner-party', 'holiday-event', 'vegetarian', 'dips', 'spreads', 'cheese', 'dietary', 'taste-mood', 'savory', 'to-go', 'equipment', 'presentation', 'served-hot', '3-steps-or-less']</t>
  </si>
  <si>
    <t>[422.3, 48.0, 14.0, 51.0, 41.0, 58.0, 5.0]</t>
  </si>
  <si>
    <t>['mix artichokes , mozzarella cheese , mayo , onion , garlic salt , pepper , tabasco , and 1 / 2 cup parmesan cheese in a bowl', 'place in a microwave safe casserole dish and top with remaining parmesan cheese', 'heat in microwave or oven until bubbly', 'garnish with olives if desired']</t>
  </si>
  <si>
    <t>i had this dip at my dad's house during christmas.  it was really delicious, and normally i don't even like mayo based dips!  we ate it with crackers, bread, and tortilla chips.  this is made in the microwave, but if you like all the crusty stuff on top, stick it under the broiler for a minute or two afterwards to brown it.  since i have not made this myself yet and the recipe as written does not have cooking times, the cooking time is a guess, but i would just cook it a minute or two at a time and keep a close watch on it.  i did a search and looked through all the relevant matches here for artichoke dip, and did not find this one.</t>
  </si>
  <si>
    <t>['artichoke hearts', 'mozzarella cheese', 'light mayonnaise', 'parmesan cheese', 'onions', 'tabasco sauce', 'garlic salt', 'pepper', 'black olives']</t>
  </si>
  <si>
    <t>artichoke dip with salsa zing</t>
  </si>
  <si>
    <t>['60-minutes-or-less', 'time-to-make', 'course', 'main-ingredient', 'cuisine', 'preparation', 'north-american', 'appetizers', 'vegetables', 'american', 'easy', 'vegetarian', 'dips', 'dietary', 'low-carb', 'low-in-something', '3-steps-or-less']</t>
  </si>
  <si>
    <t>[365.0, 38.0, 14.0, 37.0, 30.0, 53.0, 8.0]</t>
  </si>
  <si>
    <t>['mix all ingredients together and bake at 350 for 20-25 minute']</t>
  </si>
  <si>
    <t>another mom from my daughter's school made this for a pot-luck and it got gobbled up by parents as well as kids!</t>
  </si>
  <si>
    <t>['artichokes', 'frozen spinach', 'salsa', 'mayonnaise', 'fresh parmesan cheese', 'cream cheese', 'garlic clove', 'seasoned bread crumbs']</t>
  </si>
  <si>
    <t>artichoke fajitas</t>
  </si>
  <si>
    <t>['30-minutes-or-less', 'time-to-make', 'course', 'preparation', 'lunch', 'main-dish', 'easy', 'vegetarian', 'dietary', '3-steps-or-less']</t>
  </si>
  <si>
    <t>[294.1, 12.0, 18.0, 29.0, 20.0, 15.0, 14.0]</t>
  </si>
  <si>
    <t>['saute onions and bell pepper until tender', 'add artichoke hearts and continue to saute until artichokes are hot', 'warm tortillas , we just place on a gas burner for a few seconds and then place in a tortilla warmer', 'you can also warm in the microwave and then wrap in plastic to retain moisture', 'layer rice , artichoke heart mixture , cheese , sour cream , and salsa on warm tortilla', 'roll up and serve immediately']</t>
  </si>
  <si>
    <t>a very different kind of fajita.</t>
  </si>
  <si>
    <t>['onion', 'bell pepper', 'artichoke hearts', 'tortillas', 'cooked brown rice', 'smoked gouda cheese', 'fat free sour cream', 'salsa']</t>
  </si>
  <si>
    <t>artichoke fettuccine</t>
  </si>
  <si>
    <t>['60-minutes-or-less', 'time-to-make', 'course', 'main-ingredient', 'preparation', 'main-dish', 'pasta', 'kosher', 'stove-top', 'dietary', 'low-sodium', 'low-in-something', 'pasta-rice-and-grains', 'equipment']</t>
  </si>
  <si>
    <t>[613.8, 51.0, 13.0, 6.0, 31.0, 68.0, 21.0]</t>
  </si>
  <si>
    <t>['in a large pot of salted boiing water add fettuccine- cook according to package directions', 'heat oil in skillet , add onions and saute until softened', 'add artichokes , season with salt and pepper , cover and cook on low 20 minutes', 'add stock , cream , hazelnuts , parsley , and simmer over low heat', 'drain pasta , reserving 1 c cooking water', 'add pasta to sauce , add additional cooking water if needed']</t>
  </si>
  <si>
    <t>made this with fresh fettuccine, very light and oh soooo good</t>
  </si>
  <si>
    <t>['butter', 'olive oil', 'artichoke bottom', 'onion', 'salt &amp; pepper', 'chicken stock', 'heavy cream', 'toasted hazelnuts', 'fresh parsley', 'fettuccine']</t>
  </si>
  <si>
    <t>artichoke filling for ravioli or tortellini</t>
  </si>
  <si>
    <t>['30-minutes-or-less', 'time-to-make', 'course', 'main-ingredient', 'preparation', 'occasion', 'main-dish', 'pasta', 'vegetables', 'easy', 'beginner-cook', 'dinner-party', 'holiday-event', 'food-processor-blender', 'stove-top', 'dietary', 'comfort-food', 'low-carb', 'low-in-something', 'pasta-rice-and-grains', 'ravioli-tortellini', 'taste-mood', 'savory', 'equipment', 'small-appliance', '3-steps-or-less']</t>
  </si>
  <si>
    <t>[335.7, 31.0, 11.0, 19.0, 33.0, 41.0, 8.0]</t>
  </si>
  <si>
    <t>['cut the artichoke hearts into four wedges', 'place them , the leek , butter , salt and pepper in a skillet and saute over moderately low heat for 15 minutes', 'puree in a blender or food processor until smooth', 'stir in olive oil , eggs and cheese']</t>
  </si>
  <si>
    <t>an excellent no-fuss pasta filling</t>
  </si>
  <si>
    <t>['leek', 'artichoke hearts', 'butter', 'salt &amp; freshly ground black pepper', 'olive oil', 'eggs', 'egg yolk', 'parmesan cheese']</t>
  </si>
  <si>
    <t>artichoke flatbread grilled</t>
  </si>
  <si>
    <t>['weeknight', '30-minutes-or-less', 'time-to-make', 'course', 'main-ingredient', 'preparation', 'occasion', 'lunch', 'main-dish', 'vegetables', 'easy', 'dinner-party', 'summer', 'vegetarian', 'grains', 'dietary', 'seasonal', 'pasta-rice-and-grains', 'greens', 'spinach', 'equipment', 'grilling', '3-steps-or-less']</t>
  </si>
  <si>
    <t>[335.7, 41.0, 11.0, 12.0, 26.0, 53.0, 4.0]</t>
  </si>
  <si>
    <t>['lightly brush both sides of 4 whole wheat flatbreads with olive oil', 'grill directly over medium heat for 2 minutes to toast', 'remove from grill', 'divide fresh spinach , garlic and herb goat cheese , marinated artichoke hearts and tomato among flatbreads', 'grill about 2 minutes more or until bottoms are browned and toppings are heated through', 'sprinkle with salt , pepper , and pizza seasoning']</t>
  </si>
  <si>
    <t>this recipe sounds absolutely delicious!  i found it in better homes and gardens july 2010 issue.</t>
  </si>
  <si>
    <t>['whole wheat flat bread', 'olive oil', 'fresh spinach', 'goat cheese', 'marinated artichoke hearts', 'tomatoes', 'pizza seasoning', 'salt', 'pepper']</t>
  </si>
  <si>
    <t>artichoke french bread</t>
  </si>
  <si>
    <t>['60-minutes-or-less', 'time-to-make', 'course', 'preparation', 'occasion', 'for-large-groups', 'appetizers', 'breads', 'easy', 'dinner-party', 'dietary', 'high-calcium', 'high-in-something', 'number-of-servings', '3-steps-or-less']</t>
  </si>
  <si>
    <t>[258.9, 23.0, 2.0, 18.0, 21.0, 44.0, 6.0]</t>
  </si>
  <si>
    <t>['cut the loaf in half lengthwise , then tear the center from the bread , leaving a shell', 'brown the torn bread pieces in a skillet with butter , sesame seeds and garlic', 'stir in sour cream , monterey jack cheese , parmesan cheese , parsley and artichoke hearts', 'place this mixture back in bread shells and top with cheddar cheese', 'bake at 350f for 30 minutes', 'cover with foil for the first 15 minutes', 'slice and serve']</t>
  </si>
  <si>
    <t>this is a recipe i make quite often to bring to parties. very easy and yummy.</t>
  </si>
  <si>
    <t>['french bread', 'butter', 'sesame seeds', 'garlic cloves', 'sour cream', 'monterey jack cheese', 'parmesan cheese', 'parsley flakes', 'artichoke hearts', 'cheddar cheese']</t>
  </si>
  <si>
    <t>artichoke frittata</t>
  </si>
  <si>
    <t>['60-minutes-or-less', 'time-to-make', 'course', 'main-ingredient', 'preparation', 'for-1-or-2', 'omelets-and-frittatas', 'breakfast', 'eggs-dairy', 'vegetables', 'easy', 'cheese', 'eggs', 'dietary', 'low-carb', 'low-in-something', 'number-of-servings', '3-steps-or-less']</t>
  </si>
  <si>
    <t>[303.5, 27.0, 15.0, 20.0, 41.0, 40.0, 5.0]</t>
  </si>
  <si>
    <t>['preheat oven to 350&amp;#730', 'f', 'place cream cheese , garlic and black pepper in small batter bowl', 'whisk until smooth', 'whisk in eggs one at a time', 'stir in artichokes and 1 tablespoon of the basil', 'heat saut pan over medium heat until hot', 'lightly spray with vegetable oil', 'add egg mixture', 'cook 2 minutes , stirring occasionally', 'place pan in oven', 'bake 12-14 minutes until egg mixture is set in center', 'remove from oven', 'sprinkle with cheese and remaining 1 tablespoon basil', 'using small nylon turner , cut frittata into wedges', 'serve with roasted red pepper sauce , if desired', 'roasted red pepper sauce: heat 1 tablespoon olive oil in saucepan over medium heat until hot', 'add 2 tablespoons chopped onion', 'cook and stir until softened , about 3 minutes', 'add 1 large roasted red bell pepper , chopped , 1 1 / 2 tablespoons tomato paste , 1 1 / 2 teaspoons balsamic vinegar and 2 tablespoons water', 'transfer mixture to blender container or food processor', 'cover', 'blend until smooth', 'return sauce to saucepan', 'heat over low heat until hot']</t>
  </si>
  <si>
    <t>reprinted from cooking for two or more by the pampered chef test kitchens._x000D_
"the marinated artichokes in this classic italian egg dish lend it a delicious, tart flavor."</t>
  </si>
  <si>
    <t>['reduced-fat cream cheese', 'garlic clove', 'fresh coarse ground black pepper', 'eggs', 'marinated artichoke hearts', 'fresh basil', 'fresh parmesan cheese', 'red pepper sauce']</t>
  </si>
  <si>
    <t>artichoke garlic and bacon muffins</t>
  </si>
  <si>
    <t>['30-minutes-or-less', 'time-to-make', 'course', 'preparation', 'occasion', 'breads', 'muffins', 'quick-breads', 'brunch']</t>
  </si>
  <si>
    <t>[95.6, 4.0, 2.0, 10.0, 6.0, 7.0, 4.0]</t>
  </si>
  <si>
    <t>['heat oven to 390f', 'grease a standard 12 cup muffin pan', 'fry the breadcrumbs and garlic in the butter until just crisp', 'break the egg into a measuring cup and beat it lightly with a fork', 'add enough of the water to make a full 1 cup', 'mix the egg and water with the flour , salt , baking powder that have been mixed in another bowl', 'before stirring also add the cheese , artichoke and bacon', 'stir together gently until just moistened', 'place the batter in the prepared pan and top with the saved crumbs', 'bake for 10 - 15 mins or until a tester comes out clean']</t>
  </si>
  <si>
    <t>this is a savory muffin that is really tasty. it can be vegetarian or not by using or skipping the bacon.</t>
  </si>
  <si>
    <t>['fresh breadcrumb', 'garlic clove', 'butter', 'egg', 'water', 'unbleached flour', 'salt', 'baking powder', 'hard cheese', 'artichoke heart', 'bacon']</t>
  </si>
  <si>
    <t>artichoke garlic bread</t>
  </si>
  <si>
    <t>['60-minutes-or-less', 'time-to-make', 'course', 'main-ingredient', 'preparation', 'occasion', 'breads', 'eggs-dairy', 'vegetables', 'easy', 'dinner-party', 'cheese', 'dietary', 'taste-mood', 'savory']</t>
  </si>
  <si>
    <t>[510.7, 48.0, 14.0, 27.0, 35.0, 93.0, 13.0]</t>
  </si>
  <si>
    <t>['cut the baguettes in half lengthwise', 'tear out the soft part of each half to form a shell , reserving the torn bread', 'saute the garlic and sesame seeds in butter in a skillet for 2 minutes or until tender ~ do not brown', 'add the torn bread to the garlic and saute until bread turns brown', 'remove from heat', 'add sour cream , monterey jack , parmesan , parsley , lemon pepper and artichoke hearts and mix well', 'arrange bread shells on a baking sheet', 'fill with the artichoke mixture and sprinkle each half with cheddar', 'bake at 350 for 30 minutes', 'cool slightly', 'cut into slices and serve']</t>
  </si>
  <si>
    <t>a twist on garlic bread!  you can use 2 small baguettes instead of the larger one.  do not use the marinated artichoke hearts.</t>
  </si>
  <si>
    <t>['french baguette', 'garlic cloves', 'sesame seeds', 'butter', 'sour cream', 'monterey jack cheese', 'parmesan cheese', 'fresh parsley', 'lemon pepper', 'artichoke hearts', 'shredded cheddar cheese']</t>
  </si>
  <si>
    <t>artichoke gratin</t>
  </si>
  <si>
    <t>['60-minutes-or-less', 'time-to-make', 'course', 'main-ingredient', 'preparation', 'casseroles', 'main-dish', 'eggs-dairy', 'vegetables', 'oven', 'cheese', 'dietary', 'low-calorie', 'low-carb', 'low-in-something', 'equipment']</t>
  </si>
  <si>
    <t>[252.3, 27.0, 0.0, 20.0, 20.0, 54.0, 5.0]</t>
  </si>
  <si>
    <t>['heat oven to 375 degrees', 'scrub artichokes , and slice 1 / 4 inch thick', 'bring milk and 1 cup water to a boil', 'reduce to a simmer , add slices , and cook until tender but crisp , 8 minutes', 'drain , and arrange in a buttered baking dish', 'in a small saucepan , bring cream , garlic , nutmeg , salt and pepper to a boil', 'remove garlic , and pour mixture evenly over artichokes', 'sprinkle with cheese', 'bake in upper level of oven until bubbling and lightly browned , about 20 minutes']</t>
  </si>
  <si>
    <t>['artichoke', 'milk', 'butter', 'heavy cream', 'garlic', 'nutmeg', 'salt', 'white pepper', 'gruyere']</t>
  </si>
  <si>
    <t>artichoke gratin   giada de laurentiis</t>
  </si>
  <si>
    <t>['60-minutes-or-less', 'time-to-make', 'course', 'main-ingredient', 'preparation', 'side-dishes', 'vegetables', 'easy', 'dietary', 'low-carb', 'low-in-something', '3-steps-or-less']</t>
  </si>
  <si>
    <t>[323.6, 29.0, 5.0, 34.0, 16.0, 33.0, 6.0]</t>
  </si>
  <si>
    <t>['preheat the oven to 450 degrees f', 'warm the olive oil in a heavy bottom skillet over medium-high heat', 'add the garlic and cook for 1 minute', 'add the artichoke hearts , parsley , salt , pepper , and red pepper flakes and cook until the artichoke hearts are starting to brown at the edges , about 3 minutes', 'add the chicken broth and wine and simmer for 3 minutes', 'transfer the artichoke mixture to a 2-quart baking dish', 'melt the butter in the same skillet used to cook the artichokes', 'in a small bowl mix the melted butter with the bread crumbs', 'stir in the parmesan and top the artichokes with the bread crumbs', 'bake until the top is golden , about 10 minutes']</t>
  </si>
  <si>
    <t>recipe courtesy of giada de laurentiis from the food network.  a really great side dish if you are wanting to do something different for a change.</t>
  </si>
  <si>
    <t>['olive oil', 'garlic clove', 'frozen artichoke heart', 'fresh parsley leaves', 'salt', 'fresh ground black pepper', 'red pepper flakes', 'chicken broth', 'marsala wine', 'butter', 'plain breadcrumbs', 'parmesan cheese']</t>
  </si>
  <si>
    <t>artichoke gratinata</t>
  </si>
  <si>
    <t>['30-minutes-or-less', 'time-to-make', 'course', 'main-ingredient', 'preparation', 'side-dishes', 'vegetables', 'easy', 'dietary', 'low-carb', 'low-in-something']</t>
  </si>
  <si>
    <t>['preheat oven to 450f', 'warm the olive oil in a heavy bottom skillet over medium-high heat', 'add the garlic and cook for 1 minute', 'add the artichoke hearts , parsley , salt , pepper , and red pepper flakes and cook until the artichoke hearts are starting to brown at the edges , about 3 minutes', 'add the chicken broth and wine and simmer for 3 minutes', 'transfer the artichoke mixture to a 2-quart baking dish', 'melt the butter in the same skillet used to cook the artichokes', 'in a small bowl , mix the melted butter with the bread crumbs', 'stir in parmesan and top the artichokes with the bread crumb mixture', 'bake until the top is golden , about 10 minutes']</t>
  </si>
  <si>
    <t>this is a giada delaurentis recipe that i just love. the breadcrumbs and butter over the top, browned nicely, makes this a delicious dish.</t>
  </si>
  <si>
    <t>['olive oil', 'garlic clove', 'frozen artichoke heart', 'fresh parsley', 'salt', 'black pepper', 'red pepper flakes', 'chicken broth', 'marsala wine', 'butter', 'plain breadcrumbs', 'parmesan cheese']</t>
  </si>
  <si>
    <t>artichoke guacamole</t>
  </si>
  <si>
    <t>['60-minutes-or-less', 'time-to-make', 'course', 'main-ingredient', 'cuisine', 'preparation', 'occasion', 'north-american', 'appetizers', 'vegetables', 'american', 'mexican', 'dinner-party', 'vegan', 'vegetarian', 'dietary']</t>
  </si>
  <si>
    <t>[625.0, 48.0, 22.0, 91.0, 47.0, 22.0, 26.0]</t>
  </si>
  <si>
    <t>['place artichoke bottoms in a small saucepan , cover with water , and bring to a boil over high heat', 'reduce heat to medium-low and cook until the artichokes are very soft , about 20 minutes', 'drain', 'when cool enough to handle , finely chop the artichokes and place in a medium-size mixing bowl', 'add the onion , tomato , lemon juice , olive oil , sesame oil , scallions , cilantro , salt , and pepper and gently mash with a fork', 'enjoy !']</t>
  </si>
  <si>
    <t>a great take on guacamole! serve with toasted pita chips or scooped onto crostini or grilled chicken, steak, or salmon! recipe courtesy of the olives table by todd english and sally sampson  and published in delicious living magazine.</t>
  </si>
  <si>
    <t>['artichoke bottoms', 'red onion', 'beefsteak tomato', 'fresh lemon juice', 'extra virgin olive oil', 'toasted sesame oil', 'scallion', 'fresh cilantro leaves', 'coarse salt', 'fresh ground black pepper']</t>
  </si>
  <si>
    <t>artichoke heart and anchovy carbonara</t>
  </si>
  <si>
    <t>['30-minutes-or-less', 'time-to-make', 'course', 'main-ingredient', 'preparation', 'occasion', 'healthy', 'main-dish', 'pasta', 'dinner-party', 'dietary', 'inexpensive', 'pasta-rice-and-grains', 'spaghetti']</t>
  </si>
  <si>
    <t>[664.2, 29.0, 9.0, 31.0, 59.0, 47.0, 30.0]</t>
  </si>
  <si>
    <t>['boil water in a large pot for the pasta', 'when it reaches a boil , add salt to the pot , then add the pasta and stir', 'meanwhile , heat a large skillet over medium', 'cut the anchovies in half and add them with their oil to the skillet', 'stir occasionally', 'in a small bowl , beat the eggs well', 'mix the shredded cheese and about 1 / 2 teaspoon of black pepper into the eggs', 'defrost the artichoke hearts according to the package or by microwaving them with a bit of water in a covered bowl', 'drain the artichoke hearts', 'add the butter to the anchovies and stir', 'when the pasta is still quite al dente , fish the noodles out of the pot and put them into the skillet with tongs', 'if you drain the pasta , reserve some of their liquid', 'turn off the heat under the skillet', 'add the egg / cheese / pepper mixture to the pasta in the skillet and mix well', 'add the artichoke hearts the the pasta and mix', 'mix around for a few minutes until the egg has cooked and coated the pasta', 'check the seasoning and add salt or pepper if needed', 'serve as is or with extra cheese and pepper', 'enjoy !']</t>
  </si>
  <si>
    <t>this recipe came about because my partner loves carbonara but i don't eat pancetta. the anchovy flavor is quite mild, but if you are an anchovy fan (like me) you could certainly double the amount. this is not a typical carbonara but the method is pretty much the same. you could also make this with other types of pasta. i use frozen artichoke hearts that are quartered, but marinated ones could be used as well. i hope you like this recipe as much as we do!</t>
  </si>
  <si>
    <t>['spaghetti', 'eggs', 'parmesan cheese', 'ground black pepper', 'frozen artichoke hearts', 'anchovies packed in oil', 'butter', 'salt']</t>
  </si>
  <si>
    <t>artichoke heart and green chili ramekins</t>
  </si>
  <si>
    <t>['60-minutes-or-less', 'time-to-make', 'course', 'main-ingredient', 'preparation', 'occasion', 'appetizers', 'vegetables', 'oven', 'dinner-party', 'broil', 'dietary', 'spicy', 'high-calcium', 'high-in-something', 'taste-mood', 'equipment']</t>
  </si>
  <si>
    <t>[458.0, 47.0, 26.0, 45.0, 38.0, 47.0, 10.0]</t>
  </si>
  <si>
    <t>['preheat oven to 350f', 'in a large bowl , mix together first seven ingredients and then divide mixture among four ramekins', 'bake for 20-30 minutes or until golden brown', 'preheat broiler', 'spread baguette slices with garlic butter and arrange on broiler pan and broil until golden brown', 'remove and sprinkle with chili powder', 'garnish ramekins with artichoke hearts , red bell pepper julienne and chives', 'serve immediately with the toasted baguette slices']</t>
  </si>
  <si>
    <t>i recently came across these appetizers and thought these sounded delicious for an appetizer or to serve with a spicy meal! recipe source: bon appetit (december 1986)</t>
  </si>
  <si>
    <t>['water-packed artichoke hearts', 'red bell pepper', 'parmesan cheese', 'mayonnaise', 'green chili', 'garlic', 'dried red pepper flakes', 'baguette', 'garlic butter', 'chili powder', 'artichoke heart', 'chives']</t>
  </si>
  <si>
    <t>artichoke heart and red pepper bites</t>
  </si>
  <si>
    <t>['60-minutes-or-less', 'time-to-make', 'course', 'main-ingredient', 'preparation', 'occasion', 'appetizers', 'lunch', 'vegetables', 'oven', 'easy', 'potluck', 'dinner-party', 'finger-food', 'holiday-event', 'kosher', 'romantic', 'vegetarian', 'dietary', 'high-calcium', 'low-carb', 'high-in-something', 'low-in-something', 'taste-mood', 'to-go', 'equipment', 'number-of-servings', 'presentation']</t>
  </si>
  <si>
    <t>[27.4, 2.0, 0.0, 1.0, 3.0, 4.0, 0.0]</t>
  </si>
  <si>
    <t>['preheat the oven to 350 degrees and grease an 8 inch baking dish', 'drain the artichoke hearts , reserving 2 tablespoons of the oil', 'drain the roasted peppers and discard the liquid', 'finely chop the artichoke hearts and peppers and set aside', 'heat a large skillet over medium heat', 'add the reserved oil , onion , and garlic', 'cook for five minutes , or until soft and translucent', 'remove from the heat and cool slightly', 'beat the eggs in a large bowl until thick and lemon colored', 'beat in the remaining ingredients along with the artichoke hearts , peppers , and onion mixture', 'pour into the prepared pan', 'bake for 30 minutes , or until pale golden brown', 'cool for 15 minutes , then cut into one inch squares', 'tightly wrap and refrigerate for up to 2 days , or freeze for up to a month', 'serve cold , at room temperature , or gently reheated in a 300 degree oven for 5-10 minutes']</t>
  </si>
  <si>
    <t>these are really easy to make and everyone loves them. they are great to keep in the freezer and just pop into the oven when guest show up unexpectedly, or when you have the munchies. i usually like to roast my own peppers, but have used roasted peppers from a jar as well. if you can't get artichoke hearts packed in oil just drain the liquid and use two tablespoons of your favorite olive oil.  to make this recipe passover-friendly, just sub matzoh meal for the breadcrumbs.</t>
  </si>
  <si>
    <t>['marinated artichoke hearts', 'bell peppers', 'onion', 'garlic', 'eggs', 'cheddar cheese', 'dry breadcrumbs', 'fresh parsley', 'hot pepper sauce', 'fresh ground black pepper']</t>
  </si>
  <si>
    <t>artichoke heart and tomato salad</t>
  </si>
  <si>
    <t>['weeknight', '30-minutes-or-less', 'time-to-make', 'course', 'main-ingredient', 'cuisine', 'preparation', 'occasion', 'low-protein', 'salads', 'side-dishes', 'vegetables', 'middle-eastern', 'easy', 'european', 'beginner-cook', 'dinner-party', 'summer', 'vegan', 'vegetarian', 'dietary', 'low-sodium', 'low-cholesterol', 'seasonal', 'low-saturated-fat', 'low-calorie', 'oamc-freezer-make-ahead', 'low-carb', 'inexpensive', 'healthy-2', 'low-in-something', 'tomatoes', '3-steps-or-less', 'artichoke']</t>
  </si>
  <si>
    <t>[388.2, 33.0, 31.0, 12.0, 24.0, 21.0, 15.0]</t>
  </si>
  <si>
    <t>['cut each tomato into 6 wedges and each artichoke into halves', 'blend the rest of the ingredients and pour over the vegetables', 'toss', 'chill for 20 minutes']</t>
  </si>
  <si>
    <t>use this as a side or as a filling for a pita sandwich with hummus. cooking time is chilling time. from moosewood restaurant.</t>
  </si>
  <si>
    <t>['tomatoes', 'canned artichoke hearts', 'olive oil', 'wine vinegar', 'garlic clove', 'fresh tarragon', 'fresh basil', 'feta cheese', 'salt', 'pepper']</t>
  </si>
  <si>
    <t>artichoke heart chicken</t>
  </si>
  <si>
    <t>['time-to-make', 'course', 'main-ingredient', 'preparation', 'healthy', 'main-dish', 'poultry', 'easy', 'dietary', 'low-cholesterol', 'low-saturated-fat', 'healthy-2', 'low-in-something', 'meat', '4-hours-or-less']</t>
  </si>
  <si>
    <t>[859.6, 26.0, 28.0, 42.0, 94.0, 15.0, 42.0]</t>
  </si>
  <si>
    <t>['the jars of artichokes we buy are quite oily so i omit all the oil and just add some of the liquid from the artichokes', '1 tablespoon of balsamic vinegar per chicken', 'if you are making this vegetarian , just estimate how many chickens you would have put in the dish', 'i love the stuff so i heap it inches same goes if you omit a piece of chicken', 'preheat the oven to 425f', 'in a flat pan pour in olive oil to coat', 'layer the following: chicken , cherry / grape tomatoes , artichokes , and capers', 'add margerine and balsamic vinegar on pieces of chicken', 'sprinkle salt , pepper and oregano over entire dish', 'gently mix the ingredients until everything is combined', 'put in the oven with no lid and cook for 45 minutes to 1 hour', 'in remaining 20 minutes begin to cook rice', 'serve over rice and enjoy']</t>
  </si>
  <si>
    <t>a dish my husband made for me and i never get sick of it! can easily be turned into a vegetarian dish by omitting the chicken. however, if you decide not to include the chicken i would reduce the cooking time. i just go by the tomatoes appearance (withered)._x000D_
edit: if you are using jarred marinated artichokes, do not add anymore oil. it seems to be too oily that way._x000D_
i also add sliced mushrooms to this dish for the vegetarian version.</t>
  </si>
  <si>
    <t>['boneless skinless chicken breasts', 'garlic cloves', 'olive oil', 'cherry tomatoes', 'oregano', 'rice', 'artichoke hearts', 'capers', 'balsamic vinegar', 'margarine', 'salt and pepper']</t>
  </si>
  <si>
    <t>artichoke heart dip</t>
  </si>
  <si>
    <t>['30-minutes-or-less', 'time-to-make', 'course', 'main-ingredient', 'cuisine', 'preparation', 'occasion', 'north-american', 'appetizers', 'vegetables', 'american', 'oven', 'dinner-party', 'dips', 'dietary', 'equipment', 'number-of-servings']</t>
  </si>
  <si>
    <t>[431.0, 44.0, 3.0, 63.0, 76.0, 86.0, 1.0]</t>
  </si>
  <si>
    <t>['cut artichoke hearts into small pieces', 'mix all ingredients together except paprika', 'put into baking dish and sprinkle paprika on top for color', 'bake at 350 degrees f for 20 minutes or until bubbly', 'serve with crackers or baguette thins']</t>
  </si>
  <si>
    <t>people usually rave about this one!</t>
  </si>
  <si>
    <t>['mayonnaise', 'parmesan cheese', 'water-packed artichoke hearts', 'garlic powder', 'paprika']</t>
  </si>
  <si>
    <t>artichoke heart frittata</t>
  </si>
  <si>
    <t>['time-to-make', 'course', 'main-ingredient', 'preparation', 'occasion', 'omelets-and-frittatas', 'breakfast', 'main-dish', 'eggs-dairy', 'vegetables', 'oven', 'cheese', 'eggs', 'brunch', 'taste-mood', 'savory', 'equipment', 'presentation', 'served-hot', '4-hours-or-less', 'artichoke', 'baking', 'from-scratch']</t>
  </si>
  <si>
    <t>[359.5, 44.0, 14.0, 23.0, 28.0, 68.0, 3.0]</t>
  </si>
  <si>
    <t>['cook the first 5 ingredients in hot oil in a large skillet over medium-high heat , stirring constantly , until the vegetables are crisp-tender', 'combine the eggs , milk , salt , and pepper in a large bowl', 'stir well', 'gently stir artichoke mixture , bread cubes , cream cheese cubes , and cheddar cheese into the egg mixture', 'pour the egg mixture into a greased 9 inch pie plate', 'bake at 350 degrees for 40 to 45 minutes , or until golden', 'let stand 5 minutes before serving']</t>
  </si>
  <si>
    <t>great brunch dish, or for a light supper.</t>
  </si>
  <si>
    <t>['frozen artichoke heart', 'zucchini', 'onion', 'green pepper', 'garlic', 'vegetable oil', 'eggs', 'milk', 'salt', 'black pepper', 'soft bread cubes', 'cream cheese', 'cheddar cheese']</t>
  </si>
  <si>
    <t>artichoke heart salad</t>
  </si>
  <si>
    <t>['15-minutes-or-less', 'time-to-make', 'course', 'main-ingredient', 'preparation', 'occasion', 'low-protein', '5-ingredients-or-less', 'salads', 'vegetables', 'easy', 'no-cook', 'dinner-party', 'dietary', 'low-cholesterol', 'low-calorie', 'low-carb', 'low-in-something', 'number-of-servings', '3-steps-or-less', 'technique']</t>
  </si>
  <si>
    <t>[804.4, 88.0, 82.0, 199.0, 32.0, 44.0, 23.0]</t>
  </si>
  <si>
    <t>['in a bowl , combine artichokes , olives , green pepper , and onions', 'add dressing and toss to coat', 'cover and refrigerate for at least 30 minutes']</t>
  </si>
  <si>
    <t>fast 5-ingredient salad. adds an elegant touch to last-minute dinners.</t>
  </si>
  <si>
    <t>['artichoke hearts', 'sliced ripe olives', 'green pepper', 'green onion', 'italian salad dressing']</t>
  </si>
  <si>
    <t>artichoke hearts  la grcque</t>
  </si>
  <si>
    <t>['30-minutes-or-less', 'time-to-make', 'course', 'main-ingredient', 'cuisine', 'preparation', 'occasion', 'salads', 'side-dishes', 'vegetables', 'greek', 'easy', 'european', 'holiday-event', 'mushrooms']</t>
  </si>
  <si>
    <t>[184.6, 17.0, 15.0, 18.0, 11.0, 7.0, 6.0]</t>
  </si>
  <si>
    <t>['make the dressing by combining 2 tablespoons of the olive oil with the vinegar , tomato pure , thyme , salt and pepper and whisking well', 'blanch the onions in boiling water for 5 minutes and drain well', 'heat 3 tablespoons of olive oil , add the blanched onions and sugar and cook for several minutes', 'add the mushrooms and toss over a high heat for 30 seconds- to one minute', 'add the mushroom mixture to the dressing , then add the artichoke hearts and mix well', 'cover and chill before serving']</t>
  </si>
  <si>
    <t>a recipe for mushroom lovers, a different salad to refresh your summer days. posted for zaar world tours: greece, since this is a recipe in the greek style.</t>
  </si>
  <si>
    <t>['olive oil', 'white wine vinegar', 'tomato puree', 'garlic clove', 'fresh thyme', 'salt', 'pepper', 'onions', 'caster sugar', 'button mushrooms', 'artichoke hearts']</t>
  </si>
  <si>
    <t>artichoke hearts au gratin</t>
  </si>
  <si>
    <t>['weeknight', 'time-to-make', 'course', 'main-ingredient', 'cuisine', 'preparation', 'north-american', 'casseroles', 'side-dishes', 'vegetables', 'american', 'oven', 'stove-top', 'dietary', 'equipment', 'presentation', 'served-hot', '4-hours-or-less']</t>
  </si>
  <si>
    <t>[250.7, 20.0, 6.0, 31.0, 22.0, 40.0, 8.0]</t>
  </si>
  <si>
    <t>['cut artichoke hearts into thin slices', 'saute artichokes and garlic in butter until tender', 'remove artichoke hearts to a shallow baking dish', 'stir seasonings and flour into remaining butter', 'slowly add milk , stirring constantly', 'cook over low heat until thickened', 'remove from heat', 'slowly add liquid to egg and 1 / 4 cup of the cheese', 'blend until smooth', 'pour sauce over artichoke hearts and sprinkle with remaining 1 / 4 cup cheese , crumbs and paprika', 'bake at 450 degrees for 15 minutes']</t>
  </si>
  <si>
    <t>i love artichokes!! i love this with a grilled steak. cook and prep times are approximate.</t>
  </si>
  <si>
    <t>['artichoke hearts', 'garlic clove', 'butter', 'salt', 'pepper', 'flour', 'milk', 'egg', 'swiss cheese', 'dry breadcrumbs', 'paprika']</t>
  </si>
  <si>
    <t>artichoke hearts in lemon parsley sauce</t>
  </si>
  <si>
    <t>[274.0, 21.0, 10.0, 10.0, 18.0, 9.0, 12.0]</t>
  </si>
  <si>
    <t>['if using fresh artichokes , trim away the tough outer leaves and remove the choke', 'bring a large saucepan three-fourths full of water to a boil', 'drain the artichokes , add them to the boiling water along with the lemon half , and parboil for 5 minutes', 'drain and set aside', 'if using salt-packed capers , soak in water to cover for 5 minutes , then drain and pat dry', 'if using brine-packed capers , rinse under cold running water , then drain and pat dry', 'set the artichokes and the capers aside', 'in a saute or deep frying pan , heat 2 tb of olive oil over medium-low heat', 'add the onions and saute lightly until softened and golden , 5-6 minutes', 'add the garlic , parsley , and artichokes , and cook , tossing every so often and adding a little more oil if the artichokes begin to scorch , until they are fragrant and lightly golden , about 10 minutes', 'season the artichokes to taste with salt and pepper', 'add 2 more tb of olive oil , 1 cup of stock , the capers , lemon zest , lemon juice , and the basil', 'raise the heat to high and bring to a boil', 'reduce heat to medium and cook , uncovered , until the artichokes are tender and the liquid has evaporated to a thickened and flavorful sauce , about 20 minutes', 'if the liquid is in danger of boiling away before the artichokes are tender , add more stock as needed', 'transfer to a serving bowl and serve hot or at room temperature']</t>
  </si>
  <si>
    <t>from the williams-sonoma "vegetable" cookbook.  dh and i enjoyed this as a side to a lemon chicken recipe.  choose either fresh or frozen artichokes (the default when listing this would not let me write "or").  we used frozen artichoke hearts from trader joe's and it turned out really nice.</t>
  </si>
  <si>
    <t>['artichokes', 'frozen artichoke hearts', 'lemon', 'capers', 'extra virgin olive oil', 'yellow onions', 'garlic cloves', 'fresh italian parsley', 'salt &amp; freshly ground black pepper', 'stock', 'lemon zest', 'lemon, juice of', 'fresh basil leaves']</t>
  </si>
  <si>
    <t>artichoke hearts in mustard sauce</t>
  </si>
  <si>
    <t>['30-minutes-or-less', 'time-to-make', 'course', 'main-ingredient', 'cuisine', 'preparation', 'occasion', 'north-american', 'healthy', 'side-dishes', 'vegetables', 'american', 'oven', 'easy', 'microwave', 'dinner-party', 'dietary', 'low-cholesterol', 'low-calorie', 'healthy-2', 'low-in-something', 'equipment']</t>
  </si>
  <si>
    <t>[187.8, 13.0, 13.0, 29.0, 12.0, 13.0, 8.0]</t>
  </si>
  <si>
    <t>['place artichoke hearts in a 1 quart casserole dish', 'combine mayonnaise , garlic , sour cream , mustard and worcestershire sauce in a small bowl and stir well', 'spread mayonnaise mixture over the artichokes evenly', 'sprinkle breadcrumbs on top', 'bake at 350 degrees f', 'for 25 minutes or until thoroughly heated', 'remove from oven and sprinkle with parsley', 'can be cooked in a microwave with only the mayonnaise mixture on the artichokes first , for 5 minutes on high', 'then sprinkle with breadcrumbs and cook on high for 4-5 minutes or until heated', 'sprinkle with parsley and serve warm']</t>
  </si>
  <si>
    <t>i have a community cookbook from an auto glass company and this was submitted by grace williams, state farms, st. petersburg.  oven and microwave instuctions given.  i haven't tried this yet.</t>
  </si>
  <si>
    <t>['artichoke hearts', 'sour cream', 'mayonnaise', 'dijon mustard', 'worcestershire sauce', 'garlic clove', 'fine breadcrumbs', 'fresh parsley']</t>
  </si>
  <si>
    <t>artichoke hearts salad</t>
  </si>
  <si>
    <t>['15-minutes-or-less', 'time-to-make', 'course', 'main-ingredient', 'preparation', 'low-protein', 'healthy', 'salads', 'vegetables', 'low-fat', 'dietary', 'low-sodium', 'low-cholesterol', 'low-saturated-fat', 'low-calorie', 'healthy-2', 'low-in-something']</t>
  </si>
  <si>
    <t>[272.5, 9.0, 26.0, 15.0, 15.0, 8.0, 17.0]</t>
  </si>
  <si>
    <t>['mix sour cream and curry powder and set aside', 'mix salad ingredients in a bowl and pour sour cream mix over salad', 'season with worchestershire , salt , pepper and paprika and mix well', 'serve on a bed of lettuce or spinach or in tomato or bell pepper bowls', 'or serve topped with red onions and parsley']</t>
  </si>
  <si>
    <t>prep time does not include cooking the rice or artichokes.</t>
  </si>
  <si>
    <t>['sour cream', 'curry powder', 'artichoke hearts', 'green onions', 'pineapple', 'cooked rice', 'celery', 'pitted black olives', 'worcestershire sauce', 'salt', 'pepper', 'paprika']</t>
  </si>
  <si>
    <t>artichoke hearts with garlic  olive oil and parsley</t>
  </si>
  <si>
    <t>['30-minutes-or-less', 'time-to-make', 'course', 'main-ingredient', 'cuisine', 'preparation', 'occasion', '5-ingredients-or-less', 'main-dish', 'side-dishes', 'vegetables', 'easy', 'european', 'dinner-party', 'romantic', 'italian', 'stove-top', 'dietary', 'one-dish-meal', 'low-sodium', 'low-in-something', 'taste-mood', 'equipment', 'number-of-servings']</t>
  </si>
  <si>
    <t>[137.7, 16.0, 0.0, 2.0, 6.0, 7.0, 3.0]</t>
  </si>
  <si>
    <t>['heat oil in heavy large skillet over medium heat', 'add garlic and 1 tablespoon parsley', 'stir 30 seconds', 'add artichokes and stir to coat', 'cover skillet , simmer until arichokes are tender , about 12 minutes', 'uncover , simmer until juices thicken and coat artichokes , stirring occasionally , about 2 minutes', 'season with salt and pepper', 'transfer to bowl', 'sprinkle with remaining 1 tablespoon parlsley']</t>
  </si>
  <si>
    <t>an interesting side dish that's done in a matter of minutes! so simple, yet this dish adds elegance to any meal!</t>
  </si>
  <si>
    <t>['olive oil', 'garlic cloves', 'italian parsley', 'frozen artichoke hearts']</t>
  </si>
  <si>
    <t>artichoke hearts wrapped in bacon</t>
  </si>
  <si>
    <t>['bacon', '15-minutes-or-less', 'time-to-make', 'course', 'main-ingredient', 'cuisine', 'preparation', 'occasion', 'north-american', 'for-1-or-2', '5-ingredients-or-less', 'appetizers', 'pork', 'american', 'oven', 'easy', 'beginner-cook', 'finger-food', 'holiday-event', 'romantic', 'broil', 'dietary', 'gluten-free', 'low-carb', 'valentines-day', 'free-of-something', 'low-in-something', 'meat', 'taste-mood', 'equipment', 'number-of-servings', 'presentation']</t>
  </si>
  <si>
    <t>[353.9, 39.0, 0.0, 27.0, 26.0, 42.0, 7.0]</t>
  </si>
  <si>
    <t>['preheat the broiler', 'cut the bacon slices in half , place on a baking sheet , and broil for 3 minutes', 'let the bacon cool enough to handle', 'wrap each artichoke half in a piece of bacon , broiled side facing inward , and secure with a toothpick', 'broil 4 to 5 minutes , or until the bacon is brown and crisp']</t>
  </si>
  <si>
    <t>an appetizer from dr. and mrs. atkins. (quick &amp; easy new diet cookbook)</t>
  </si>
  <si>
    <t>['bacon', 'artichokes']</t>
  </si>
  <si>
    <t>artichoke hearts  green peas and mushrooms in a lemon sauce</t>
  </si>
  <si>
    <t>['30-minutes-or-less', 'time-to-make', 'course', 'main-ingredient', 'cuisine', 'preparation', 'main-dish', 'french', 'easy', 'european', 'vegan', 'vegetarian', 'dietary', 'pasta-rice-and-grains']</t>
  </si>
  <si>
    <t>[115.1, 8.0, 11.0, 1.0, 10.0, 4.0, 4.0]</t>
  </si>
  <si>
    <t>['place the artichoke hearts in a non-reactive bowl , pour 2 tablespoons of the fresh lemon juice over them and stir carefully', 'set aside', 'in a medium non-stick , non-reactive skillet heat the olive oil over medium heat', 'add the mushrooms and saute , stirring constantly just until they release their juices , about 2 minutes', 'the mushrooms should not be slimey !', 'add the green peas , broth , and the remaining lemon juice', 'bring mixture to a simmer over medium-high heat', 'cover pan , reduce the heat and simmer gently until the green peas are just tender', 'uncover pot and add the artichoke hearts including the lemon juice in which the hearts were marinating', 'with pan still uncovered , over low heat , stirring gently , cook until heated through', 'serve with pasta and a loaf of artisan bread to soak up the delicious sauce']</t>
  </si>
  <si>
    <t>another winner from the mediterranean vegan kitchen. i have to tell you that i shamelessly cheat with this recipe and use frozen artichoke hearts from trader joe's-saves a significant amount of time. use fresh artichokes if you wish.</t>
  </si>
  <si>
    <t>['frozen artichoke hearts', 'fresh lemon juice', 'olive oil', 'brown button mushrooms', 'green peas', 'vegetable broth', 'salt', 'fresh ground black pepper']</t>
  </si>
  <si>
    <t>artichoke how to cook and eat it</t>
  </si>
  <si>
    <t>['60-minutes-or-less', 'time-to-make', 'course', 'main-ingredient', 'preparation', 'for-1-or-2', '5-ingredients-or-less', 'side-dishes', 'vegetables', 'easy', 'vegetarian', 'dietary', 'number-of-servings']</t>
  </si>
  <si>
    <t>[60.2, 0.0, 0.0, 5.0, 8.0, 0.0, 4.0]</t>
  </si>
  <si>
    <t>['cover artichoke with water and cook about 45 minutes until fork pierces through stem and leaf pulls off easily', 'remove to a plate', 'dip leaves in miracle whip , and pull leaf through clamped teeth', "don't eat the choke which is the prickly part in the center of the artichoke , and around the heart which is the best part of the artichoke", "it just peels away , and yes you can eat the stem it's good too", "some people dip the leaves in melted butter but that's not how we did it"]</t>
  </si>
  <si>
    <t>we have always had this but my daughter-in-laws, both fine women who i love, had never seen such a thing and asked what do you do with such a thing and why?...'cause it's good and the guys like it!</t>
  </si>
  <si>
    <t>['artichoke', 'water', 'miracle whip']</t>
  </si>
  <si>
    <t>artichoke kebabs</t>
  </si>
  <si>
    <t>['15-minutes-or-less', 'time-to-make', 'course', 'main-ingredient', 'preparation', 'occasion', 'low-protein', 'healthy', '5-ingredients-or-less', 'appetizers', 'side-dishes', 'vegetables', 'easy', 'no-cook', 'holiday-event', 'low-fat', 'picnic', 'vegetarian', 'dietary', 'christmas', 'low-cholesterol', 'low-saturated-fat', 'low-calorie', 'low-carb', 'healthy-2', 'low-in-something', 'to-go', 'technique']</t>
  </si>
  <si>
    <t>[51.2, 0.0, 14.0, 18.0, 5.0, 0.0, 3.0]</t>
  </si>
  <si>
    <t>['thread artichokes and peppers evenly on skewers', 'place in a shallow dish', 'pour dressing evenly over kebabs , turning to coat', 'do ahead or just serve now']</t>
  </si>
  <si>
    <t>a simple 4 ingredient appetizer that looks as good as it tastes! mushrooms might also be a nice addition. can easily be doubled.</t>
  </si>
  <si>
    <t>['artichoke hearts', 'green bell pepper', 'red bell pepper', 'nonfat italian dressing']</t>
  </si>
  <si>
    <t>artichoke leaves with parmesan basil aioli</t>
  </si>
  <si>
    <t>['time-to-make', 'course', 'main-ingredient', 'preparation', 'occasion', 'appetizers', 'vegetables', 'holiday-event', '4-hours-or-less']</t>
  </si>
  <si>
    <t>[20.9, 2.0, 1.0, 1.0, 1.0, 1.0, 0.0]</t>
  </si>
  <si>
    <t>['cut the stems of the artichokes off flush with the bottom of the leaves', 'trim about an inch off the top end', 'remove the small-funky leaves from around the bottoms and trim the remaining leaves with scissors to remove the thorns on the top', 'to prevent discoloration , rub all of the cut surfaces with the lemon', 'cook in a steamer with the lemon you used to rub the artichokes with until tender and leaves can be pulled off easily , 45 minutes to 1 hour', 'let cool', 'combine the mayonnaise , parmesan , basil , lemon juice , garlic , and pepper in a small bowl', 'refrigerate until chilled', 'remove the leaves from the artichokes , starting at the base , until the center is reached', 'for this dish you will only be using the leaves sturdy enough to hold the aioli , but save the less sturdy ones for your chefs treat after the guests go home', 'using a spoon , scrape off the choke and discard', 'cut off any tough areas on the bottom of the hearts', 'finely chop the hearts and add to the mayonnaise mixture', 'place 1 teaspoon of the mayonnaise mixture on each artichoke leaf and arrange leaves in an eye pleasing manner on a platter or tray', 'garnish with the parsley']</t>
  </si>
  <si>
    <t>i found this recipe in one of my favorite appetizer books: cocktail food: 50 finger foods with attitude by mary corpening barber and sara corpening whiteford.  this book has been one of my favorites, and has loads of party planning tips in the beginning chapter, and most recipes have beautifully composed photos to help you know where you are going with the end product.  one of the best things about the recipes are the do-ahead tips.  these tips are great if you are planning a big to do, or if you like to have things in the freezer for those "just in case" moments.  all the recipes have cute names too, like "leaves of glory" for the artichoke leaves, or "spear ecstasy" for asparagus spears with a lemon-tarragon dipping sauce.  this one should be on any party host's book shelf.</t>
  </si>
  <si>
    <t>['artichokes', 'lemon', 'mayonnaise', 'parmesan cheese', 'fresh basil', 'lemon juice', 'garlic', 'pepper', 'fresh parsley']</t>
  </si>
  <si>
    <t>artichoke linguine</t>
  </si>
  <si>
    <t>['30-minutes-or-less', 'time-to-make', 'course', 'main-ingredient', 'preparation', 'occasion', 'main-dish', 'side-dishes', 'pasta', 'vegetables', 'dinner-party', 'dietary', 'pasta-rice-and-grains']</t>
  </si>
  <si>
    <t>[809.7, 59.0, 16.0, 18.0, 41.0, 65.0, 32.0]</t>
  </si>
  <si>
    <t>['boil pasta according to directions', 'in the meantime , melt the 1 / 4 cup of butter with the 1 / 4 cup of oil in a small saucepan over medium heat', 'add the flour and stir until smooth , about 3 minutes', 'blend in the stock , stirring until thickened , about 1 minute', 'reduce heat to low', 'add the garlic , parsley , lemon juice , salt and pepper', 'cook 5 minutes , stirring constantly', 'blend in the artichokes and the 2 tbsp of parmesan cheese', 'cover and simmer over low heat for about 8 minutes', 'melt the remaining butter in a large skillet over medium heat', 'stir in the remaining oil , cheese , and salt', 'add linguine and toss lightly', 'arrange pasta on a platter and pour sauce over all', 'serve immediately']</t>
  </si>
  <si>
    <t>this is an easy, elegant and yummy pasta recipe. it has a mild flavor. it is my husbands favorite.</t>
  </si>
  <si>
    <t>['butter', 'olive oil', 'flour', 'chicken stock', 'garlic cloves', 'fresh parsley', 'fresh lemon juice', 'salt and pepper', 'frozen artichoke hearts', 'parmesan cheese', 'unsalted butter', 'salt', 'linguine']</t>
  </si>
  <si>
    <t>artichoke mashed potatoes</t>
  </si>
  <si>
    <t>['30-minutes-or-less', 'time-to-make', 'course', 'main-ingredient', 'cuisine', 'preparation', 'occasion', 'north-american', 'low-protein', 'healthy', '5-ingredients-or-less', 'side-dishes', 'potatoes', 'vegetables', 'american', 'southern-united-states', 'easy', 'dinner-party', 'holiday-event', 'low-fat', 'dietary', 'low-sodium', 'low-cholesterol', 'low-calorie', 'comfort-food', 'healthy-2', 'low-in-something', 'brunch', 'taste-mood']</t>
  </si>
  <si>
    <t>[279.9, 9.0, 10.0, 11.0, 15.0, 19.0, 16.0]</t>
  </si>
  <si>
    <t>['boil potatoes for 15-20 minutes or until potatoes are tender when pierced with a fork', 'drain', 'in a large mixing bowl , pure artichoke hearts with half the butter and milk , using a hand blender or mixer', 'add potatoes and remaining butter and milk and mix until smooth', 'add salt and pepper to taste', 'enjoy !', ')']</t>
  </si>
  <si>
    <t>i found this one web surfing and thought it sounded intersting, since i love both artichokes and potatoes.  ;) it didn't specify the size of can for the artichokes, but this is what i found for average non-marinated - adjust to taste.  ;)</t>
  </si>
  <si>
    <t>['idaho potatoes', 'artichoke hearts', 'butter', 'milk', 'salt &amp; pepper']</t>
  </si>
  <si>
    <t>artichoke mushroom caps</t>
  </si>
  <si>
    <t>['30-minutes-or-less', 'time-to-make', 'course', 'preparation', 'for-large-groups', 'appetizers', 'dietary', 'low-calorie', 'low-carb', 'low-in-something', 'number-of-servings']</t>
  </si>
  <si>
    <t>[42.8, 4.0, 2.0, 3.0, 3.0, 5.0, 1.0]</t>
  </si>
  <si>
    <t>['in a mixing bowl , beat cream cheese and mayonnaise until smooth', 'beat in the artichokes , parmesan cheese and onion', 'lightly spray tops of mushrooms with nonstick cooking spray', 'spoon cheese mixture into mushroom caps', 'combine bread crumbs and oil', 'sprinkle over mushrooms', 'grill , covered , over indirect medium heat for 8-10 minutes or until mushrooms are tender', 'yield: about 2 dozen']</t>
  </si>
  <si>
    <t>['cream cheese', 'mayonnaise', 'marinated artichoke hearts', 'parmesan cheese', 'green onions', 'fresh mushrooms', 'seasoned bread crumbs', 'olive oil']</t>
  </si>
  <si>
    <t>artichoke mushroom pie</t>
  </si>
  <si>
    <t>['60-minutes-or-less', 'time-to-make', 'course', 'main-ingredient', 'preparation', 'occasion', 'appetizers', 'main-dish', 'eggs-dairy', 'vegetables', 'oven', 'dinner-party', 'cheese', 'eggs', 'dietary', 'brunch', 'taste-mood', 'savory', 'equipment']</t>
  </si>
  <si>
    <t>[516.8, 52.0, 13.0, 36.0, 46.0, 65.0, 10.0]</t>
  </si>
  <si>
    <t>['remove pie shells from freezer', 'turn 1 shell out of foil pan onto waxed paper and let thaw for 10 minutes', 'press gently to flatten', 'in a medium skillet , cook garlic in hot oil , stir in artichokes and mushrooms', 'spoon mixture into bottom of the pie shell still in the pan', 'in a small bowl , combine eggs , cheeses , olives and pepper', 'pour over vegetables', 'place flattened shell on top , turn under and crimp edges', 'cut slits in the top', 'bake at 350 for 40-50 minutes', 'let cool 5 minutes before cutting into wedges']</t>
  </si>
  <si>
    <t>this is a dish i used to make a lot as a newly wed (the first time!) i have served it as an appetizer or side dish and once as a main dish. it's a nice addition to a brunch as well.</t>
  </si>
  <si>
    <t>['frozen 9-inch deep dish pie shells', 'garlic', 'artichoke hearts', 'mushrooms', 'eggs', 'mozzarella cheese', 'cheddar cheese', 'gruyere', 'ripe olives', 'pepper']</t>
  </si>
  <si>
    <t>artichoke nibbles</t>
  </si>
  <si>
    <t>['time-to-make', 'course', 'preparation', 'appetizers', 'dietary', '4-hours-or-less']</t>
  </si>
  <si>
    <t>[380.1, 37.0, 10.0, 29.0, 49.0, 67.0, 5.0]</t>
  </si>
  <si>
    <t>['preheat oven to 325 degrees', 'drain marinade from 1 jar of artichokes hearts into medium skillet', 'drain second jar and discard marinade', 'chop artichokes and set aside', 'heat oil , add onion and garlic and saute until onion is limp , about 5 minutes', 'combine eggs , breadcrumbs , salt , pepper , oregano and hot sauce', 'fold in cheese and parsley', 'add artichokes and sauteed onion mixture , blending well', 'pour into a greased 9 inch square baking dish', 'bake for 30 minutes', 'allow to cool slightly before cutting into 1 inch squares', 'may be prepared a day or two ahead and reheated 10 to 12 minutes']</t>
  </si>
  <si>
    <t>better make planty of these- they disappear fast! originally from an april 1978 issue of bon appetit.</t>
  </si>
  <si>
    <t>['marinated artichoke hearts', 'onion', 'garlic clove', 'eggs', 'fine breadcrumbs', 'salt', 'pepper', 'oregano', 'hot pepper sauce', 'sharp cheddar cheese', 'fresh parsley']</t>
  </si>
  <si>
    <t>artichoke omelette</t>
  </si>
  <si>
    <t>['30-minutes-or-less', 'time-to-make', 'course', 'main-ingredient', 'preparation', 'for-1-or-2', 'omelets-and-frittatas', 'breakfast', 'eggs-dairy', 'vegetables', 'cheese', 'eggs', 'stove-top', 'dietary', 'low-carb', 'low-in-something', 'onions', 'equipment', 'number-of-servings', 'presentation', 'served-hot']</t>
  </si>
  <si>
    <t>[727.4, 74.0, 11.0, 66.0, 91.0, 126.0, 9.0]</t>
  </si>
  <si>
    <t>['saute onions in butter in 12 inch fry pan', 'beat eggs in bowl with artichoke hearts , olives , milk , salt and pepper', 'pour mixture over onions in pan and cover', 'cook over medium heat until the bottom of the omelette is golden brown , carefully lift edge with spatula to check', 'lay cheese over half of omelette', 'flip other half of omelette over cheese half', 'wait about 1 minute', 'slide out of pan and serve hot']</t>
  </si>
  <si>
    <t>not just another omelette.</t>
  </si>
  <si>
    <t>['light butter', 'onion', 'eggs', 'artichoke hearts', 'green olives', 'milk', 'cheese', 'salt and pepper']</t>
  </si>
  <si>
    <t>artichoke onion frittata</t>
  </si>
  <si>
    <t>['60-minutes-or-less', 'time-to-make', 'course', 'preparation', 'lunch', 'dietary', 'low-carb', 'low-in-something']</t>
  </si>
  <si>
    <t>[272.3, 25.0, 8.0, 29.0, 26.0, 26.0, 6.0]</t>
  </si>
  <si>
    <t>['preheat oven to 325', 'heat oil in large frying pan', 'saut the onions for 2 minutes', 'stir in artichokes and water', 'saut for an additional 2 minutes', 'remove from heat', 'in a bowl , beat eggs until smooth', 'beat in pancake mix , salt and pepper', 'stir in onion and cup cheese', 'pour into a 9 inch pie pan that has been sprayed with cooking spray', 'bake for 25-30 minutes or until center is firm', 'sprinkle with remaining cheese']</t>
  </si>
  <si>
    <t>101 things to do with a pancake mix</t>
  </si>
  <si>
    <t>['olive oil', 'onion', 'marinated artichoke hearts', 'water', 'eggs', 'pancake mix', 'salt', 'pepper', 'colby-monterey jack cheese']</t>
  </si>
  <si>
    <t>artichoke pad thai</t>
  </si>
  <si>
    <t>['30-minutes-or-less', 'time-to-make', 'main-ingredient', 'cuisine', 'preparation', 'vegetables', 'asian', 'thai', 'artichoke']</t>
  </si>
  <si>
    <t>[509.7, 25.0, 61.0, 23.0, 22.0, 13.0, 27.0]</t>
  </si>
  <si>
    <t>['cook rice noodles according to directions on package', 'add oils to a medium sauce pan or skillet , then add garlic , ginger , and 3 chopped green onions and cook for 5 minutes , stirring frequently', 'add rice noodles and blend thoroughly', 'add all remaining ingredients except for egg whites and cilantro , and blend thoroughly', 'heat for about 5 minutes while stirring', 'blend egg whites in thoroughly and cook until opaque , about 2 minutes', 'serve with lime wedge and cilantro']</t>
  </si>
  <si>
    <t>for a lighter take on the classic thai dish, a can of artichokes serves as a hearty meat substitute. the picture shows the preparation with maifun noodles, but the method is the same with rice noodles.</t>
  </si>
  <si>
    <t>['rice noodles', 'green onions', 'garlic cloves', 'ginger', 'tamarind paste', 'honey', 'peanut butter', 'rice vinegar', 'fish sauce', 'chinkiang vinegar', 'sesame oil', 'olive oil', 'serrano pepper', 'bell pepper', 'artichoke hearts', 'bean sprouts', 'egg whites', 'fresh cilantro', 'lime']</t>
  </si>
  <si>
    <t>artichoke paella</t>
  </si>
  <si>
    <t>['weeknight', '60-minutes-or-less', 'time-to-make', 'course', 'main-ingredient', 'cuisine', 'preparation', 'occasion', 'main-dish', 'side-dishes', 'beans', 'rice', 'vegetables', 'spanish', 'european', 'dinner-party', 'holiday-event', 'vegan', 'vegetarian', 'dietary', 'chick-peas-garbanzos', 'pasta-rice-and-grains', 'medium-grain-rice', 'artichoke']</t>
  </si>
  <si>
    <t>[601.1, 19.0, 28.0, 17.0, 32.0, 9.0, 36.0]</t>
  </si>
  <si>
    <t>['put the saffron threads and water in a small bowl and let infuse for a few minutes', 'meanwhile , heat the oil in a skillet and cook the onion and zucchini over medium heat , stirring , for 2-3 minutes , or until softened', "add the garlic , cayenne pepper , and saffron and it's soaking liquid and cook , stirring constantly , for 1 minute", 'add the tomato wedges , chickpeas , and artichokes and cook , stirring , for an additional 2 minutes', 'add the rice and cook , stirring constantly , for 1 minute , or until the rice is glossy and coated', 'pour in most of the hot stock and bring to a boil , then let simmer , uncovered , for 10 minutes', 'do not stir during cooking , but shake the pan once or twice', 'add the green beans and season', 'shake the pan and cook for 10-15 minutes , or until the rice grains are cooked', 'if the liquid is absorbed too quickly , pour in a little more hot stock , then shake the pan to spread the liquid through the paella', 'when all the liquid has been absorbed and you detect a faint toasty aroma coming form the rice , remove from the heat immediately to prevent burning', 'cover the pan with a clean dish towel or foil and let stand for 5 minutes', 'serve direct from the pan with the lemon wedges to squeeze over the rice']</t>
  </si>
  <si>
    <t>from vegetarian 100 everyday recipes cookbook, this is a great paella!</t>
  </si>
  <si>
    <t>['saffron thread', 'hot water', 'olive oil', 'onion', 'zucchini', 'garlic cloves', 'cayenne pepper', 'tomatoes', 'canned chick-peas', 'canned artichoke hearts', 'medium grain rice', 'vegetable stock', 'green beans', 'salt and pepper', 'lemon']</t>
  </si>
  <si>
    <t>artichoke parmesan canapes</t>
  </si>
  <si>
    <t>['15-minutes-or-less', 'time-to-make', 'course', 'main-ingredient', 'cuisine', 'preparation', 'occasion', '5-ingredients-or-less', 'appetizers', 'lunch', 'eggs-dairy', 'vegetables', 'oven', 'easy', 'european', 'dinner-party', 'holiday-event', 'kid-friendly', 'vegetarian', 'italian', 'spreads', 'cheese', 'broil', 'dietary', 'wedding', 'inexpensive', 'brunch', 'equipment', 'number-of-servings', '3-steps-or-less']</t>
  </si>
  <si>
    <t>[265.7, 30.0, 14.0, 29.0, 14.0, 23.0, 5.0]</t>
  </si>
  <si>
    <t>['combine artichoke hearts , mayo , onion , and 1 / 3 of cheese', 'combine until well mixed', 'spread mixture on untoasted sides of bread cutouts', 'sprinkle lightly with remaining cheese', 'broil until bubbly']</t>
  </si>
  <si>
    <t>super simple but elegant appetizer. from the hors d'oeuvre book by c. castle.</t>
  </si>
  <si>
    <t>['artichoke hearts', 'mayonnaise', 'onion', 'parmesan cheese', 'bread']</t>
  </si>
  <si>
    <t>artichoke parmesan dip</t>
  </si>
  <si>
    <t>['30-minutes-or-less', 'time-to-make', 'course', 'preparation', 'appetizers', 'easy', 'beginner-cook', 'dips', 'dietary']</t>
  </si>
  <si>
    <t>[2927.9, 311.0, 157.0, 351.0, 172.0, 248.0, 73.0]</t>
  </si>
  <si>
    <t>['drain the artichoke hearts', 'cut them into halves', 'combine mayo , cheese , garlic powder , salt , and pepper in a large bowl until thoroughly mixed together', 'add artichoke hearts to this mixture', 'transfer to a desired dish or bowl and garnish with parsley if desired', 'refrigerate at least 1 hour before serving', 'best if served cold on melba toast or crackers']</t>
  </si>
  <si>
    <t>this is a copy cat recipe. when i lived in bellevue i would buy this dip from top foods. the last time there i saved the container and wrote down the ingredients listed. this is my interpretation of that recipe. i hope you like it.</t>
  </si>
  <si>
    <t>['water-packed artichoke hearts', 'mayonnaise', 'parmesan cheese', 'garlic powder', 'salt', 'white pepper', 'parsley']</t>
  </si>
  <si>
    <t>artichoke parmesan dressing</t>
  </si>
  <si>
    <t>[428.0, 58.0, 9.0, 25.0, 14.0, 30.0, 6.0]</t>
  </si>
  <si>
    <t>['combine all of the ingredients in a blender or food processor', 'process until well combined']</t>
  </si>
  <si>
    <t>from beyond horn of the moon</t>
  </si>
  <si>
    <t>['marinated artichoke hearts', 'lemon juice', 'garlic cloves', 'parmesan cheese', 'salt', 'olive oil']</t>
  </si>
  <si>
    <t>artichoke parmesan phyllo cups</t>
  </si>
  <si>
    <t>['60-minutes-or-less', 'time-to-make', 'course', 'main-ingredient', 'cuisine', 'preparation', 'occasion', 'north-american', 'appetizers', 'vegetables', 'oven', 'dinner-party', 'equipment', 'number-of-servings']</t>
  </si>
  <si>
    <t>[29.3, 2.0, 0.0, 2.0, 3.0, 5.0, 0.0]</t>
  </si>
  <si>
    <t>['combine artichoke hearts , 1 / 2 cup of the parmesan cheese , garlic salt and lemon juice in a food processor or blender', 'pluse 4 times or until the artichoke is finely chopped', 'add cream cheese and process until combined', 'fill each mini phyllo shell with the artichoke mixture and place on a baking sheet', 'sprinkle the tops with the remaining 1 / 4 cup of parmesan cheese', 'bake at 350 degrees for 15 to 20 minutes or until heated through']</t>
  </si>
  <si>
    <t>they look gourmet...but they're oh, so easy to prepare.</t>
  </si>
  <si>
    <t>['marinated artichoke hearts', 'parmesan cheese', 'garlic salt', 'fresh lemon juice', 'cream cheese', 'miniature phyllo cups']</t>
  </si>
  <si>
    <t>artichoke parmesan sourdough stuffing</t>
  </si>
  <si>
    <t>['time-to-make', 'course', 'main-ingredient', 'preparation', 'occasion', 'healthy', 'stuffings-dressings', 'side-dishes', 'fall', 'holiday-event', 'grains', 'dietary', 'low-cholesterol', 'seasonal', 'low-calorie', 'healthy-2', 'low-in-something', 'pasta-rice-and-grains', '4-hours-or-less']</t>
  </si>
  <si>
    <t>[221.2, 11.0, 12.0, 20.0, 22.0, 14.0, 9.0]</t>
  </si>
  <si>
    <t>['in a frying pan cook mushrooms , butter , onions , celery , oil and garlic until vegetables are lightly browned , pour in a large bowl', 'add a bit of broth to pan and stir to scrape up browned bits , add to bowl', 'pour 2 cups broth into bowl and add bread , artichoke hearts , parmesan , poultry seasoning and rosemary', 'mix well , add salt and pepper to taste', 'make a well in stuffing , add beaten egg , stir to combine', 'spoon stuffing into a shallow 9x13 pan bake at 325-350 degrees about 50 minute until lightly browned', 'for moist stuffing cover , for crudsty stuffing do not cover']</t>
  </si>
  <si>
    <t>this comes from sunset magazine most requested thanksgiving recipes, created by leslie parsons in 1994. up to 1 day ahead, make stuffing, put in casserole, cover and chill. allow about 1 hour to bake.</t>
  </si>
  <si>
    <t>['mushroom', 'butter', 'olive oil', 'onions', 'celery', 'garlic', 'chicken broth', 'sourdough bread', 'marinated artichoke hearts', 'parmesan cheese', 'poultry seasoning', 'dried rosemary', 'salt and pepper', 'egg']</t>
  </si>
  <si>
    <t>artichoke pasta</t>
  </si>
  <si>
    <t>['30-minutes-or-less', 'time-to-make', 'course', 'main-ingredient', 'preparation', 'healthy', 'main-dish', 'pasta', 'low-fat', 'dietary', 'low-sodium', 'low-cholesterol', 'low-saturated-fat', 'healthy-2', 'low-in-something', 'pasta-rice-and-grains']</t>
  </si>
  <si>
    <t>[440.4, 2.0, 9.0, 4.0, 31.0, 1.0, 29.0]</t>
  </si>
  <si>
    <t>['pour the artichokes , with their oil into a pan and mash them down with a fork', 'add the garlic , parsley and thyme and heat through for a couple of minutes and then pour over the warm pasta', 'add the lemon juice and toss thoroughly', 'serve in bowls topped with shavings of parmesan cheese']</t>
  </si>
  <si>
    <t>a quick weeknight supper.</t>
  </si>
  <si>
    <t>['marinated artichokes', 'garlic clove', 'fresh parsley', 'thyme', 'linguine', 'lemon, juice of', 'parmesan cheese']</t>
  </si>
  <si>
    <t>artichoke pasta casserole</t>
  </si>
  <si>
    <t>['60-minutes-or-less', 'time-to-make', 'course', 'main-ingredient', 'cuisine', 'preparation', 'occasion', 'casseroles', 'main-dish', 'side-dishes', 'pasta', 'oven', 'easy', 'european', 'microwave', 'dinner-party', 'holiday-event', 'vegetarian', 'italian', 'dietary', 'one-dish-meal', 'comfort-food', 'pasta-rice-and-grains', 'pasta-shells', 'taste-mood', 'equipment', 'presentation', 'served-hot']</t>
  </si>
  <si>
    <t>[505.6, 32.0, 28.0, 18.0, 32.0, 43.0, 21.0]</t>
  </si>
  <si>
    <t>['cook pasta according to package directions', 'rinse under cold water and drain well', 'mix pasta with artichoke hearts', 'saute mushrooms and onion in butter until soft', 'mix together pasta and artichoke mixture with mushrooms , parmesan cheese , sour cream , mayonnaise , white wine and seasonings', 'pour mixture into a medium casserole dish', 'top with tomato slices', 'cook casserole at 350f for 25 to 30 minutes or until hot', 'garnish with fresh oregano if desired', 'you can also microwave this dish', 'the only part you would change is step 3', 'you would place mushrooms and onion with butter in a microwave dish', 'cover and microwave at high for 3 minutes continue to follow directions above and then microwave at high for 8 to 10 minutes']</t>
  </si>
  <si>
    <t>easy and tasty. it is a regular at our dinner table.</t>
  </si>
  <si>
    <t>['pasta shells', 'artichoke hearts', 'butter', 'mushroom', 'red onion', 'parmesan cheese', 'sour cream', 'mayonnaise', 'white wine', 'oregano leaves', 'seasoning salt', 'paprika', 'pepper', 'garlic powder', 'tomatoes']</t>
  </si>
  <si>
    <t>artichoke pasta salad</t>
  </si>
  <si>
    <t>['weeknight', '60-minutes-or-less', 'time-to-make', 'course', 'main-ingredient', 'preparation', 'salads', 'pasta', 'easy', 'dietary', 'low-cholesterol', 'low-in-something', 'pasta-rice-and-grains']</t>
  </si>
  <si>
    <t>[560.5, 39.0, 35.0, 66.0, 25.0, 20.0, 23.0]</t>
  </si>
  <si>
    <t>['mix pasta artichokes , mushrooms , tomatoes , olives , basil together', 'combine some of the artichoke juice with italian dressing to taste', 'add dressing mix to salad', 'cover and refrigerate for 4 hours', 'dressing will soak in a lot during the 4 hours']</t>
  </si>
  <si>
    <t>a colorful salad that will dress up any meal needs to chill 4 hours</t>
  </si>
  <si>
    <t>['farfalle pasta', 'artichoke hearts', 'mushroom', 'cherry tomatoes', 'broccoli floret', 'pitted black olives', 'fresh basil', 'italian dressing']</t>
  </si>
  <si>
    <t>artichoke pate</t>
  </si>
  <si>
    <t>['15-minutes-or-less', 'time-to-make', 'course', 'main-ingredient', 'preparation', 'appetizers', 'vegetables', 'easy', 'dips', 'spreads']</t>
  </si>
  <si>
    <t>[678.0, 34.0, 36.0, 40.0, 51.0, 17.0, 34.0]</t>
  </si>
  <si>
    <t>['in a foodprocessor , blend artichokes , breadcrumbs , parsley and garlic', 'gradually add olive oil , processing until smooth', 'season to taste', 'serve with toasted baguette']</t>
  </si>
  <si>
    <t>a great little recipe served as a pre-dinner appertiser for guests or as a nibbly dish with drinks.</t>
  </si>
  <si>
    <t>['marinated artichoke hearts', 'fresh breadcrumb', 'parsley', 'garlic cloves', 'extra virgin olive oil', 'sourdough baguette']</t>
  </si>
  <si>
    <t>artichoke pepperoncini sandwich spread</t>
  </si>
  <si>
    <t>['15-minutes-or-less', 'time-to-make', 'course', 'preparation', 'for-1-or-2', 'low-protein', 'healthy', '5-ingredients-or-less', 'condiments-etc', 'easy', 'beginner-cook', 'low-fat', 'vegetarian', 'dietary', 'low-cholesterol', 'low-saturated-fat', 'low-calorie', 'low-carb', 'free-of-something', 'low-in-something', 'number-of-servings', '3-steps-or-less']</t>
  </si>
  <si>
    <t>[58.6, 0.0, 21.0, 73.0, 6.0, 0.0, 4.0]</t>
  </si>
  <si>
    <t>['blend together in food processor until spreadable , but not smooth']</t>
  </si>
  <si>
    <t>great way to jazz up your sandwich!  from toh.</t>
  </si>
  <si>
    <t>['water-packed artichoke hearts', 'pepperoncini peppers']</t>
  </si>
  <si>
    <t>artichoke pesto</t>
  </si>
  <si>
    <t>['60-minutes-or-less', 'time-to-make', 'main-ingredient', 'cuisine', 'preparation', 'pasta', 'easy', 'european', 'italian', 'food-processor-blender', 'pasta-rice-and-grains', 'penne', 'equipment', 'small-appliance', '3-steps-or-less']</t>
  </si>
  <si>
    <t>[743.9, 57.0, 4.0, 23.0, 31.0, 33.0, 30.0]</t>
  </si>
  <si>
    <t>['in a food processor combine the artichokes , parsley , walnuts , lemon zest and juice , garlic , salt , and pepper', 'run the machine to finely chop all the ingredients , stopping the machine a few times to scrape down the sides', 'then , with the machine running , drizzle in 1 / 2 cup extra-virgin olive oil', 'toss the mix with pasta', 'fold in parmesan']</t>
  </si>
  <si>
    <t>very good pesto. simple and different. this can also be spread over toasted ciabatta slices.</t>
  </si>
  <si>
    <t>['dry penne pasta', 'artichoke hearts', 'fresh parsley leaves', 'walnuts', 'lemon, juice and zest of', 'garlic clove', 'kosher salt', 'fresh ground black pepper', 'parmesan cheese', 'extra virgin olive oil']</t>
  </si>
  <si>
    <t>artichoke pesto flounder with asiago crust</t>
  </si>
  <si>
    <t>[541.3, 53.0, 4.0, 31.0, 93.0, 40.0, 3.0]</t>
  </si>
  <si>
    <t>['to make the pesto , put the artichokes , tomatoes , pine nuts , garlic , basil , and salt in a food processor', 'puree the ingredients while slowly adding the olive oil', 'reserve the pesto in a container , refrigerate if not using right away', 'combine both cheeses with the tablespoon of flour and shake up well in a zip top bag', 'put half of the cheese mixture in a pie plate', 'add the other half when you have used up the first half', 'lightly beat the egg whites and pour into a pie plate', 'heat two tablespoons of oil in a 12-inch non stick skillet over medium high heat until shimmering', 'pat the flounder fillets dry', 'slather both sides of the fish with the pesto', '&lt; / &gt;', 'brush egg whites over pesto slathered fish', 'dip both sides of the fish in the cheese mixture', 'place three fillets in skillet and cook for about four minutes', 'use a thin nonstick spatula the gently separate any cheesy edges that have melted together', 'carefully turn the fillets to the other side and cook for approx another 4 minutes the cheese should be golden brown', 'for the second batch , wipe the pan out , add another two tablespoons of oil and cook as before']</t>
  </si>
  <si>
    <t>this was created for rsc #11.  i combined two favorite ways that i like to prepare fish.  one with a cheese crust and one coated with pesto.  the combination seems like a natural. the egg wash might seem like an unnecessary step, but after experimentation, i found that the cheese had more even coverage when you use  it.  you could use another flaky white fish if you prefer.  if you have any pesto left over, you could put a dollop on top of the fish.</t>
  </si>
  <si>
    <t>['flounder fillets', 'asiago cheese', 'parmesan cheese', 'flour', 'egg whites', 'olive oil', 'water-packed artichoke hearts', 'sun-dried tomatoes packed in oil', 'pine nuts', 'garlic clove', 'dried basil', 'salt']</t>
  </si>
  <si>
    <t>artichoke pesto hummus</t>
  </si>
  <si>
    <t>['15-minutes-or-less', 'time-to-make', 'course', 'main-ingredient', 'preparation', 'appetizers', 'beans', 'easy', 'chick-peas-garbanzos', '3-steps-or-less']</t>
  </si>
  <si>
    <t>[738.7, 53.0, 9.0, 61.0, 49.0, 23.0, 30.0]</t>
  </si>
  <si>
    <t>['drain the chickpeas , rinse them well with cold water and drain again', 'place the chickpeas and remaining ingredients in a food processor and pulse until smooth', 'spoon the hummus into a serving bowl , cover and store in the fridge until ready to serve', 'to serve: drizzle the top of the hummus with a little extra olive oil and serve']</t>
  </si>
  <si>
    <t>serve this dip with warm pita bread wedges or raw vegetables.  hummus makes a nice change from mayo in sandwiches</t>
  </si>
  <si>
    <t>['chickpeas', 'artichoke hearts', 'olive oil', 'tahini', 'lemon juice', 'cold water', 'pesto sauce', 'cumin', 'salt', 'black pepper']</t>
  </si>
  <si>
    <t>artichoke pesto pasta</t>
  </si>
  <si>
    <t>['30-minutes-or-less', 'time-to-make', 'main-ingredient', 'preparation', 'pasta', 'dietary', 'pasta-rice-and-grains']</t>
  </si>
  <si>
    <t>[502.7, 29.0, 13.0, 15.0, 39.0, 30.0, 22.0]</t>
  </si>
  <si>
    <t>['in a skillet wide enough to hold them in a single layer , toast the pine nuts over medium heat , stirring often , until golden', 'pour pine nuts into a small bowl and set aside', 'in a food processor or blender , combine artichoke hearts , parmesan cheese , cream cheese , onion , dijon mustard , garlic , nutmeg , and 1 / 2 cup vegetable broth', 'process until pured', 'in a 5-6 quart pan , cook fettuccine according to package directions until just tender to the bite', 'drain pasta and return to pan', 'over medium heat , at 1 / 4 cup vegetable broth to pasta', 'using 2 forks , lift and turn pasta until broth is hot', 'pour artichoke pesto over pasta', 'sprinkle with parsley , pine nuts and red pepper flakes', 'mix gently', 'add remaining broth if seems dry']</t>
  </si>
  <si>
    <t>here's a unique pesto made with artichoke hearts.  we make the pesto on the weekend, bring it to room temperature, and toss it with hot pasta for a quick weeknight meal.  it makes a great side dish too with chicken, steak or fish.  from sunset's "kitchen cabinet" (submitted by kathryn murdock of moss beach, ca).</t>
  </si>
  <si>
    <t>['pine nuts', 'water-packed artichoke hearts', 'parmesan cheese', 'cream cheese', 'onion', 'dijon mustard', 'garlic clove', 'ground nutmeg', 'vegetable broth', 'fresh parsley', 'crushed red pepper flakes', 'fettuccine']</t>
  </si>
  <si>
    <t>artichoke pie</t>
  </si>
  <si>
    <t>['60-minutes-or-less', 'time-to-make', 'course', 'cuisine', 'preparation', 'occasion', 'north-american', 'appetizers', 'side-dishes', 'american', 'oven', 'vegetarian', 'dietary', 'comfort-food', 'taste-mood', 'equipment']</t>
  </si>
  <si>
    <t>[375.4, 35.0, 9.0, 24.0, 36.0, 49.0, 8.0]</t>
  </si>
  <si>
    <t>['preheat oven to 350 degrees f', 'heat oil in a large skillet over medium heat', 'saute garlic until it starts to brown', 'stir in the artichoke hearts and cook 10 minutes before adding the bread crumbs and half of the parmesan cheese', 'when heated through , transfer half of artichoke mixture to pie crust', 'pour eggs over artichoke mixture and sprinkle in the rest of the parmesan cheese', 'spoon the rest of the artichoke mixture into the pie and top with mozzarella cheese', 'sprinkle chopped tomato , if using , over top', 'bake in preheated oven for 45 minutes , or until crust begins to brown', 'enjoy !']</t>
  </si>
  <si>
    <t>this is extremely easy to make and always a big hit! it makes a great appetizer or side dish! i love artichoke hearts!</t>
  </si>
  <si>
    <t>['olive oil', 'garlic', 'artichoke hearts', 'italian seasoned breadcrumbs', 'parmesan cheese', '9 inch pie shell', 'eggs', 'mozzarella cheese', 'tomatoes']</t>
  </si>
  <si>
    <t>artichoke pizza</t>
  </si>
  <si>
    <t>['30-minutes-or-less', 'time-to-make', 'course', 'main-ingredient', 'preparation', 'lunch', 'main-dish', 'vegetables', 'easy', 'beginner-cook', 'vegetarian', 'pizza', 'dietary', 'egg-free', 'free-of-something']</t>
  </si>
  <si>
    <t>[496.4, 39.0, 38.0, 94.0, 67.0, 68.0, 13.0]</t>
  </si>
  <si>
    <t>['heat up your oven as hot as it gets', 'prepare pizza crusts - you can use ready made or use your favourite dough recipe', 'spread tomato sauce evenly to the both pizzas', 'add the grated cheese - yes , the cheese goes under the toppings', 'spread the mushrooms , artichokes and olives on the pizza', 'bake in the oven for about 10 minutes or longer , depending on how hot your oven is', 'pizza is done when the crust is golden']</t>
  </si>
  <si>
    <t>this is a vegetarian gourmet pizza - sometimes i want pizza but pepperoni feast is just too much!</t>
  </si>
  <si>
    <t>['black olives', 'marinated artichokes', 'chestnut mushrooms', 'mozzarella cheese', 'tomato sauce', 'prepared pizza crust']</t>
  </si>
  <si>
    <t>artichoke potato gratin</t>
  </si>
  <si>
    <t>['time-to-make', 'course', 'main-ingredient', 'cuisine', 'preparation', 'occasion', 'side-dishes', 'eggs-dairy', 'potatoes', 'vegetables', 'french', 'easy', 'european', 'dinner-party', 'holiday-event', 'cheese', 'dietary', 'brunch', '4-hours-or-less']</t>
  </si>
  <si>
    <t>[252.8, 22.0, 4.0, 17.0, 23.0, 43.0, 6.0]</t>
  </si>
  <si>
    <t>['preheat over to 375 degrees', 'in medium-large pan , add half &amp; half , thyme , salt and pepper', 'bring to a simmer', 'add sliced potatoes and simmer 10 more minutes', 'add artichokes , bring back to a simmer , and pour entire mixture into 9x13 baking dish', 'top evenly with cheese', 'bake 45-55 minutes until top is golden and gratin is bubbling', 'let stand 10-15 minutes to set', 'serve']</t>
  </si>
  <si>
    <t>a sophisticated twist on the classic gratin.  serve this at your next dinner party to amaze your guests.</t>
  </si>
  <si>
    <t>['gruyere cheese', 'half-and-half cream', 'yukon gold potatoes', 'marinated artichoke hearts', 'salt', 'dried thyme', 'ground pepper']</t>
  </si>
  <si>
    <t>artichoke quesadillas</t>
  </si>
  <si>
    <t>['60-minutes-or-less', 'time-to-make', 'course', 'main-ingredient', 'cuisine', 'preparation', 'occasion', 'north-american', 'appetizers', 'main-dish', 'vegetables', 'mexican', 'easy', 'dietary', 'high-calcium', 'high-in-something', 'brunch']</t>
  </si>
  <si>
    <t>[400.9, 31.0, 10.0, 27.0, 41.0, 58.0, 11.0]</t>
  </si>
  <si>
    <t>['with a food processor running , add the garlic clove through the feed tube until it is finely chopped', 'add the drained artichoke hearts and the basil', 'pulse until mixture is finely chopped', 'spread one half of each tortilla with a few tablespoons of the artichoke mixture', 'sprinkle about 1 / 3 cup of the grated cheese over the artichoke spread', 'arrange a few strips of chili over the cheese', 'fold tortillas in half over the filling and brush both sides with some of the reserved artichoke marinade', 'heat a large non-stick skillet over medium-high heat', 'put 2 to 3 quesadillas into the skillet and cook until lightly browned', 'turn over and cook until golden', 'remove from skillet and cut into 4 to 6 wedges', 'repeat with remaining quesadillas']</t>
  </si>
  <si>
    <t>if you like artichokes, you will love these artichoke quesadillas.  they are so simple to make and the taste is outstanding!  they can be served as an appetizer or as a light lunch/dinner with rice and beans (or something else) on the side.   this recipe is from azfamily.com.</t>
  </si>
  <si>
    <t>['garlic clove', 'marinated artichoke hearts', 'basil leaves', 'flour tortillas', 'monterey jack cheese', 'poblano chile']</t>
  </si>
  <si>
    <t>artichoke quiche</t>
  </si>
  <si>
    <t>['60-minutes-or-less', 'time-to-make', 'course', 'main-ingredient', 'cuisine', 'preparation', 'occasion', 'lunch', 'main-dish', 'eggs-dairy', 'oven', 'easy', 'european', 'dinner-party', 'heirloom-historical', 'holiday-event', 'italian', 'cheese', 'eggs', 'dietary', 'comfort-food', 'taste-mood', 'equipment', 'number-of-servings']</t>
  </si>
  <si>
    <t>[360.7, 36.0, 4.0, 17.0, 29.0, 44.0, 7.0]</t>
  </si>
  <si>
    <t>['cut artichoke hearts into quarters , or large dice', 'in frying pan over low heat , add oil , saute whole garlic cloves for a minute or so', 'add artichoke hearts and saute them until they start to brown', 'remove garlic cloves , and let the artichokes cool', 'in a bowl , beat the eggs , add the cream , romano and mozzerella cheeses and pepper , mixing well', 'add the artichokes and the oil from the pan to the egg mixture , mix well', 'spoon mixture into pie crust', 'bake in preheated 350f oven for 35 minutes or until filling is set and just starts to brown']</t>
  </si>
  <si>
    <t>this quiche makes a yummy, light dinner. serve with a mug of soup, and a small tossed salad to complete the meal.</t>
  </si>
  <si>
    <t>['artichoke hearts', 'garlic cloves', 'eggs', 'pecorino romano cheese', 'mozzarella cheese', 'olive oil', 'ground black pepper', 'light cream', 'pie crusts']</t>
  </si>
  <si>
    <t>artichoke ravioli with brown butter shrimp</t>
  </si>
  <si>
    <t>['weeknight', '30-minutes-or-less', 'time-to-make', 'course', 'main-ingredient', 'preparation', 'occasion', 'main-dish', 'pasta', 'easy', 'dinner-party', 'one-dish-meal', 'pasta-rice-and-grains', 'ravioli-tortellini', 'brunch']</t>
  </si>
  <si>
    <t>[287.7, 23.0, 1.0, 29.0, 70.0, 43.0, 0.0]</t>
  </si>
  <si>
    <t>['gently boil ravioli , as directed on package and drain when done', 'meanwhile , dice the shrimp and season them lightly with salt', 'in a skillet , heat 1 tablespoon butter over medium heat until browned', 'add shrimp and cook 3-4 minutes , until cooked through', 'remove shrimp from pan and wipe out remaining butter', 'add to pan 1 more tablespoon butter , chicken broth , lemon zest , and lemon juice', 'cook until reduced for a sauce and stir in last tablespoon butter', 'top ravioli with parmesan cheese and shrimp , then drizzle with sauce']</t>
  </si>
  <si>
    <t>a nice pasta dish that i created to use pre-made artichoke ravioli from trader joe's that i had, but feel free to substitute whatever ravioli you wish._x000D_
note:  nutrition info will be incorrect, as the ravioli is not included.</t>
  </si>
  <si>
    <t>['ravioli', 'shrimp', 'salt', 'butter', 'chicken broth', 'lemon', 'parmesan cheese']</t>
  </si>
  <si>
    <t>artichoke rice salad</t>
  </si>
  <si>
    <t>['60-minutes-or-less', 'time-to-make', 'course', 'main-ingredient', 'preparation', 'salads', 'side-dishes', 'rice', 'pasta-rice-and-grains']</t>
  </si>
  <si>
    <t>[169.9, 10.0, 6.0, 28.0, 7.0, 5.0, 8.0]</t>
  </si>
  <si>
    <t>['cook rice a roni according to package directions , but omit the butter', 'mix all ingredients carefully in a large bowl', 'taste and adjust seasonings', 'refrigerate until ready to serve', 'garnish with sliced green onions , if desired']</t>
  </si>
  <si>
    <t>this is one of the few recipes that i prefer to use a packaged mix.  you may add some cooked shrimp or chicken to this salad for a tasty change.</t>
  </si>
  <si>
    <t>['chicken rice-a-roni', 'marinated artichoke hearts', 'mayonnaise', 'curry powder', 'green olives', 'green pepper', 'red bell pepper', 'green onions', 'black olives', 'dried cranberries', 'roasted sunflower seeds', 'seasoned rice vinegar']</t>
  </si>
  <si>
    <t>artichoke risotto</t>
  </si>
  <si>
    <t>['60-minutes-or-less', 'time-to-make', 'course', 'main-ingredient', 'preparation', 'occasion', 'main-dish', 'side-dishes', 'rice', 'dinner-party', 'vegan', 'vegetarian', 'stove-top', 'dietary', 'pasta-rice-and-grains', 'white-rice', 'brunch', 'equipment', 'presentation', 'served-hot']</t>
  </si>
  <si>
    <t>[377.4, 11.0, 19.0, 1.0, 21.0, 5.0, 23.0]</t>
  </si>
  <si>
    <t>['using a large saucepan over medium heat , heat oil and margarine', 'saute 1 / 2 of the onion until tender', 'add rice and cook until lightly browned , stirring to prevent rice from burning', 'when rice is browned , pour in soy milk and apple juice', 'when the liquid is absorbed gradually pour in vegetable stock , about 1 / 2 cup at a time until this is absorbed , reserving about 1 / 4 cup of stock', 'cover saucepan and cook for approximately 20 minutes or until rice is tender', 'in a medium saucepan over medium heat , add the marinated artichoke heart liquid that was reserved and lightly brown the remaining onion and tofu', 'stir in garlic', 'remove rice from heat , add the set aside 1 / 4 cup of vegetable stock , tofu mixture , artichoke hearts , corn , and cayenne pepper', 'mix together well and heat thru', 'serve immediately']</t>
  </si>
  <si>
    <t>a vegetarian and vegan favorite that can be served as a side dish or entree. another great recipe adapted from a weight loss tracking website. note: carnaroli rice is a popular italian rice used specifically for risotto's. coming from the arborio rice_x000D_
family the grain is larger and can absorb more liquid than other rices. you can find this rice in italian markets or specialty foods in your local grocery stores.</t>
  </si>
  <si>
    <t>['olive oil', 'unsalted margarine', 'onion', 'carnaroli rice', 'soymilk', 'apple juice', 'vegetable stock', 'firm tofu', 'marinated artichoke hearts', 'garlic cloves', 'low-sodium kernel corn', 'cayenne pepper']</t>
  </si>
  <si>
    <t>artichoke roll</t>
  </si>
  <si>
    <t>['60-minutes-or-less', 'time-to-make', 'course', 'main-ingredient', 'preparation', 'occasion', 'for-large-groups', 'appetizers', 'lunch', 'eggs-dairy', 'vegetables', 'oven', 'dinner-party', 'holiday-event', 'dietary', 'brunch', 'taste-mood', 'equipment', 'number-of-servings']</t>
  </si>
  <si>
    <t>[88.5, 5.0, 5.0, 7.0, 6.0, 5.0, 3.0]</t>
  </si>
  <si>
    <t>['on a lightly floured surface , unroll crescent roll dough', 'seal perforations between rolls', 'with a lightly floured rolling pin , roll crescent roll dough into a 15x7 1 / 2-inch rectangle', 'in a medium bowl , stir together the parmesan cheese and mayonnaise', 'stir in artichoke hearts', 'spread mixture on dough , leaving 1 / 2 inch on each side', 'sprinkle with sweet pepper', 'beginning at one long end , roll up dough', 'moisten and pinch edges to seal', 'spray a baking sheet with non-stick coating', 'place roll on baking sheet', 'bake in a 350 oven for 30 minutes , or till golden brown', 'let cool for a few minutes before slicing', 'best to serve with forks']</t>
  </si>
  <si>
    <t>this recipe comes from the jefferson-day house in hudson, wisconsin. they serve this to guests as they check in. artichoke lovers will love this recipe.</t>
  </si>
  <si>
    <t>['refrigerated crescent dinner rolls', 'parmesan cheese', 'mayonnaise', 'marinated artichoke hearts', 'sweet red peppers', 'nonstick cooking spray']</t>
  </si>
  <si>
    <t>artichoke salad</t>
  </si>
  <si>
    <t>['60-minutes-or-less', 'time-to-make', 'course', 'preparation', 'salads', 'easy']</t>
  </si>
  <si>
    <t>[133.2, 8.0, 6.0, 21.0, 29.0, 14.0, 2.0]</t>
  </si>
  <si>
    <t>['1', 'place artichoke hearts into the pan , drizzle with some olive oil and roast them in the oven for about 20-25 minutes', '2', 'sprinkle salt and pepper on the chicken breasts and grill or pan roast them , let them cool down little bit and then slice into bite size pieces', '3', 'cut cherry tomatoes into halves', '4', 'slice the peppers into stripes', '5', 'chop celery sticks into small cubes', '6', 'cut mozzarella into 1 inch size pieces', '7', 'mix all the ingredients in the large bowl , add capers , salt , pepper and pesto , stir well and let it sit for about 30 minutes in the fridge so that every ingredient absorbs the flavor', 'basil pesto', '1 clove of garlic', '7-8 pcs of basil', 'cup of olive oil', '1 table spoon of viniger', 'lemon juice', 'cup of pine nuts or walnuts', 'salt , pepper', 'preparation', 'chop garlic and basil roughly and place them in the food processor', 'add walnuts and keep processing', 'add lemon juice , vinegar , oil , salt and pepper', 'after all ingredients are well incorporated and mixed , turn the food processor off and check the taste', 'if you are happy with the taste , toss pesto over the salad mix and let it sit for about 30 minutes to incorporate the flavor']</t>
  </si>
  <si>
    <t>i have seen this recipe on my favorite channel (food network) and it looked so colorful with all the veggies , that i decided to make it in the same day for my parent in laws together with acharuli xachapuri (georgian cheese bread) that made a great combination. thank god, all went well and they loved both dishes:). i made some changes in the original recipe as always and it worked pretty well. the saltiness of capers and marinated peppers and artichokes is balanced with nice chunks of fresh mozzarella and little pieces of celery give crunch and great texture to the softness of those veggies. here it is my artichoke salad with  basil pesto dressing and  grilled chicken breasts.</t>
  </si>
  <si>
    <t>['artichoke heart', 'capers', 'marinated roasted red peppers', 'fresh mozzarella cheese', 'cherry tomatoes', 'celery', 'grilled chicken breasts']</t>
  </si>
  <si>
    <t>artichoke salad with oranges</t>
  </si>
  <si>
    <t>['lactose', '60-minutes-or-less', 'time-to-make', 'course', 'main-ingredient', 'cuisine', 'preparation', 'occasion', 'low-protein', 'healthy', 'salads', 'fruit', 'african', 'easy', 'beginner-cook', 'dinner-party', 'vegetarian', 'dietary', 'low-sodium', 'low-cholesterol', 'low-saturated-fat', 'low-calorie', 'egg-free', 'healthy-2', 'free-of-something', 'low-in-something', 'citrus', 'oranges', 'brunch', '3-steps-or-less']</t>
  </si>
  <si>
    <t>[203.8, 13.0, 49.0, 9.0, 11.0, 6.0, 10.0]</t>
  </si>
  <si>
    <t>['fill a large pan with water and bring to a boil', 'add the artichokes and half of the lemon to the pan', 'cover and cook the artichokes until they are barely tender , about 20 to 25 minutes', 'drain and set aside to cool', 'when artichokes are cool enough to handle pull off the leaves and cut out the fuzzy chokes', 'slice the hearts into bite size wedges and squeeze the other half of lemon over the hearts , set aside', 'peel and section the oranges discarding the seeds and white pith in a large bowl', 'when ready to serve , alternate orange sections and artichoke wedges on individual plates', 'garnish with radish slices , olives and a mixture of the olive oil and lemon juice that will be drizzled over the salad', 'sprinkle with paprika and salt , serve immediately']</t>
  </si>
  <si>
    <t>african recipe found on world recipes.com's website. posted for zaar world tour 4.</t>
  </si>
  <si>
    <t>['artichokes', 'lemon', 'oranges', 'radishes', 'kalamata olives', 'extra virgin olive oil', 'sweet paprika', 'salt']</t>
  </si>
  <si>
    <t>artichoke salsa</t>
  </si>
  <si>
    <t>['15-minutes-or-less', 'time-to-make', 'course', 'preparation', 'low-protein', 'healthy', 'appetizers', 'easy', 'low-fat', 'dietary', 'low-sodium', 'low-cholesterol', 'low-saturated-fat', 'low-calorie', 'low-carb', 'healthy-2', 'low-in-something', '3-steps-or-less']</t>
  </si>
  <si>
    <t>[37.5, 1.0, 6.0, 4.0, 3.0, 0.0, 2.0]</t>
  </si>
  <si>
    <t>['in a medium bowl , mix together the artichoke hearts , tomatoes , onion , olives , garlic , salt , and pepper', 'serve chilled , or at room temperature , with tortilla chips']</t>
  </si>
  <si>
    <t>artichoke hearts, with tomato, olives, onion, and basil, is a great new twist on 'salsa'.</t>
  </si>
  <si>
    <t>['marinated artichoke hearts', 'plum tomatoes', 'red onions', 'black olives', 'garlic', 'fresh basil', 'salt and pepper']</t>
  </si>
  <si>
    <t>artichoke sauce with linguini</t>
  </si>
  <si>
    <t>['30-minutes-or-less', 'time-to-make', 'course', 'main-ingredient', 'cuisine', 'preparation', 'occasion', 'north-american', 'low-protein', 'sauces', 'appetizers', 'main-dish', 'condiments-etc', 'pasta', 'american', 'easy', 'european', 'dinner-party', 'italian', 'spreads', 'dietary', 'low-carb', 'inexpensive', 'savory-sauces', 'low-in-something', 'pasta-rice-and-grains', 'number-of-servings']</t>
  </si>
  <si>
    <t>[667.4, 82.0, 15.0, 35.0, 28.0, 99.0, 13.0]</t>
  </si>
  <si>
    <t>['cook oil , butter , flour , chicken broth until it thickens', 'add garlic , artichoke hearts , lemon juice , and cheese', 'continue cooking until flavors blend', 'ad capers and parsley', 'toss with linguini cooked al dente', 'top pasta dishes with small sliced black olives']</t>
  </si>
  <si>
    <t>yummy pasta recipe.</t>
  </si>
  <si>
    <t>['olive oil', 'butter', 'flour', 'chicken broth', 'garlic cloves', 'canned artichoke hearts', 'lemon juice', 'fresh parmesan cheese', 'linguine', 'capers', 'sliced ripe olives', 'parsley']</t>
  </si>
  <si>
    <t>artichoke saute</t>
  </si>
  <si>
    <t>['30-minutes-or-less', 'time-to-make', 'course', 'main-ingredient', 'cuisine', 'preparation', 'side-dishes', 'vegetables', 'greek', 'easy', 'european', 'dietary']</t>
  </si>
  <si>
    <t>[136.4, 13.0, 11.0, 14.0, 6.0, 15.0, 4.0]</t>
  </si>
  <si>
    <t>['separate garlic cloves from head and drop in boiling water for 1 minute to loosen skins', 'remove skins and slice in half lengthwise', 'heat oil in a large skillet over medium high heat', 'add garlic , artichoke hearts , onion and lemon juice', 'saut until onions are tender', 'season with salt pepper &amp; thyme', 'add butter , cover&amp; simmer for 5 minutes , stirring occasionally', 'add vinegar and cook for an additional 3 minutes', 'sprinkle with fresh parsley']</t>
  </si>
  <si>
    <t>my family loves artichokes so i try to be creative. i adapted this recipe from a few others and we really enjoy it. hope you do too!</t>
  </si>
  <si>
    <t>['garlic', 'boiling water', 'olive oil', 'artichoke hearts', 'onions', 'fresh lemon juice', 'salt', 'fresh cracked pepper', 'thyme', 'butter', 'white wine vinegar', 'fresh parsley']</t>
  </si>
  <si>
    <t>['15-minutes-or-less', 'time-to-make', 'course', 'preparation', 'low-protein', 'side-dishes', 'easy', 'dietary', 'low-calorie', 'low-carb', 'low-in-something', '3-steps-or-less']</t>
  </si>
  <si>
    <t>[182.8, 18.0, 12.0, 29.0, 11.0, 37.0, 5.0]</t>
  </si>
  <si>
    <t>["saute' onion , carrot and 1 / 4 tsp salt for a few minutes", 'add artichokes , rest of salt and cook until onion is soft', 'add remaining ingredients and cook about 5 minutes']</t>
  </si>
  <si>
    <t>in my opinion artichokes don't get the attention they deserve.</t>
  </si>
  <si>
    <t>['butter', 'onion', 'carrot', 'artichokes', 'chicken broth', 'lemon juice', 'rosemary', 'salt', 'pepper']</t>
  </si>
  <si>
    <t>artichoke shrimp linguine</t>
  </si>
  <si>
    <t>['30-minutes-or-less', 'time-to-make', 'main-ingredient', 'preparation', 'for-1-or-2', 'pasta', 'seafood', 'vegetables', 'easy', 'shrimp', 'pasta-rice-and-grains', 'shellfish', 'number-of-servings', '3-steps-or-less', 'artichoke']</t>
  </si>
  <si>
    <t>[676.2, 39.0, 22.0, 60.0, 74.0, 39.0, 24.0]</t>
  </si>
  <si>
    <t>['cook the linguine according to package directions', 'meanwhile , in a large saucepan , saute the red pepper , garlic and onion in oil and butter until vegetables are crisp-tender', 'add the shrimp', 'saute until shrimp turns pink', 'stir in the remaining ingredients , heat through', 'drain linguine', 'serve with shrimp mixture']</t>
  </si>
  <si>
    <t>found this gem in a "taste of home" magazine.  it was submitted by daniel spengler of seattle, washington.  excellent light pasta dish that can easily be made into a vegetarian dish by omitting the shrimp and adding mushrooms, asparagus, sun dried tomatoes and spinach.  i used the wine instead of the chicken broth.  as is or "doctored up", this is a great recipe.</t>
  </si>
  <si>
    <t>['linguine', 'sweet red pepper', 'garlic', 'green onion', 'olive oil', 'butter', 'medium shrimp', 'water-packed artichoke hearts', 'white wine', 'lemon juice', 'salt', 'creole seasoning']</t>
  </si>
  <si>
    <t>artichoke souffle pie</t>
  </si>
  <si>
    <t>['weeknight', 'time-to-make', 'course', 'main-ingredient', 'cuisine', 'preparation', 'occasion', 'north-american', 'breakfast', 'lunch', 'main-dish', 'eggs-dairy', 'poultry', 'vegetables', 'american', 'oven', 'holiday-event', 'cheese', 'eggs', 'chicken', 'dietary', 'one-dish-meal', 'californian', 'meat', 'equipment', '4-hours-or-less']</t>
  </si>
  <si>
    <t>[331.2, 35.0, 3.0, 20.0, 24.0, 55.0, 6.0]</t>
  </si>
  <si>
    <t>['fit unbaked pie crust into a 10" pie plate', 'heat oven to 400f', 'do not prick the pie crust but bake for 10 minutes or until lightly browned , remove pie crust&amp; lower oven temp to 300 degrees f', 'in a saucepan melt the butter', 'blend in the flour , dill weed , salt and pepper', 'stir in the milk , stir constantly until the mixture boils and thickens and remove from heat', 'add cheese , stir the mixture until the cheese has melted', 'set aside', 'in a skillet with a tbsp butter saute the artichoke hearts , green onions and pimiento until the onions are wilted', 'in a large bowl beat the egg whites and cream of tartar until stiff peaks form in a small bowl beat the yolks until they are lemon colored', 'gradually beat the cheese mixture into the egg yolks', 'pour the egg yolk mixture over the egg whites and fold together gently', 'spoon artichoke mixture into the pie shell', 'pour souffle over the artichokes', 'bake 45-55 minutes or until a knife comes out clean inserted in the middle and it is a heavenly golden color', 'serve at once with chicken parmesan sauce']</t>
  </si>
  <si>
    <t>this looks complicated but i assure you it is worth every bit of effort and if you follow the steps it will come out perfect every time your family or guests will oooooh at the sight of this dish. perfect for a brunch where you have other already prepared dishes.. the recipe #24485 can be made the day before and just warmed.</t>
  </si>
  <si>
    <t>['pie crust', 'butter', 'flour', 'dill weed', 'salt', 'pepper', 'milk', 'monterey jack cheese', 'artichoke hearts', 'pimiento', 'green onion', 'eggs', 'cream of tartar']</t>
  </si>
  <si>
    <t>artichoke soup</t>
  </si>
  <si>
    <t>['weeknight', '30-minutes-or-less', 'time-to-make', 'course', 'main-ingredient', 'preparation', 'occasion', 'bisques-cream-soups', 'appetizers', 'soups-stews', 'potatoes', 'vegetables', 'dinner-party', 'holiday-event', 'vegetarian', 'easter', 'dietary', 'oamc-freezer-make-ahead', 'artichoke']</t>
  </si>
  <si>
    <t>[198.1, 15.0, 13.0, 2.0, 8.0, 13.0, 8.0]</t>
  </si>
  <si>
    <t>['saute leeks , garlic and potato in olive oil', 'season with salt and pepper and cook about 7 minutes till tender', 'add artichokes and chicken stock and cook till everything is very soft , about 20minutes', 'puree mixture and add cream , lemon juice and hot sauce', 'add more chicken stock if necessary to thin soup', 'serve immediately or let cool and serve later', 'you may need to add more chicken stock if you dont serve immediately as soup will tighten as it sits']</t>
  </si>
  <si>
    <t>healthy, vegetarian and delicious!!</t>
  </si>
  <si>
    <t>['leeks', 'olive oil', 'garlic cloves', 'potato', 'salt and pepper', 'artichoke hearts', 'vegetable stock', 'lemon', 'heavy cream', 'hot sauce']</t>
  </si>
  <si>
    <t>artichoke soup for one</t>
  </si>
  <si>
    <t>['15-minutes-or-less', 'time-to-make', 'course', 'main-ingredient', 'cuisine', 'preparation', 'occasion', 'north-american', 'for-1-or-2', 'low-protein', 'soups-stews', 'vegetables', 'american', 'easy', 'beginner-cook', 'stove-top', 'dietary', 'low-sodium', 'low-cholesterol', 'low-calorie', 'low-carb', 'inexpensive', 'healthy-2', 'low-in-something', 'equipment', 'number-of-servings', '3-steps-or-less']</t>
  </si>
  <si>
    <t>[408.2, 24.0, 35.0, 27.0, 37.0, 40.0, 18.0]</t>
  </si>
  <si>
    <t>['bring the stock , scallion , and lemon juice to a boil over high heat', 'add the remaining ingredients and return to the boil , stirring occasionally']</t>
  </si>
  <si>
    <t>a good single-serving recipe! i had this last night (no cream for me, though).</t>
  </si>
  <si>
    <t>['chicken stock', 'scallion', 'lemon juice', 'artichoke hearts', 'salt &amp; freshly ground black pepper', 'heavy cream']</t>
  </si>
  <si>
    <t>artichoke spinach casserole</t>
  </si>
  <si>
    <t>[181.3, 14.0, 18.0, 12.0, 18.0, 19.0, 6.0]</t>
  </si>
  <si>
    <t>['in a large skillet , cook mushrooms and broth over medium heat until tender , about 3 minutes', 'remove mushrooms with a slotted spoon and set aside', 'whisk flour and milk until smooth', 'add to skillet', 'bring to a boil', 'cook and stir for 2 minutes', 'remove from the heat', 'stir in spinach , tomatoes and mushrooms', 'place half of the artichoke in an ungreased 13-in', 'x 9-in', 'x 2-inch baking dish', 'top with half of the spinach mixture', 'repeat layers', 'combine sour cream , mayonnaise , lemon juice , garlic powder , salt and pepper', 'dollop over casserole', 'sprinkle with paprika if desired', 'bake , uncovered , at 350 for 25-30 minutes or until bubbly', 'yield: 12-14 servings']</t>
  </si>
  <si>
    <t>a want-to-try recipe from best of country cooking.</t>
  </si>
  <si>
    <t>['mushroom', 'chicken broth', 'all-purpose flour', 'evaporated milk', 'frozen chopped spinach', 'tomatoes', 'water-packed artichoke hearts', 'sour cream', 'mayonnaise', 'lemon juice', 'garlic powder', 'salt', 'pepper', 'paprika']</t>
  </si>
  <si>
    <t>artichoke spinach dip</t>
  </si>
  <si>
    <t>[193.6, 19.0, 11.0, 20.0, 12.0, 14.0, 5.0]</t>
  </si>
  <si>
    <t>['preheat the oved at 350 degrees', 'butter a 1 1 / 2 quart casserole dish', 'place the artichoke hearts in the boel of a food processor and process until chopped', 'cook spinach according to package instructions , drain well and squeeze to remove excess', 'combine all ingredients', 'transfer to the prepared casserole and bake until bubbly , about 35 minutes', 'serve hot , preferably in a chafing dish with a warmer', 'serve with pita chips or triskets']</t>
  </si>
  <si>
    <t>i got this recipe from a "southern belle" cookbook from charleston, south carolina._x000D_
i usually add a lot more garlic.</t>
  </si>
  <si>
    <t>['artichoke hearts', 'frozen spinach', 'mayonnaise', 'parmesan cheese', 'garlic clove', 'salt', 'pepper', 'fresh lemon juice']</t>
  </si>
  <si>
    <t>artichoke spinach dip from olive garden</t>
  </si>
  <si>
    <t>['15-minutes-or-less', 'time-to-make', 'course', 'preparation', 'occasion', 'for-1-or-2', 'appetizers', 'dips', 'dietary', 'copycat', 'low-carb', 'low-in-something', 'novelty', 'number-of-servings']</t>
  </si>
  <si>
    <t>[1089.2, 142.0, 38.0, 91.0, 76.0, 263.0, 10.0]</t>
  </si>
  <si>
    <t>['cracker , chips or toasted -bread boil spinach and artichoke hearts in a cup of water in small saucepan over medium heat until tender , about 10 minute', 'drain', 'heat cream cheese in small bowl in microwave set on high for 1 minute', 'add spinach and artichoke hearts to the cream cheese and stir well', 'add remaining ingredients to the cream cheese and combine', 'serve hot']</t>
  </si>
  <si>
    <t>from top secret recipes http://www.topsecretrecipes.com</t>
  </si>
  <si>
    <t>['canned artichoke hearts', 'cream cheese', 'spinach', 'parmesan cheese', 'red pepper flakes', 'salt', 'garlic powder', 'pepper', 'cracker', 'chips', 'bread']</t>
  </si>
  <si>
    <t>artichoke spinach frittata</t>
  </si>
  <si>
    <t>['weeknight', 'time-to-make', 'course', 'main-ingredient', 'cuisine', 'preparation', 'occasion', 'north-american', 'omelets-and-frittatas', 'appetizers', 'breakfast', 'eggs-dairy', 'vegetables', 'american', 'easy', 'potluck', 'vegetarian', 'dietary', 'low-carb', 'low-in-something', 'brunch', 'to-go', '4-hours-or-less']</t>
  </si>
  <si>
    <t>[134.2, 10.0, 4.0, 13.0, 25.0, 17.0, 2.0]</t>
  </si>
  <si>
    <t>['drain artichoke hearts , reserving 1 tb oil', 'saute onion several minutes in reserved oil then add spinach until wilted', 'in large bowl , whisk eggs , crackers , seasonings and cheeses', 'stir in onion-spinach mixture and artichokes', 'pour evenly into 1-1 / 2- 2 quart pan sprayed with pam', 'bake at 325-350 1 hour or until center is set and top is lightly browned', 'serve warm or at room temperature']</t>
  </si>
  <si>
    <t>this is a very good lowfat version of a crustless quiche that i adapted from several recipes. fat can be further reduced by using canned artichoke hearts in water.</t>
  </si>
  <si>
    <t>['egg substitute', 'onion', 'saltine crackers', 'marinated artichoke hearts', 'reduced-fat sharp cheddar cheese', 'mozzarella cheese', 'spinach', 'cayenne pepper', 'salt and pepper', 'oregano']</t>
  </si>
  <si>
    <t>artichoke spinach hummus</t>
  </si>
  <si>
    <t>['15-minutes-or-less', 'time-to-make', 'course', 'main-ingredient', 'preparation', 'healthy', 'appetizers', 'lunch', 'snacks', 'beans', 'vegan', 'vegetarian', 'dips', 'dietary', 'low-cholesterol', 'chick-peas-garbanzos', 'healthy-2', 'low-in-something']</t>
  </si>
  <si>
    <t>[171.0, 13.0, 0.0, 17.0, 10.0, 6.0, 6.0]</t>
  </si>
  <si>
    <t>['mix all ingredients except for spinach in food processor or blender until smooth', 'stir finely chopped spinach into mixture', 'this will thicken after refrigeration , and is good for at least 2 weeks in the refrigerator', 'i serve with reduced-fat triscuits for a high fiber lunch']</t>
  </si>
  <si>
    <t>this is a home-made version of basha artichoke spinach hommus.  i love it but live too far away from cosco to get it, so i made up my own.</t>
  </si>
  <si>
    <t>['garbanzo beans', 'tahini', 'marinated artichoke hearts', 'extra virgin olive oil', 'lemon juice', 'water', 'garlic clove', 'salt', 'frozen spinach', 'vinegar']</t>
  </si>
  <si>
    <t>artichoke spinach lasagna</t>
  </si>
  <si>
    <t>['weeknight', 'time-to-make', 'course', 'main-ingredient', 'cuisine', 'preparation', 'occasion', 'north-american', 'main-dish', 'pasta', 'vegetables', 'american', 'oven', 'potluck', 'vegetarian', 'lasagna', 'stove-top', 'dietary', 'comfort-food', 'oamc-freezer-make-ahead', 'pasta-rice-and-grains', 'taste-mood', 'to-go', 'equipment', 'number-of-servings', '4-hours-or-less']</t>
  </si>
  <si>
    <t>[485.1, 27.0, 66.0, 43.0, 47.0, 43.0, 19.0]</t>
  </si>
  <si>
    <t>['preheat oven to 350 degrees f', 'spray a 9x13 inch baking dish with cooking spray', 'bring a large pot of lightly salted water to a boil', 'add noodles and cook for 8 to 10 minutes or until al dente', 'drain', 'spray a large skillet with cooking spray and heat on medium-high', 'saute onion and garlic for 3 minutes , or until onion is tender-crisp', 'stir in broth and rosemary', 'bring to a boil', 'stir in artichoke hearts and spinach', 'reduce heat , cover and simmer 5 minutes', 'stir in pasta sauce', 'spread 1 / 4 of the artichoke mixture in the bottom of the prepared baking dish', 'top with 3 cooked noodles', 'sprinkle 3 / 4 cup mozzarella cheese over noodles', 'repeat layers 2 more times , ending with artichoke mixture and mozzarella cheese', 'sprinkle crumbled feta on top', 'bake , covered , for 40 minutes', 'uncover , and bake 15 minutes more , or until hot and bubbly', 'let stand 10 minutes before cutting', 'to freeze: bake , cool , wrap well , and label', 'freeze up to 2 months', 'to serve , defrost overnight and then bake until warmed through , or bake from frozen for 1 hour and a half']</t>
  </si>
  <si>
    <t>a great option for vegetarian lasagna. you will greatly enjoy the mix of vegetables in this dish! *note:  pasta sauce can be a white or red but i have found that if i'm freezing it, that the red works out best for me...none the less, i believe the original recipe does call for a white sauce.  thanks marg (caymandesigns) for pointing it out.</t>
  </si>
  <si>
    <t>['cooking spray', 'lasagna noodles', 'onion', 'garlic cloves', 'vegetable broth', 'fresh rosemary', 'marinated artichoke hearts', 'frozen chopped spinach', 'pasta sauce', 'mozzarella cheese', 'feta cheese with garlic and herbs']</t>
  </si>
  <si>
    <t>artichoke spinach salad</t>
  </si>
  <si>
    <t>['30-minutes-or-less', 'time-to-make', 'course', 'main-ingredient', 'preparation', 'salads', 'eggs-dairy', 'vegetables', 'easy', 'eggs', 'mushrooms', 'greens', 'spinach']</t>
  </si>
  <si>
    <t>[402.1, 51.0, 47.0, 16.0, 17.0, 32.0, 6.0]</t>
  </si>
  <si>
    <t>['combine first 7 ingredients in a large bowl', 'for dressing , combine vinegar , sugar , salt , mustard , and onion in a blender', 'cover and process until smooth', 'while processing , gradually add oil in a steady stream', 'drizzle over salad', 'gently toss to coat', 'refrigerate leftover dressing']</t>
  </si>
  <si>
    <t>this might have been in toh, but my neighbor made this recently for pitch-in party.  it was so pleasing to the eye and colorful, that we all enjoyed it even before eating.  the dressing was just perfect, used sparingly, and everyone copied her recipe.</t>
  </si>
  <si>
    <t>['fresh spinach', 'scallions', 'hard-boiled eggs', 'fresh mushrooms', 'sliced water chestnuts', 'marinated artichokes', 'bacon', 'cider vinegar', 'sugar', 'salt', 'dry mustard', 'onion', 'vegetable oil']</t>
  </si>
  <si>
    <t>artichoke spinach soup</t>
  </si>
  <si>
    <t>['30-minutes-or-less', 'time-to-make', 'course', 'main-ingredient', 'preparation', 'soups-stews', 'vegetables', 'greens']</t>
  </si>
  <si>
    <t>[215.4, 20.0, 12.0, 34.0, 13.0, 35.0, 7.0]</t>
  </si>
  <si>
    <t>['in a pot , put spinach and artichokes with vegetable stock , bring to a boil', 'meanwhile , in a skillet , melt butter and saut onion , add it to vegetable stock', 'slowly whisk mushroom soup into mixture', 'then slowly whisk in half and half', 'you may add a small additional amount of half and half if it is to thick', 'when the soup is made to your desired consistency , remove from heat and add salt and pepper if desired', 'serve in a soup bowl and top with feta cheese just before serving']</t>
  </si>
  <si>
    <t>a great tasting vegetable soup.</t>
  </si>
  <si>
    <t>['spinach', 'artichoke hearts', 'vegetable stock', 'onion', 'butter', 'half-and-half', 'cream of mushroom soup', 'feta cheese', 'salt and pepper']</t>
  </si>
  <si>
    <t>artichoke spinach strata</t>
  </si>
  <si>
    <t>['time-to-make', 'course', 'main-ingredient', 'preparation', 'breakfast', 'eggs-dairy', 'vegetables', 'oven', 'cheese', 'eggs', 'stove-top', 'greens', 'spinach', 'equipment', '4-hours-or-less']</t>
  </si>
  <si>
    <t>[287.6, 14.0, 5.0, 18.0, 29.0, 17.0, 11.0]</t>
  </si>
  <si>
    <t>['start preparation either the night or morning before', 'spray a 9 x 13 rectangular glass baking pan with cooking spray', 'place 7 ounces of freshly washed baby spinach in a microwave safe bowl , cover and cook for 5 minutes on high until wilted', 'drain in colander in your sink and let cool', 'then coarsely chop', 'drain jar of artichoke hearts but do not rinse', 'chop into small pieces', 'mix the milk and wine in a shallow bowl', 'tear the bread into medium pieces and dip a few pieces at a time into the milk mixture', 'gently squeeze as much liquid as possible from the bread without tearing it', 'do not let the bread soak', 'dip and squeeze as quickly as possible or the bread will disintegrate ! spread the prepared bread in the 9 x 13 pan', 'continue dip , squeeze and spread until all the bread is distributed nicely around the pan', 'reserve any leftover milk mixture', 'sprinkle the prepared spinach and artichokes on the bread distributing evenly', 'push the vegetables into the bread mixture', 'beat 6 large eggs and mix with remaining milk &amp; wine mixture', 'add oregano and beat well', 'pour over the bread &amp; vegetable mixture in the pan', 'sprinkle the asiago cheese on top of the strata', 'cover the pan with plastic wrap and refrigerate', 'preheat oven to 350 degrees f', 'remove plastic wrap and bake uncovered until puffy and browned , 45 minutes to 1 hour', 'serve immediately']</t>
  </si>
  <si>
    <t>a wonderful comfort food with a pleasing blend of flavors. this dish is great for brunch or as a side dish for a cold winterâ€™s dinner or as a main dish for a light dinner (it's a very versatile dish!) the flavors need to meld in a strata â€“ so make this the night before for a brunch dish or the morning before if you are serving it for dinner (you could even prepare it the night before for the next eveningâ€™s dinner). the preparation time does not include the refrigeration time.</t>
  </si>
  <si>
    <t>['baby spinach leaves', 'marinated artichoke hearts', 'milk', 'dry white wine', 'italian bread', 'eggs', 'oregano', 'asiago cheese']</t>
  </si>
  <si>
    <t>artichoke squares</t>
  </si>
  <si>
    <t>['60-minutes-or-less', 'time-to-make', 'course', 'main-ingredient', 'preparation', 'occasion', 'appetizers', 'eggs-dairy', 'vegetables', 'oven', 'dinner-party', 'finger-food', 'holiday-event', 'eggs', 'food-processor-blender', 'dietary', 'high-calcium', 'low-carb', 'high-in-something', 'low-in-something', 'equipment', 'small-appliance', 'number-of-servings', 'presentation']</t>
  </si>
  <si>
    <t>[1488.1, 150.0, 36.0, 149.0, 192.0, 272.0, 21.0]</t>
  </si>
  <si>
    <t>['preheat oven to 325', 'drain artichokes and pat dry', 'use some of the drained oil to saute onion in frying pan , until onion is tender', 'chop artichokes', 'beat eggs', 'add crushed crackers and seasonings', 'stir in cheese , artichokes and onion', 'pour into greased 7 x 11-inch greased pan', 'bake at 325 for 30 minutes or until set', 'cool and cut into squares', 'serve as finger food']</t>
  </si>
  <si>
    <t>i love artichokes, especially when they're marinated and this recipe looked like it would be yummy! no, i haven't tried it, but the holidays are just around the corner and that means parties! and parties mean food and this recipe gives me an idea of what to bring!</t>
  </si>
  <si>
    <t>['marinated artichokes', 'onion', 'eggs', 'soda crackers', 'salt', 'pepper', 'oregano', 'sharp cheddar cheese', 'parsley']</t>
  </si>
  <si>
    <t>artichoke stuffed chicken breasts</t>
  </si>
  <si>
    <t>['30-minutes-or-less', 'time-to-make', 'course', 'main-ingredient', 'preparation', 'main-dish', 'poultry', 'barbecue', 'easy', 'chicken', 'dietary', 'meat', 'chicken-breasts', 'equipment', 'grilling', '3-steps-or-less']</t>
  </si>
  <si>
    <t>[562.5, 52.0, 8.0, 24.0, 108.0, 57.0, 2.0]</t>
  </si>
  <si>
    <t>['in a saute pan , cook oil , thyme , and pepper flakes over med-high heat for 1-2 minutes', 'drain , rinse , and coarsely chop artichoke heats and add them to the saute pan along with the garlic , salt and pepper and cook 3-4 min more', 'remove from heat stir in goat cheese , tomato and basil', 'mix evenly and allow to cool to room temperature', 'between 2 sheets of plastic wrap , pound chicken breast to 1 / 4 in thick', 'place breasts skin side down and spread 1 / 4 of the stuffing over each breast , fold breasts in half and hold closed with toothpicks', 'brush or spray with olive oil , season with kosher salt and pepper , and grill over med heat until cheese melts and chicken is fully cooked']</t>
  </si>
  <si>
    <t>chicken breasts stuffed with artichoke mixture</t>
  </si>
  <si>
    <t>['olive oil', 'dried thyme', 'red pepper flakes', 'artichoke hearts', 'basil', 'garlic', 'kosher salt', 'pepper', 'goat cheese', 'sun-dried tomatoes', 'boneless chicken breasts']</t>
  </si>
  <si>
    <t>artichoke stuffed manicotti   weight watchers</t>
  </si>
  <si>
    <t>['60-minutes-or-less', 'time-to-make', 'course', 'main-ingredient', 'preparation', 'main-dish', 'pasta', 'dietary', 'pasta-rice-and-grains', 'manicotti']</t>
  </si>
  <si>
    <t>[249.0, 13.0, 37.0, 31.0, 29.0, 23.0, 10.0]</t>
  </si>
  <si>
    <t>['cook manicotti according to package directions', 'drain in colander , rinsing under cold water', 'preheat oven to 350 degrees f', 'spray two shallow baking dishes with nonstick spray', 'combine the artichoke hearts , ricotta , parmesan , scallion greens , salt and pepper in a food processor , pulse until fairly smooth', 'using a small spoon , fill each manicotti tube with about 3 tablespoons of the artichoke mixture', 'spread 1 / 2 cup of marinara sauce in the bottom of each baking dish', 'add 6 of the manicotti to each dish and top with remaining sauce', 'sprinkle each dish with half the mozzarella and cover with foil', 'you can place one dish in the freezer', 'bake , covered , until hot , about 30 minutes', 'remove the foil and continue baking until the cheese bubbles , about 10 minutes more']</t>
  </si>
  <si>
    <t>this is from a 2004 weight watchers magazine.  only 4 points per serving (serving = 2 manicotti) - sounds delicious!  haven't tried it yet, will update this when i do....(i will use fat-free ricotta)</t>
  </si>
  <si>
    <t>['manicotti', 'water-packed artichoke hearts', 'part-skim ricotta cheese', 'parmesan cheese', 'scallion top', 'salt', 'ground pepper', 'marinara sauce', 'part-skim mozzarella cheese']</t>
  </si>
  <si>
    <t>artichoke stuffing</t>
  </si>
  <si>
    <t>['time-to-make', 'course', 'main-ingredient', 'preparation', 'stuffings-dressings', 'side-dishes', 'rice', 'kosher', 'grains', 'dietary', 'low-saturated-fat', 'low-calorie', 'low-in-something', 'pasta-rice-and-grains', 'brown-rice', '4-hours-or-less']</t>
  </si>
  <si>
    <t>[166.3, 9.0, 8.0, 14.0, 11.0, 5.0, 7.0]</t>
  </si>
  <si>
    <t>['saute onions in olive oil until translucent', 'add garlic , saute 2-3 minutes more', 'in a large bowl , mix rice and bread cubes', 'add quartered artichoke hearts to bread / rice bowl and mix well', 'add onion saute mix to bread / rice bowl and toss', 'mix eggs well with broth , add to bread mixture and toss together well', 'add oregano and salt and pepper to taste', 'press mixture into greased 9 x 13 inch baking pan', 'bake 400f for one hour']</t>
  </si>
  <si>
    <t>a versatile stuffing, you could easily switch the artichoke to cauliflower, spinach, or some other vegetable</t>
  </si>
  <si>
    <t>['onion', 'garlic cloves', 'olive oil', 'cooked brown rice', 'stale bread', 'artichoke hearts', 'chicken stock', 'eggs', 'oregano', 'salt and pepper']</t>
  </si>
  <si>
    <t>artichoke stukku</t>
  </si>
  <si>
    <t>['15-minutes-or-less', 'time-to-make', 'course', 'main-ingredient', 'cuisine', 'preparation', 'low-protein', 'healthy', 'sauces', 'condiments-etc', 'vegetables', 'easy', 'european', 'vegetarian', 'dietary', 'low-cholesterol', 'savory-sauces', 'healthy-2', 'low-in-something']</t>
  </si>
  <si>
    <t>[371.3, 42.0, 9.0, 34.0, 18.0, 19.0, 10.0]</t>
  </si>
  <si>
    <t>['place in a processor and blend until you have a thick puree', 'fill sterilized jars', 'process as you would for canning by immersing completely in a deep pot of boiling water and boiling for 10 minutes', 'these keep up to 3 months in a refrigerator or freeze in portions', 'as a sauce: add some parmesan cheese when adding to pasta']</t>
  </si>
  <si>
    <t>a lovely sauce that can be used as a dip or spread or stirred through hot pasta, just like pesto.</t>
  </si>
  <si>
    <t>['artichoke hearts in brine', 'lemon', 'olive oil', 'marjoram', 'parsley', 'garlic cloves', 'salt and pepper']</t>
  </si>
  <si>
    <t>artichoke sun dried tomato pizza</t>
  </si>
  <si>
    <t>['lactose', '60-minutes-or-less', 'time-to-make', 'course', 'main-ingredient', 'preparation', 'main-dish', 'vegetables', 'vegan', 'vegetarian', 'pizza', 'dietary', 'egg-free', 'mushrooms', 'free-of-something', 'onions', 'tomatoes']</t>
  </si>
  <si>
    <t>[436.4, 12.0, 19.0, 23.0, 26.0, 5.0, 26.0]</t>
  </si>
  <si>
    <t>['mix water with yeast and sugar in a large mixing bowl , set aside for 5 minutes to let it bloom', 'add the garlic , oil , salt and herbs', 'add about 1 1 / 2-2 cups flour , mix well', 'pour onto a floured board , add remaining flour as needed , knead for about 5 minutes', 'cover with the mixing bowl', 'let rise about 20-30 minutes or until doubled in bulk', 'punch dough down , knead on lightly floured board , set aside', 'coat your pizza pan with olive oil', 'place the dough in pan , roll out in pan', 'preheat oven to 425 degrees f', 'spoon and spread the dough with the sauce', 'sprinkle with the herbs and seasonings', 'decorate with the artichokes , olives , onions , black olives ,', 'and sundried tomatoes', 'sprinkle with the cheese', 'cook until bottom in golden , spray crust with the cooking spray , broil for about 1 minute to melt cheese and make it bubbly', 'let stand 2 minutes , cut and enjoy', 'fyi , you can also make this pizza with some chopped , drained and defrosted spinach instead of the artichoke hearts and it is just as fantabulous']</t>
  </si>
  <si>
    <t>mark loves this pizza, i make half this pizza and half the green pepper, onion, olive, and mushroom pizza. the herbs measurements are approximate, use to your own taste.</t>
  </si>
  <si>
    <t>['warm water', 'yeast', 'sugar', 'salt', 'olive oil', 'flour', 'garlic', 'dried italian herb seasoning', 'tomato sauce', 'oregano', 'mixed italian herbs', 'black pepper', 'red pepper flakes', 'garlic powder', 'marinated artichoke hearts', 'onion', 'mushrooms', 'black olives', 'sun-dried tomatoes', 'hot water', 'soy mozzarella cheese', 'cooking spray']</t>
  </si>
  <si>
    <t>artichoke tart</t>
  </si>
  <si>
    <t>['30-minutes-or-less', 'time-to-make', 'course', 'preparation', 'appetizers', 'lunch', 'dietary']</t>
  </si>
  <si>
    <t>[56.3, 0.0, 1.0, 7.0, 9.0, 1.0, 2.0]</t>
  </si>
  <si>
    <t>['preheat oven to 350f', 'spray muffin pan with non stick spray', 'gently press 1 wonton wrapper into each muffin hole , allowing ends to extend above cups', 'coat edges of wrappers with cooking spray and set aside', 'combine cheeses , cayenne pepper and mustard in a medium bowl , stir in red pepper , onions and artichoke hearts', 'spoon about 1 tbsp of cheese mixture into each muffin cup', 'bake until cheese mixture is set and edges of wrappers are lightly browned , about 15 minutes']</t>
  </si>
  <si>
    <t>this is a very low fat and tasty snack or even a lite dinner, and only 1 ww point per tart</t>
  </si>
  <si>
    <t>['wonton wrappers', 'low-fat cheddar cheese', 'fat free cream cheese', 'cayenne pepper', 'brown mustard', 'sweet red peppers', 'canned artichoke hearts', 'onion']</t>
  </si>
  <si>
    <t>artichoke toasts</t>
  </si>
  <si>
    <t>['30-minutes-or-less', 'time-to-make', 'course', 'main-ingredient', 'preparation', 'occasion', '5-ingredients-or-less', 'appetizers', 'lunch', 'snacks', 'eggs-dairy', 'vegetables', 'oven', 'easy', 'refrigerator', 'dinner-party', 'holiday-event', 'cheese', 'broil', 'dietary', 'comfort-food', 'brunch', 'taste-mood', 'savory', 'equipment', 'number-of-servings', 'presentation', 'served-hot']</t>
  </si>
  <si>
    <t>[33.6, 3.0, 1.0, 4.0, 3.0, 3.0, 0.0]</t>
  </si>
  <si>
    <t>['in a large bowl , mix artichoke hearts , onions , parmesan and mayonnaise', 'cover and refrigerate at least 1 hour to blend flavors spread about 1 tablespoon on each rye bread slice', 'place slices on a cookie sheet', 'broil until the artichoke spread bubbles and browns', 'serve warm']</t>
  </si>
  <si>
    <t>easy and delicious! most of the work can be done ahead and then just pop them into the broiler when your guests arrive.</t>
  </si>
  <si>
    <t>['artichoke hearts', 'green onions', 'parmesan cheese', 'mayonnaise', 'rye cocktail bread']</t>
  </si>
  <si>
    <t>artichoke veal chops</t>
  </si>
  <si>
    <t>['60-minutes-or-less', 'time-to-make', 'course', 'main-ingredient', 'preparation', 'main-dish', 'beef', 'diabetic', 'dietary', 'veal', 'meat']</t>
  </si>
  <si>
    <t>[346.0, 24.0, 9.0, 8.0, 71.0, 32.0, 5.0]</t>
  </si>
  <si>
    <t>['trim fat from veal chops', 'rub cracked pepper over chops', 'coat a large ovenproof nonstick skillet with cooking spray , and place over medium-high heat until hot', 'add chops , and cook 3 to 4 minutes on each side or until browned', 'remove chops from skillet', 'set aside', 'wipe drippings from skillet with a paper towel', 'place green pepper and next 4 ingredients in skillet', 'bring to a boil', 'reduce heat , and simmer 5 minutes', 'stir in artichoke hearts', 'return chops to skillet , spooning artichoke mixture over veal chops', 'cover and bake at 350 degrees for 25 minutes or until veal is tender', 'sprinkle with chopped parsley , and serve immediately']</t>
  </si>
  <si>
    <t>tender veal chops are browned and then roasted with bell peppers and artichokes. a fabulous springtime meal.</t>
  </si>
  <si>
    <t>['veal chops', 'cracked black pepper', 'cooking spray', 'green pepper', 'sweet pepper', 'reduced-sodium fat-free chicken broth', 'dried whole thyme', 'garlic cloves', 'artichoke hearts', 'fresh parsley']</t>
  </si>
  <si>
    <t>artichoke wonton cups</t>
  </si>
  <si>
    <t>['60-minutes-or-less', 'time-to-make', 'course', 'preparation', 'occasion', 'for-large-groups', 'appetizers', 'easy', 'dinner-party', 'holiday-event', 'romantic', 'dietary', 'taste-mood', 'number-of-servings']</t>
  </si>
  <si>
    <t>[67.3, 5.0, 1.0, 5.0, 5.0, 6.0, 2.0]</t>
  </si>
  <si>
    <t>['in a small mixing bowl , combine the parmesan cheese , mayonnaise , onion powder and garlic powder , mix well', 'stir in the mozzarella cheese and the chopped artichokes', 'set aside', 'coat one side of each wonton wrapper with non-stick cooking spray', 'press greased side down into miniature muffin cups', "bake at 350' for 5 minutes or until edges are lightly browned", 'watch carefully to prevent over-browning !', 'fill each cup with 1 tablespoons artichoke mixture', 'bake 5-6 minutes or until golden brown', 'serve warm']</t>
  </si>
  <si>
    <t>if you adore artichokes, you should adore this cheesy appetizer. this takes your next gathering to the sophisticated level. great for special occasions, if you are having a large get together you will probably want to double this recipe, and keep it warm.</t>
  </si>
  <si>
    <t>['parmesan cheese', 'mayonnaise', 'onion powder', 'garlic powder', 'mozzarella cheese', 'water-packed artichoke hearts', 'wonton wrappers']</t>
  </si>
  <si>
    <t>artichoke  almond  and parmesan pasta</t>
  </si>
  <si>
    <t>['15-minutes-or-less', 'time-to-make', 'course', 'main-ingredient', 'preparation', 'occasion', 'for-1-or-2', 'healthy', '5-ingredients-or-less', 'main-dish', 'pasta', 'easy', 'beginner-cook', 'vegetarian', 'dietary', 'one-dish-meal', 'low-cholesterol', 'low-saturated-fat', 'low-calorie', 'brown-bag', 'inexpensive', 'healthy-2', 'low-in-something', 'pasta-rice-and-grains', 'to-go', 'number-of-servings', '3-steps-or-less']</t>
  </si>
  <si>
    <t>[1009.4, 64.0, 32.0, 105.0, 76.0, 33.0, 47.0]</t>
  </si>
  <si>
    <t>['mix all ingredients and refrigerate']</t>
  </si>
  <si>
    <t>another vegetarian recipe to use up leftover pasta from real simple march 2009.</t>
  </si>
  <si>
    <t>['cooked pasta', 'artichoke hearts', 'roasted almonds', 'parmesan cheese', 'extra virgin olive oil']</t>
  </si>
  <si>
    <t>artichoke  cauliflower   shrimp ensalata</t>
  </si>
  <si>
    <t>['lactose', '30-minutes-or-less', 'time-to-make', 'course', 'main-ingredient', 'preparation', 'occasion', 'for-1-or-2', 'main-dish', 'salads', 'seafood', 'vegetables', 'easy', 'potluck', 'dinner-party', 'holiday-event', 'shrimp', 'dietary', 'gluten-free', 'free-of-something', 'shellfish', 'cauliflower', 'to-go', 'number-of-servings']</t>
  </si>
  <si>
    <t>[546.8, 61.0, 38.0, 16.0, 58.0, 28.0, 7.0]</t>
  </si>
  <si>
    <t>['steam the cauliflower for 5 minutes so they are still crisp , cool', 'mix all the vinaigrette ingredients except oil', 'in a blender slowly add the oil in a steady stream while the blender is on', 'gently toss the cailiflower , artichokes , olives and shrimp , season', 'arrange cauliflower etc', 'on individual plates on a lettuce leaf , chill', 'to serve pour dressing over , or serve on the side , garnish each plate with a piece of lemon peel']</t>
  </si>
  <si>
    <t>this serves 2 as the main meal or 4 as a side salad.lovely combination of flavors. do not over cook the cauliflower and make sure it is cool before tossing with other ingredients</t>
  </si>
  <si>
    <t>['cauliflower', 'water-packed artichoke hearts', 'pitted black olives', 'fresh shrimp', 'lettuce leaf', 'lemon, rind of', 'lemon, juice of', 'fresh parsley', 'lite olive oil', 'green onions', 'white wine vinegar', 'sugar', 'dried thyme', 'salt and pepper', 'ground red pepper']</t>
  </si>
  <si>
    <t>artichoke  garlic parmesan dip</t>
  </si>
  <si>
    <t>['60-minutes-or-less', 'time-to-make', 'course', 'main-ingredient', 'cuisine', 'preparation', 'occasion', 'north-american', '5-ingredients-or-less', 'appetizers', 'eggs-dairy', 'vegetables', 'american', 'easy', 'dinner-party', 'dips', 'cheese', 'food-processor-blender', 'dietary', 'californian', 'equipment', 'small-appliance', 'presentation']</t>
  </si>
  <si>
    <t>[63.8, 4.0, 1.0, 7.0, 9.0, 8.0, 1.0]</t>
  </si>
  <si>
    <t>['preheat oven to 350f', 'drain artichoke hearts and puree them in your food processor', 'mix pureed artichoke hearts , one cup of mayonnaise , one cup of parmesan cheese and garlic to taste in an oven safe bowl or small casserole dish', 'bake in oven at 350f degrees for 25-35 minutes until light golden brown', 'let cool for 10 minutes before serving with wheatables vegetable flavored crackers']</t>
  </si>
  <si>
    <t>this recipe is a hit wherever i take it. i copied it from a friend at a baby shower because i liked it so much. i love it for its simplicity and great taste!</t>
  </si>
  <si>
    <t>['artichoke hearts', 'parmesan cheese', 'mayonnaise', 'garlic', 'wheatables crackers']</t>
  </si>
  <si>
    <t>artichoke  jalapeno and parmesan dip</t>
  </si>
  <si>
    <t>['15-minutes-or-less', 'time-to-make', 'course', 'preparation', 'for-large-groups', 'appetizers', 'easy', 'dips', 'dietary', 'high-calcium', 'low-carb', 'high-in-something', 'low-in-something', 'number-of-servings']</t>
  </si>
  <si>
    <t>[82.9, 10.0, 1.0, 6.0, 7.0, 21.0, 0.0]</t>
  </si>
  <si>
    <t>['use a food processor with metal blade to finely grate parmesan cheese', 'add the cream cheese , mixing well', 'transfer cheese mixture to a mixing bowl', 'chop jalapeo peppers in processor , add drained artichoke hearts and process just until coarsely chopped', 'add artichoke / jalapeo mixture and the jalapeo sauce to cheese mixture', 'mix well', 'if needed , add small amount of additional marinade to obtain desired consistency', 'salt and pepper to taste', 'refrigerate until ready to serve', 'serve with a variety of crackers or chips', 'makes 16 servings or yields 2 cups', 'nutrition facts : 82', '8 calories', '72% calories from fat', '6', '8g total fat', '21', '1mg cholesterol', '151', '4mg sodium', '70', '6mg potassium', '2', '0g carbohydrates', '0', '7g fiber', '0', '2g sugar', '1', '4g net carbs', '3', '9g protein']</t>
  </si>
  <si>
    <t>this dip looks really good - it sounds like one that we enjoy from costco. you can change the heat of this depending upon how much jalapeno you add.</t>
  </si>
  <si>
    <t>['cream cheese', 'parmesan cheese', 'jalapenos', 'marinated artichoke hearts', 'tabasco sauce', 'kosher salt', 'fresh ground pepper']</t>
  </si>
  <si>
    <t>artichoke  leek  and ham quiche filling</t>
  </si>
  <si>
    <t>['time-to-make', 'course', 'main-ingredient', 'preparation', 'appetizers', 'eggs-dairy', 'cheese', 'eggs', '4-hours-or-less']</t>
  </si>
  <si>
    <t>[269.8, 27.0, 5.0, 20.0, 36.0, 52.0, 3.0]</t>
  </si>
  <si>
    <t>['preheat the oven to 375f', 'drain the artichoke hearts , reserving the marinade', 'chop the artichoke hearts into 1 / 4 inch dice and set aside', 'pour about half of the reserved marinade int a skillet and heat over medium-high heat', 'add the garlic and leeks to the skillet', 'saut until the leaks are tender and the marinade has reduced and thickened', 'add the chopped artichoke hearts , stir to combine well , then remove from the heat and set aside to cool', 'in a medium-size bowl , combine the ham , cheeses , sour cream , eggs , salt , pepper and thyme', 'stir in the artichoke mixture', 'pour into a prepared quiche crust and bake for about 45 minutes , or until the filling is set and knife inserted in the center comes out clean', 'remove the quiche from the oven and serve either warm or at room temperature']</t>
  </si>
  <si>
    <t>only one word describes this quiche....wow!!  it is so flavorful and rich that it is best served as an appetizer.   use with the quiche crust #200939.  both are from jan roberts-doninguez's "the onion cookbook".</t>
  </si>
  <si>
    <t>['marinated artichoke hearts', 'garlic cloves', 'leek', 'ham', 'swiss cheese', 'parmesan cheese', 'ricotta cheese', 'sour cream', 'eggs', 'salt', 'white pepper', 'dried thyme']</t>
  </si>
  <si>
    <t>artichoke  lemon   parmesan pasta</t>
  </si>
  <si>
    <t>['15-minutes-or-less', 'time-to-make', 'course', 'main-ingredient', 'cuisine', 'preparation', 'occasion', 'for-1-or-2', 'healthy', 'main-dish', 'pasta', 'easy', 'european', 'dinner-party', 'romantic', 'vegetarian', 'italian', 'dietary', 'low-cholesterol', 'inexpensive', 'healthy-2', 'low-in-something', 'pasta-rice-and-grains', 'spaghetti', 'taste-mood', 'savory', 'number-of-servings', 'presentation', 'served-hot', '3-steps-or-less']</t>
  </si>
  <si>
    <t>[419.4, 18.0, 7.0, 11.0, 34.0, 18.0, 21.0]</t>
  </si>
  <si>
    <t>['cook the spaghetti following pack instructions', 'put the rest of the ingredients in a large bowl with 1 tbsp olive oil , season really well and mix', 'drain the pasta , keep 2 tbsp of the cooking water , then toss everything together']</t>
  </si>
  <si>
    <t>a simple pasta supper that's packed with italian flavor.</t>
  </si>
  <si>
    <t>['spaghetti', 'marinated artichoke hearts', 'lemon', 'parmesan cheese', 'basil', 'olive oil', 'salt and pepper']</t>
  </si>
  <si>
    <t>artichoke  mushroom and parma ham tart</t>
  </si>
  <si>
    <t>['ham', 'weeknight', 'time-to-make', 'course', 'main-ingredient', 'preparation', 'occasion', 'appetizers', 'lunch', 'side-dishes', 'eggs-dairy', 'pork', 'vegetables', 'easy', 'refrigerator', 'dinner-party', 'holiday-event', 'easter', 'cheese', 'eggs', 'dietary', 'christmas', 'mushrooms', 'meat', 'equipment', '4-hours-or-less']</t>
  </si>
  <si>
    <t>[590.9, 67.0, 6.0, 20.0, 32.0, 123.0, 11.0]</t>
  </si>
  <si>
    <t>['place flour , parmesan cheese , butter , and a pinch of salt in food processor', 'process briefly', 'add the egg and 1 tablespoon oil through feeder tube , adding extra oil if necessary', 'you should be able to bring the dough together in your hands', 'wrap in plastic , and chill for 1 hour', '2 roll out to fit a 9 inch quiche pan with a loose bottom', 'prick all over', 'chill for at least 2 hours , preferably overnight', '3 line pastry with foil , and cover bottom with uncooked beans', 'bake at 375 degrees f for 15 minutes', 'remove foil and beans , and cook for 5 more minutes', 'remove and cool', '4 saute', 'mushrooms in 1 tablespoon olive oil for 10 minutes', 'drain and cool', '5 lay ham over the pastry base , and top with mushrooms and artichokes', 'beat together creme fraiche , eggs , parsley , and milk', 'season well with black pepper and salt', 'pour mixture over the ham and vegetables', 'bake for 40 minutes , until golden', 'serve warm or cold']</t>
  </si>
  <si>
    <t>['all-purpose flour', 'parmesan cheese', 'butter', 'egg', 'olive oil', 'fresh mushrooms', 'parma ham', 'artichoke hearts', 'creme fraiche', 'eggs', 'flat leaf parsley', 'milk', 'salt', 'ground black pepper']</t>
  </si>
  <si>
    <t>artichoke  olive and goat s cheese pizza</t>
  </si>
  <si>
    <t>['30-minutes-or-less', 'time-to-make', 'course', 'preparation', 'main-dish', 'easy', 'vegetarian', 'pizza', 'dietary']</t>
  </si>
  <si>
    <t>[102.4, 9.0, 10.0, 18.0, 9.0, 14.0, 2.0]</t>
  </si>
  <si>
    <t>['preheat the oven to a hot 220c', 'place the pizza base on a baking tray , then spread with the tomato pasta sauce', "evenly scatter the artichoke pieces , olives and the garlic over the pasta sauce , then top with the crumbled goat's cheese", 'lightly drizzle the surface of the pizza with olive oil and bake for 20 minutes , or until golden', 'sprinkle with fresh oregano and season with salt and freshly ground black pepper', 'cut into wedges and serve']</t>
  </si>
  <si>
    <t>a simple after-work dinner, low in fat, easy to prepare, delicious and inexpensive.</t>
  </si>
  <si>
    <t>['prepared pizza crust', 'pasta sauce', 'marinated artichokes', 'kalamata olives', 'garlic clove', "goat's cheese", 'olive oil', 'fresh oregano']</t>
  </si>
  <si>
    <t>artichoke  pancetta and spinach frittata</t>
  </si>
  <si>
    <t>['bacon', '30-minutes-or-less', 'time-to-make', 'course', 'main-ingredient', 'preparation', 'omelets-and-frittatas', 'breakfast', 'eggs-dairy', 'pork', 'vegetables', 'eggs', 'meat', 'greens', 'spinach']</t>
  </si>
  <si>
    <t>[209.3, 15.0, 11.0, 22.0, 27.0, 12.0, 5.0]</t>
  </si>
  <si>
    <t>['preheat oven to 500 degreed f', 'put sun dried tomatoes in wine and allow to partially rehydrate for 15 minutes', 'whisk eggs together with a pinch of sea salt and white pepper', 'in an all-metal pan , heat olive oil', 'begin frying the pancetta , stirring constantly , for 1 minute', 'add shallots and cook until soft', 'add spinach and cook for 2 minutes , stirring', 'add sun dried tomatoes , basil and rosemary', 'add egg mixture to the pan', 'agitate the eggs into the other ingredients and add in the cheese bit by bit', 'hold about a tablespoon back', 'remove the pan from the heat and arrange the artichoke quarters evenly around the pan', 'sprinkle the pine nuts over the mixture', 'finish with the last tablespoon of cheese', "put the pan in the oven's center rack and bake for 10 minutes or until firm in the center", 'slide out of the pan and cut into 6 slices', "you'll need an all-metal pan to take this dish from the stove to the oven in the true frittata style", 'made with egg substitute , this is a more healthful and low fat brunch item , great accompanied by fresh fruit and mimosas made with prosecco']</t>
  </si>
  <si>
    <t>great accompanied by fresh fruit and mimosas made with prosecco.</t>
  </si>
  <si>
    <t>['olive oil', 'pancetta', 'shallot', 'fresh spinach', 'eggs', 'artichoke hearts', 'asiago cheese', 'white wine', 'sun-dried tomato', 'fresh basil', 'fresh rosemary', 'pine nuts', 'sea salt', 'white pepper']</t>
  </si>
  <si>
    <t>artichoke  pesto   sun dried tomato pizza with three cheeses</t>
  </si>
  <si>
    <t>['30-minutes-or-less', 'time-to-make', 'course', 'main-ingredient', 'cuisine', 'preparation', 'occasion', 'for-1-or-2', 'main-dish', 'poultry', 'easy', 'european', 'beginner-cook', 'romantic', 'pizza', 'italian', 'chicken', 'comfort-food', 'meat', 'chicken-breasts', 'taste-mood', 'number-of-servings']</t>
  </si>
  <si>
    <t>[603.3, 48.0, 25.0, 46.0, 99.0, 82.0, 12.0]</t>
  </si>
  <si>
    <t>['preheat oven to 450', 'prepare your pizza: top the crust with mozzarella , parmesan , chicken , artichoke hearts , and sun-dried tomatoes , in that order', 'dollop the ricotta cheese all over the pizza', 'sprinkle pizza with red pepper flakes , if using', 'bake for 8-12 minutes , or until cheese is melted and pizza is warm', 'remove pizza from oven and drizzle with little dollops of pesto sauce', 'serve']</t>
  </si>
  <si>
    <t>i used to bartend at romano's macaroni grill.  i thought their food was gross and it really is among the unhealthiest food you can find, but i enjoyed their basil pesto chicken pizza, which i ate often.  i don't think it's even on the menu anymore, and it's been years since i've had it so i wouldn't call this recipe as an exact copycat... but it's close enough for me.  i include artichokes and red pepper flakes, which mac grill did not use. the chicken is pretty much optional- i often make this vegetarian.</t>
  </si>
  <si>
    <t>['pizza dough', 'mozzarella cheese', 'parmesan cheese', 'chicken breast', 'artichoke hearts', 'sun-dried tomato', 'ricotta cheese', 'red pepper flakes', 'basil pesto']</t>
  </si>
  <si>
    <t>artichoke  potato  and cheese casserole</t>
  </si>
  <si>
    <t>['time-to-make', 'course', 'main-ingredient', 'cuisine', 'preparation', 'north-american', 'casseroles', 'main-dish', 'side-dishes', 'eggs-dairy', 'vegetables', 'american', '1-day-or-more', 'oven', 'vegetarian', 'cheese', 'dietary', 'equipment']</t>
  </si>
  <si>
    <t>[366.0, 41.0, 7.0, 40.0, 23.0, 84.0, 7.0]</t>
  </si>
  <si>
    <t>['combine the seasoning mix ingredients in a small bowl', 'place a large pot half filled with water over high heat', 'add the artichokes and bring to a boil', 'reduce the heat to low , cover , and simmer just until the artichokes are tender , about 25 minutes', 'remove the artichokes from the pot , reserving the cooking water , and allow them to cool', "the best way to do this is to turn them upside down on your drainboard-all the excess water will drain out and they'll cool quickly", "boil the potatoes in the water in which the artichokes were cooked just until they're tender , about 35 to 40 minutes , reserving 1 cup of the water", 'peel the potatoes and dice enough into 1 / 2 inch cubes to measure 1 cup firmly packed: slice the remainder into 1 / 2 inch thick rounds', 'set aside', 'you may be tempted to eat all the artichokes yourself right now , but resist !', "inside every leaf there's a small amount of pulp-the good part", 'to get it out , with your thumb on the back of a teaspoon , scrape the pulp off the inside of the leaf , always scraping away from yourself', 'reserve the pulp and discard the leaves', 'scrape out and discard the choke , the fuzzy section underneath all the little leaves , and be sure to get it all', 'peel the stems and dice the hearts and stems into bite-sized pieces', 'arrange the artichoke stems , hearts , and pulp and the potato slices in a 9x13 inch casserole , alternating layers of potato and artichoke', 'set aside', 'preheat the oven to 350f', 'melt the butter in a 3-quart pot over high heat', 'when the butter sizzles , add the onions , ginger , serrano peppers , and seasoning mix', 'stir and cook , and when the onions begin to brown , about 6 minutes , add the diced potatoes', 'reduce the heat to medium if necessary to prevent burning', 'cook , stirring and mashing the potatoes constantly , until the mixture becomes thick , fairly dry , and brown , about 4 minutes', 'add the reserved cooking water and cook , continuing to stir , for 6 minutes', 'add the tamari and cook for 5 minutes , stirring vigorously and mashing the potatoes until they disintegrate', 'the mixture should be a rich brown color', 'stir in the heavy cream , bring to a boil , then add the mozzarella cheese', 'stir and remove from the heat', 'pour this sauce over the artichokes and potatoes in the casserole and top with the cheddar cheese', 'bake until the cheese is a beautiful golden brown , about 25 minutes', 'serve hot']</t>
  </si>
  <si>
    <t>this dish is a little different. think of it as potatoes au gratin with artichokes added. it's hearty, rich, and very satisfying! from chef paul prudhomme's fiery foods that i love cookbook. enjoy! you can replace the 4 artichokes with 2 cans of artichoke hearts to make this quicker.</t>
  </si>
  <si>
    <t>['salt', 'dried basil', 'caraway seeds', 'paprika', 'dried hot chili peppers', 'dried thyme', 'cayenne', 'dry mustard', 'onion powder', 'black pepper', 'white pepper', 'artichokes', 'potatoes', 'unsalted butter', 'onions', 'fresh ginger', 'serrano chili peppers', 'tamari soy sauce', 'heavy cream', 'mozzarella cheese', 'cheddar cheese']</t>
  </si>
  <si>
    <t>artichoke  provolone cheese and salami sandwiches</t>
  </si>
  <si>
    <t>['15-minutes-or-less', 'time-to-make', 'course', 'preparation', 'lunch', 'easy', 'dietary', 'sandwiches', 'high-calcium', 'high-in-something']</t>
  </si>
  <si>
    <t>[749.6, 71.0, 9.0, 78.0, 80.0, 112.0, 14.0]</t>
  </si>
  <si>
    <t>['mix first 5 ingredients in medium bowl to blend', 'season to taste with salt and pepper', 'divide artichoke mixture among bottom halves of rolls', 'top with cheese , then salami', 'press sandwiches lightly to compact and wrap each tightly in plastic wrap', 'refrigerate sandwiches at least 4 hours and up to 1 day']</t>
  </si>
  <si>
    <t>this is a yummy sandwich! i like to use foccacia bread instead of the rolls. also, i just use the oil from the artichokes and sun-dried tomatoes instead of adding the evoo. sometimtes i add mayo on 1 side of the bread, as i am a mayo addict. lol prep time does not include refrigeration time. adapted from bon appÃ©tit,  august 2003. hope you enjoy!</t>
  </si>
  <si>
    <t>['marinated artichoke hearts', 'sun-dried tomato packed in oil', 'parmesan cheese', 'fresh basil', 'extra virgin olive oil', 'italian rolls', 'provolone cheese', 'salami']</t>
  </si>
  <si>
    <t>artichoke  red pepper   potato salad</t>
  </si>
  <si>
    <t>['weeknight', '30-minutes-or-less', 'time-to-make', 'course', 'cuisine', 'preparation', 'occasion', 'north-american', 'low-protein', 'healthy', 'salads', 'side-dishes', 'american', 'easy', 'dinner-party', 'low-fat', 'dietary', 'low-sodium', 'low-cholesterol', 'low-saturated-fat', 'low-calorie', 'healthy-2', 'low-in-something', '3-steps-or-less']</t>
  </si>
  <si>
    <t>[96.5, 0.0, 19.0, 1.0, 6.0, 0.0, 7.0]</t>
  </si>
  <si>
    <t>['boil potatoes until fork tender , slice into fourths', 'in a bowl , toss together first 4 ingredients until nicely mixed', 'add the lemon juice and toss to blend', 'check seasonings', 'cover bowl with plastic wrap and refrigerate until about 20 minutes before serving', 'serve mildly chilled , but not cold']</t>
  </si>
  <si>
    <t>a beautiful and delicious potato salad served mildly chilled or at room temperature.</t>
  </si>
  <si>
    <t>['marinated artichokes', 'red peppers', 'red potatoes', 'green onion', 'fresh lemon juice', 'salt and pepper']</t>
  </si>
  <si>
    <t>artichoke  roasted red onion  and basil sandwich spread</t>
  </si>
  <si>
    <t>['15-minutes-or-less', 'time-to-make', 'course', 'main-ingredient', 'preparation', 'condiments-etc', 'eggs-dairy', 'vegetables', 'easy', '3-steps-or-less']</t>
  </si>
  <si>
    <t>[40.7, 0.0, 5.0, 10.0, 4.0, 0.0, 3.0]</t>
  </si>
  <si>
    <t>['place all ingredients in a food processor and blend until smooth', 'enjoy with your favorite sandwich']</t>
  </si>
  <si>
    <t>this is great with deli sandwiches, especially a veggie sandwich on rye bread or italian meats on sourdough...anything really.</t>
  </si>
  <si>
    <t>['artichoke hearts', 'fresh basil', 'red onion', 'fat-free mayonnaise', 'fat free cream cheese', 'lemon juice', 'garlic and red chile paste', 'salt', 'pepper']</t>
  </si>
  <si>
    <t>artichoke  spinach   asiago casserole</t>
  </si>
  <si>
    <t>['60-minutes-or-less', 'time-to-make', 'course', 'preparation', 'casseroles', 'side-dishes', 'oven', 'equipment']</t>
  </si>
  <si>
    <t>[224.1, 21.0, 5.0, 17.0, 15.0, 27.0, 7.0]</t>
  </si>
  <si>
    <t>['in a casserole dish add artichoke hearts , spinach , shallots and garlic', 'in a pan melt the butter , then add the flour , whisk for about 2 minutes', 'then add the milk and cheese , continue stirring ,', 'when cheese is melted pour over artichokes', 'add pine nuts on top of cheese', 'bake 20 minutes at approx 350f']</t>
  </si>
  <si>
    <t>entered for rsc#11. my friends at work loved it.</t>
  </si>
  <si>
    <t>['artichoke hearts', 'fresh spinach', 'shallots', 'garlic', 'butter', 'flour', 'asiago cheese', 'milk', 'pine nuts']</t>
  </si>
  <si>
    <t>artichoke  spinach   feta stuffed shells</t>
  </si>
  <si>
    <t>['60-minutes-or-less', 'time-to-make', 'course', 'main-ingredient', 'cuisine', 'preparation', 'occasion', 'casseroles', 'main-dish', 'eggs-dairy', 'pasta', 'vegetables', 'oven', 'european', 'dinner-party', 'kosher', 'vegetarian', 'italian', 'cheese', 'dietary', 'one-dish-meal', 'pasta-rice-and-grains', 'pasta-shells', 'onions', 'tomatoes', 'equipment', 'presentation', 'served-hot']</t>
  </si>
  <si>
    <t>[244.9, 18.0, 35.0, 41.0, 34.0, 38.0, 6.0]</t>
  </si>
  <si>
    <t>['preheat oven to 375 degrees f', 'combine first 4 ingredients in a medium saucepan', 'place over medium heat', 'cook 12 minutes or until slightly thick , stirring occasionally', 'remove from heat , set aside', 'combine 1 / 2 c provolone and the next 6 ingredients in a medium bowl', 'spoon or pipe about 1 1 / 2 tablespoons cheese mixture in each pasta shell', 'place stuffed shells in a 13 x 9 inch baking dish coated with cooking spray', 'spoon tomato mixture over shells', 'sprinkle with remaining provolone', 'bake at 375 for 25-30 minutes or until thoroughly heated and cheese melts']</t>
  </si>
  <si>
    <t>from the december 2006 cooking light. sounds awesome and i didn't want to lose track of it. i hope you enjoy!</t>
  </si>
  <si>
    <t>['dried oregano', 'pepperoncini pepper', 'fire-roasted tomatoes', 'no-salt-added tomato sauce', 'provolone cheese', 'feta', 'fat free cream cheese', 'fresh ground black pepper', 'frozen artichoke hearts', 'frozen chopped spinach', 'garlic cloves', 'pasta shells', 'cooking spray']</t>
  </si>
  <si>
    <t>artichoke  spinach   sun dried tomato dip</t>
  </si>
  <si>
    <t>['60-minutes-or-less', 'time-to-make', 'course', 'main-ingredient', 'preparation', 'appetizers', 'eggs-dairy', 'vegetables', 'oven', 'dips', 'cheese', 'greens', 'spinach', 'equipment']</t>
  </si>
  <si>
    <t>[297.6, 38.0, 23.0, 19.0, 13.0, 58.0, 5.0]</t>
  </si>
  <si>
    <t>['preheat oven to 350 degrees', 'grease a 2 quart baking dish with cooking spray', 'in large bowl combine cream cheese , mayonnaise , shallots &amp; garlic', 'stir in artichoke hearts , spinach , tomatoes &amp; cheese', 'at this point you can wrap the baking dish in saran wrap and refrigerate overnight , or wrap in 2 layers of aluminum foil and freeze for 2 months', 'when ready to serve , remove from fridge or freezer and thaw on counter before baking as directed', 'bake uncovered for 25-30 minutes , or until the cheese that sticks out the top of the mixture begins to brown slightly', 'serve with fresh vegetables or baked tortilla chips for dipping']</t>
  </si>
  <si>
    <t>update: my recipe was just published in the taste of home holidays &amp; celebrations 2011 cookbook.  _x000D_
tangy &amp; creamy, this artichoke dip boasts the colorful addition of sun-dried tomatoes. serve with plain or multi-grain baked tortilla chips.  developed for ready set cook #11 - january 2008_x000D_
update 2/27/2013:  thanks to racrgal for a really productive conversation regarding making this recipe in advance.  that led me to run a series of tests.  *i made four versions and found that it can be made a day in advance and refrigerated before baking, or made months in advance; frozen and then thawed before baking.  both oil-packed and dry-packed sun-dried tomatoes were tested to make sure the oil did not cause bleeding during thawing.</t>
  </si>
  <si>
    <t>['cream cheese', 'mayonnaise', 'shallots', 'garlic', 'artichoke hearts', 'frozen spinach', 'asiago cheese', 'sun-dried tomato']</t>
  </si>
  <si>
    <t>artichoke  tomato and asiago focaccia</t>
  </si>
  <si>
    <t>['course', 'main-ingredient', 'preparation', 'breads', 'eggs-dairy', 'vegetables', 'oven', 'cheese', 'yeast', 'tomatoes', 'equipment']</t>
  </si>
  <si>
    <t>[250.2, 10.0, 4.0, 33.0, 14.0, 8.0, 13.0]</t>
  </si>
  <si>
    <t>['scald the milk , and cool to lukewarm , not too hot , or it will kill the yeast', 'mix flour , yeast , oil and milk in a medium bowl , cover and let rest for 20 minutes', 'sprinkle on salt and mix dough in an electric mixer with dough hook on low medium speed , adding flour as needed until it is sticky and stretchy , and comes away from the sides of the bowl', 'let dough rest , covered , 30 minutes , knead again for about 5 minutes', 'the dough should be very sticky , but hold together in a ball', 'rinse and drain artichoke hearts , and finely chop', 'mix artichokes , tomatoes , and cheese , set aside', 'the tomatoes will absorb any excess moisture from artichokes and soften nicely', 'let the dough rise until doubled , about 1 1 / 2 to 2 hours', 'scrape out onto a floured countertop or large cutting board', 'shape the dough into a rough rectangle', 'roll with a floured rolling pin to about 1 / 4 to 1 / 2 inch thick', 'top roughly 2 / 3 of the dough with cheese , tomatoes , and artichokes , the mixture should be damp , but not dripping wet', 'fold dough into thirds , like an envelope , with the empty third over the center , and the other side over that , and roll again gently , until the fillings just begin to be visible through the top of the dough', 'place dough on a cookie sheet lined with parchment paper or silpat', 'preheat oven to 450f', 'let dough rise , loosely covered , 1 to 1 1 / 2 hours , until puffy and soft', 'brush dough with olive oil', 'use fingers to make several small dimples in bread', 'sprinkle with kosher salt , and more cheese if you like', 'bake for 15 minutes , rotating pan after 10 minutes', 'let cool slightly before cutting into squares']</t>
  </si>
  <si>
    <t>high moisture flat breads like focaccia can be temperamental when it comes to humidity. you may find you need to add more milk or flour to get the right consistency. the instructions are written with a beginner in mind; this recipe is not as intimidating as it looks. a quick note on measuring: i use sifted flour, and sift it right into the measuring cup. if you tend to scoop yours up out of the bag, start with less, as it may be more compacted.</t>
  </si>
  <si>
    <t>['all-purpose flour', 'milk', 'fast rising yeast', 'olive oil', 'salt', 'artichoke heart', 'sun-dried tomato', 'asiago cheese', 'kosher salt']</t>
  </si>
  <si>
    <t>artichoke  chicken casserole</t>
  </si>
  <si>
    <t>['60-minutes-or-less', 'time-to-make', 'course', 'main-ingredient', 'preparation', 'occasion', 'casseroles', 'main-dish', 'poultry', 'oven', 'easy', 'dinner-party', 'chicken', 'dietary', 'meat', 'equipment']</t>
  </si>
  <si>
    <t>[255.6, 19.0, 5.0, 21.0, 49.0, 34.0, 2.0]</t>
  </si>
  <si>
    <t>['preheat oven to 350 degrees', 'cook chicken , cool and shred', 'saute mushrooms and green onions in butter', 'sprinkle with garlic salt', 'in a bowl , combine chicken , artichokes , and mushrooms / onions', 'in another bowl , combine wine , salt , pepper , mayonnaise , sour cream , and parmesan cheese', 'fold into the chicken mixture and sprinkle with parmesan cheese', 'place mixture into a 2 quart casserole', 'bake for 30 minutes']</t>
  </si>
  <si>
    <t>this is an easy dish, but nice enough for company. my bunko group raved about it! serve it with a ceasar salad and crusty bread. i got it from meals.com - no author was listed.</t>
  </si>
  <si>
    <t>['boneless skinless chicken breasts', 'mushroom', 'green onion', 'butter', 'garlic salt', 'artichoke hearts', 'white wine', 'salt', 'pepper', 'mayonnaise', 'sour cream', 'parmesan cheese']</t>
  </si>
  <si>
    <t>artichoke brie dip</t>
  </si>
  <si>
    <t>['60-minutes-or-less', 'time-to-make', 'course', 'preparation', 'occasion', 'appetizers', 'lunch', 'snacks', 'dips', 'dietary', 'brunch']</t>
  </si>
  <si>
    <t>[656.3, 84.0, 27.0, 55.0, 37.0, 118.0, 8.0]</t>
  </si>
  <si>
    <t>['combine artichokes , cream cheese , mayonnaise , green onion , oregano , salt , pepper &amp; garlic until well blended', 'add brie and mix well', 'put in 9" greased pie plate or baking dish and bake at 375 degrees for 15-20 minutes', 'serve warm', 'great with party rye , sourdough bread , or crackers']</t>
  </si>
  <si>
    <t>this dip is total decadence for artichoke or brie lovers!  served warm with party rye, sourdough bread or crackers, it is sure to be a hit! you can use marinated or water pack artichokes depending on your personal preference.  i remove the rind from the brie prior to use.</t>
  </si>
  <si>
    <t>['artichokes', 'cream cheese', 'mayonnaise', 'green onions', 'oregano', 'salt', 'black pepper', 'garlic clove', 'brie cheese']</t>
  </si>
  <si>
    <t>artichoke cheese spread</t>
  </si>
  <si>
    <t>['15-minutes-or-less', 'time-to-make', 'preparation', 'dietary', 'low-carb', 'low-in-something']</t>
  </si>
  <si>
    <t>[311.7, 41.0, 3.0, 29.0, 22.0, 75.0, 2.0]</t>
  </si>
  <si>
    <t>['stir together cream cheese and green onion tops , blending well', 'set aside', 'stir together artichoke hearts and next 5 ingredients', 'spread one-third of cream cheese mixture on bottom of a 4-cup glass bowl lined with plastic wrap', 'layer with half of chopped roasted bell peppers , 3 / 4 cup artichoke mixture , and one-third of cream cheese mixture', 'repeat layers with remaining chopped roasted bell peppers , artichoke mixture , and cream cheese mixture', 'cover and chill at least 2 hours', 'invert onto a serving plate , and remove plastic wrap', 'serve over lettuce with bread slices and bell pepper strips', 'garnish , if desired']</t>
  </si>
  <si>
    <t>too bad i'm the only one in my house that likes artichokes.</t>
  </si>
  <si>
    <t>['cream cheese', 'green onion top', 'artichoke hearts', 'parmesan cheese', 'garlic cloves', 'olive oil', 'lemon juice', 'ground red pepper', 'roasted red pepper']</t>
  </si>
  <si>
    <t>artichoke crab bake</t>
  </si>
  <si>
    <t>['60-minutes-or-less', 'time-to-make', 'course', 'main-ingredient', 'preparation', 'main-dish', 'seafood', 'vegetables', 'oven', 'easy', 'beginner-cook', 'crab', 'dietary', 'low-carb', 'low-in-something', 'shellfish', 'equipment']</t>
  </si>
  <si>
    <t>[329.3, 23.0, 13.0, 59.0, 60.0, 29.0, 6.0]</t>
  </si>
  <si>
    <t>['preheat oven to 375 dgrees f', 'combine crabmeat , swiss cheese , green pepper , onion , and salt', 'blend mayonnaise and lemon juice', 'toss with crab mixture', 'spray a baking dish with non-stick cooking spray', 'place artichoke hearts on bottom of baking dish', 'pour crabmeat mixture over the artichokes', 'cover and bake for 35 minutes or until heated through']</t>
  </si>
  <si>
    <t>from a can of "fanci food premium gourmet artichoke hearts."  i used fat-free mayo and reduced fat cheese, and i added fresh mushrooms, garlic, thyme, and a dash of old bay.  make it your own!  this is easy, elegant, versatile, and healthy!</t>
  </si>
  <si>
    <t>['lump crabmeat', 'swiss cheese', 'green pepper', 'onion', 'salt', 'mayonnaise', 'lemon juice', 'artichoke hearts']</t>
  </si>
  <si>
    <t>artichoke olive chicken bake</t>
  </si>
  <si>
    <t>['60-minutes-or-less', 'time-to-make', 'course', 'main-ingredient', 'cuisine', 'preparation', 'occasion', 'main-dish', 'eggs-dairy', 'pasta', 'poultry', 'easy', 'european', 'potluck', 'dinner-party', 'kid-friendly', 'italian', 'cheese', 'chicken', 'dietary', 'inexpensive', 'meat', 'pasta-rice-and-grains', 'penne', 'taste-mood', 'savory', 'to-go']</t>
  </si>
  <si>
    <t>[293.9, 20.0, 16.0, 27.0, 39.0, 24.0, 8.0]</t>
  </si>
  <si>
    <t>['preheat oven to 350', 'spray 2 quart casserole with cooking spray', 'cook pasta according to directions , drain and set aside', 'heat oil in large skillet over medium high heat', 'add onion and pepper , cook and stir 1 minute', 'add pasta and remaining ingredients , except cheese', 'stir until combined', 'place half of the chicken and pasta mixture in dish , sprinkle half the cheese', 'top with remaining chicken mixture and cheese', 'bake , covered , for 35 minutes']</t>
  </si>
  <si>
    <t>this is not a creamy sauce pasta, but a juicy type sauce.  this is from country casseroles cookbook.</t>
  </si>
  <si>
    <t>['pasta', 'olive oil', 'onion', 'green pepper', 'cooked chicken', 'italian-style diced tomatoes', 'artichoke hearts', 'black olives', 'italian seasoning', 'salt and pepper', 'mozzarella cheese']</t>
  </si>
  <si>
    <t>artichoke parmesan turnovers</t>
  </si>
  <si>
    <t>['time-to-make', 'course', 'main-ingredient', 'preparation', 'occasion', 'appetizers', 'lunch', 'eggs-dairy', 'fruit', 'vegetables', 'oven', 'dinner-party', 'finger-food', 'holiday-event', 'romantic', 'vegetarian', 'cheese', 'food-processor-blender', 'dietary', 'wedding', 'apples', 'brunch', 'taste-mood', 'equipment', 'small-appliance', 'presentation', '4-hours-or-less']</t>
  </si>
  <si>
    <t>[147.7, 15.0, 5.0, 7.0, 5.0, 13.0, 3.0]</t>
  </si>
  <si>
    <t>['roasted apple aioli: preheat oven to 350f bake apple in a foil covered dish for 30 minutes or until soft', 'remove core and scoop out flesh', 'mash with mayo and vinegar', 'turnovers: preheat oven to 350f pulse turnover ingredients in a food processor until blended but still chunky', 'roll one sheet of puff pastry into a 12 x 12 inch square', 'cut into 15 3-inch circles', 'repeat with other sheet', 'spoon 1 teaspoon of filling onto each piece of pastry', 'fold in half , press the edges with a fork to seal', 'place on a greased baking sheet', 'brush each turnover with beaten egg', 'bake for 15 minutes or until golden', 'serve with aioli']</t>
  </si>
  <si>
    <t>from vegetarian times, may/june 2006.</t>
  </si>
  <si>
    <t>['granny smith apple', 'mayonnaise', 'apple cider vinegar', 'frozen puff pastry', 'artichoke hearts', 'low-fat cream cheese', 'parmesan cheese', 'shallot', 'lemon zest', 'egg']</t>
  </si>
  <si>
    <t>artichoke prosciutto gratin</t>
  </si>
  <si>
    <t>['60-minutes-or-less', 'time-to-make', 'course', 'preparation', 'occasion', 'appetizers', 'dinner-party', 'holiday-event', 'dips', 'spreads']</t>
  </si>
  <si>
    <t>[208.1, 25.0, 3.0, 20.0, 15.0, 41.0, 3.0]</t>
  </si>
  <si>
    <t>['dry quartered artichoke hearts by patting with paper towels', 'cut each prosciutto slice in half crosswise', 'wrap each artichoke heart quarter in a piece of prosciutto', 'place wrapped artichoke hearts in single layer in 13x9x2-inch glass baking dish', 'pour cream over , then sprinkle with gorgonzola , pine nuts , parmesan , and sage', 'bake at 375 for about 30 minutes or until gratin is bubbling and sauce thickens', 'serve warm']</t>
  </si>
  <si>
    <t>serve with a crusty bread. you could also chop up the artichokes and prosciutto before baking and serve as a bruschetta or dip.  some folks substitute 1/4 cup blue for 1/4 cup of the cream cheese.  rich!  decadent!  yum!_x000D_
_x000D_
courtesy epicurious.com.</t>
  </si>
  <si>
    <t>['artichoke hearts', 'prosciutto', 'whipping cream', 'gorgonzola', 'pine nuts', 'parmesan cheese', 'fresh sage']</t>
  </si>
  <si>
    <t>artichoke sausage stuffing   dressing</t>
  </si>
  <si>
    <t>['60-minutes-or-less', 'time-to-make', 'course', 'main-ingredient', 'preparation', 'occasion', 'stuffings-dressings', 'side-dishes', 'poultry', 'fall', 'holiday-event', 'turkey', 'thanksgiving', 'seasonal', 'meat']</t>
  </si>
  <si>
    <t>[503.4, 29.0, 8.0, 55.0, 53.0, 40.0, 19.0]</t>
  </si>
  <si>
    <t>['preheat oven to 325f', 'place a large skillet over medium-high heat', 'when pan is hot , add sausage and cook 3 to 5 minutes , until browned and cooked through , breaking up the meat as it cooks', 'add mushrooms , onion , garlic , and poultry seasoning and cook 3 minutes , until mushrooms soften', 'transfer mixture to a large bowl and add bread cubes , artichoke hearts , cheese , parsley , and 1 1 / 2 cups broth', 'toss to combine , allowing liquid to soften bread cubes', 'if stuffing seems dry , add more broth to soak cubes', 'bake stuffing at 325f for 30 minutes in shallow baking dish', 'if cooking in turkey: loosely stuff bread mixture into turkey', 'place turkey in preheated oven and immediately reduce oven temperature to 325f roast turkey 20 minutes per pound , or until an instant-read thermometer registers 180-185f']</t>
  </si>
  <si>
    <t>from quick fix meals.  we actually couldn't find turkey sausage, so we got uncased pork sausage from whole foods, cooked it in the pan, drained the fat, and did everything else exactly as stated.  very tasty!</t>
  </si>
  <si>
    <t>['turkey sausage', 'sliced mushrooms', 'yellow onion', 'garlic cloves', 'poultry seasoning', 'french baguette', 'artichoke hearts', 'parmesan cheese', 'fresh parsley leaves', 'reduced-sodium chicken broth']</t>
  </si>
  <si>
    <t>['60-minutes-or-less', 'time-to-make', 'course', 'main-ingredient', 'cuisine', 'preparation', 'occasion', 'north-american', 'appetizers', 'lunch', 'side-dishes', 'vegetables', 'american', 'oven', 'easy', 'european', 'dinner-party', 'fall', 'romantic', 'spring', 'summer', 'winter', 'dips', 'italian', 'spreads', 'dietary', 'seasonal', 'taste-mood', 'equipment', 'presentation']</t>
  </si>
  <si>
    <t>[61.3, 3.0, 4.0, 6.0, 9.0, 7.0, 1.0]</t>
  </si>
  <si>
    <t>['preheat oven to 350 degrees', 'spray a 1-1 / 2 quart casserole dish with cooking spray', 'combine the artichoke hearts , spinach , mayonnaise , parmesan cheese , green chilies , garlic , lemon juice , salt and pepper in a large bowl and mix well', 'transfer to the casserole dish and bake 15 to 20 minutes until bubbly', 'serve with tortilla chips , crackers and or assorted vegetables']</t>
  </si>
  <si>
    <t>['artichoke hearts', 'spinach', 'mayonnaise', 'parmesan cheese', 'green chilies', 'garlic', 'lemon juice', 'salt and pepper']</t>
  </si>
  <si>
    <t>artichoke spinach feta bread</t>
  </si>
  <si>
    <t>['weeknight', 'time-to-make', 'course', 'main-ingredient', 'preparation', 'appetizers', 'vegetables', 'easy', 'dietary', '4-hours-or-less']</t>
  </si>
  <si>
    <t>[92.9, 9.0, 4.0, 14.0, 10.0, 18.0, 1.0]</t>
  </si>
  <si>
    <t>['preheat oven to 350', 'combine feta , cream cheese , oregano , salt , artichoke , spinach , garlic&amp; egg in a large bowl', 'stir till well blended', 'roll dough into a 16x10 inch rectangle on a lightly floured surface', 'spread spinach mixture over the dough , leaving a 1 / 2 inch border around sides', 'roll up dough , jelly roll fashion , starting with the long sides', 'pinch seam and ends to seal', 'place roll seam side down , on a baking sheet sprayed with cooking spray', 'cut diagonal slits into the top of the roll using a sharp knife', 'cover and let rise in a warm place for 1 hour or until doubled in size', 'sprinkle parmesan cheese over the top of the roll and bake for 45 minutes or until golden brown']</t>
  </si>
  <si>
    <t>this is a very easy recipe as you use frozen bread dough but the results are fabulous!</t>
  </si>
  <si>
    <t>['feta cheese', 'cream cheese', 'dried oregano', 'salt', 'artichoke hearts', 'frozen chopped spinach', 'garlic', 'egg', 'frozen white bread dough', 'parmesan cheese']</t>
  </si>
  <si>
    <t>artichoke stuffed chicken breast  but with a different hat</t>
  </si>
  <si>
    <t>['60-minutes-or-less', 'time-to-make', 'course', 'main-ingredient', 'preparation', 'occasion', 'for-1-or-2', 'main-dish', 'poultry', 'vegetables', 'dinner-party', 'romantic', 'chicken', 'comfort-food', 'meat', 'onions', 'peppers', 'taste-mood', 'savory', 'number-of-servings']</t>
  </si>
  <si>
    <t>[502.4, 43.0, 11.0, 26.0, 96.0, 64.0, 4.0]</t>
  </si>
  <si>
    <t>['preheat oven to 375f', 'line sheet pan with aluminum foil and treat with nonstick cooking spray', 'slice chicken breast in half carefully and open up to a larger piece', 'salt and pepper both sides', 'mix next 7 ingredients , reserving 1 / 4 cup mozz cheese for the topping', 'place 1 tbsp of filling on each opened breast and fold over gently', 'bake for 30 min or until chicken is done', 'take out and top each breast with half of sliced red pepper and one slice of provolone cheese , and italian seasoning', 'put back in the oven for 5 - 10 min , or until cheese just starts to melt']</t>
  </si>
  <si>
    <t>this is based on recipe #350909, and i thought i would try it a bit differently one night.  it's done basically the same, just roasted red bell pepper and provolone cheese on top, instead of mozzarella.  enjoy!</t>
  </si>
  <si>
    <t>['chicken breasts', 'marinated artichoke hearts', 'sweet onion', 'mozzarella cheese', 'parmesan cheese', 'garlic powder', 'lemon-pepper seasoning', 'dried basil', 'provolone cheese', 'roasted red pepper', 'italian seasoning']</t>
  </si>
  <si>
    <t>['time-to-make', 'course', 'main-ingredient', 'preparation', 'occasion', 'main-dish', 'poultry', 'vegetables', 'romantic', 'chicken', 'dietary', 'low-sodium', 'high-protein', 'low-carb', 'high-in-something', 'low-in-something', 'meat', 'chicken-breasts', 'brunch', 'taste-mood', 'savory', '4-hours-or-less']</t>
  </si>
  <si>
    <t>[371.4, 31.0, 5.0, 13.0, 77.0, 39.0, 2.0]</t>
  </si>
  <si>
    <t>['preheat oven to 375f', 'line sheet pan with aluminum foil and treat with nonstick cooking spray', 'slice chicken breast in half carefully and open up to a larger piece', 'salt and pepper both sides', 'mix next 7 ingredients , reserving 1 / 2 cup mozz cheese for the topping', 'place 1 tbsp of filling on each opened breast and fold over gently', 'bake for 30 min or until chicken is done', 'take out and top each breast with 1 tbsp of mozz cheese , a bit of reserved minced red onion and italian seasoning', 'put back in the oven for 5 min , or until cheese just starts to melt']</t>
  </si>
  <si>
    <t>this is something i came up with one night.  i love stuffed chicken breast, but i wanted something different.  serve this with vegetables of choice, warm bread and a nice tossed salad.  you can leave the italian seasoning and red onion off the top, if you wish, but i thought it nice... just experimenting.</t>
  </si>
  <si>
    <t>['chicken breasts', 'marinated artichoke hearts', 'red onion', 'mozzarella cheese', 'parmesan cheese', 'garlic powder', 'lemon-pepper seasoning', 'dried basil', 'italian seasoning']</t>
  </si>
  <si>
    <t>artichoke stuffed mushrooms</t>
  </si>
  <si>
    <t>['60-minutes-or-less', 'time-to-make', 'course', 'main-ingredient', 'preparation', 'appetizers', 'vegetables', 'easy', 'dietary', 'mushrooms']</t>
  </si>
  <si>
    <t>[42.0, 3.0, 3.0, 5.0, 3.0, 2.0, 1.0]</t>
  </si>
  <si>
    <t>['rinse and pat dry the mushrooms', 'remove stems and chop , reserve caps', 'saute mushroom stems , onion and garlic in oil , in a large skillet over medium heat 5 minutes', 'add wine and cook 2 minutes till liquid evaporates', 'stir in crumbs', 'remove from heat and let cool', 'combine onion mixture , artichokes and next 5 ingredients', 'spoon 1 tsp into each cap', 'place on lightly greased rack in a roasting pan', 'bake 350f for 12-15 minutes or till golden']</t>
  </si>
  <si>
    <t>i found this recipe in the nov 2001 issue of southern living and thought i would share it with you.</t>
  </si>
  <si>
    <t>['fresh large mushrooms', 'onion', 'olive oil', 'dry white wine', 'soft breadcrumbs', 'artichoke hearts', 'green onions', 'garlic cloves', 'parmesan cheese', 'mayonnaise', 'salt', 'pepper']</t>
  </si>
  <si>
    <t>artichoke tomato bruschetta</t>
  </si>
  <si>
    <t>['30-minutes-or-less', 'time-to-make', 'course', 'main-ingredient', 'preparation', 'occasion', 'appetizers', 'breads', 'eggs-dairy', 'vegetables', 'oven', 'easy', 'beginner-cook', 'dinner-party', 'holiday-event', 'vegetarian', 'broil', 'dietary', 'new-years', 'superbowl', 'equipment']</t>
  </si>
  <si>
    <t>[358.8, 18.0, 7.0, 33.0, 30.0, 24.0, 15.0]</t>
  </si>
  <si>
    <t>['set oven to broiler heat', 'in a bowl mix together chopped tomatoes with garlic , chopped artichokes , parmesan cheese , chopped onion and mayonnaise', 'mix well to combine', 'season with salt and black pepper to taste', 'top each slice of bread with equal amounts of the tomato mixture', 'place the slices onto a large baking sheet', 'broil for about 2 minutes or until bubbly and lightly browned', 'sprinkle lightly with finely shredded mozzarealla cheese if desired']</t>
  </si>
  <si>
    <t>the mozzarella cheese is only optional, i like to sprinkle a small amount on the top after broiling, adjust the garlic amount to suit taste, use *only* roma (plum) tomatoes for this or the mixture will be too watery.</t>
  </si>
  <si>
    <t>['roma tomato', 'garlic', 'marinated artichoke hearts', 'parmesan cheese', 'red onion', 'mayonnaise', 'salt', 'fresh ground black pepper', 'french baguette', 'mozzarella cheese']</t>
  </si>
  <si>
    <t>artichokes  how to cook</t>
  </si>
  <si>
    <t>['60-minutes-or-less', 'time-to-make', 'course', 'main-ingredient', 'preparation', 'occasion', 'appetizers', 'side-dishes', 'vegetables', 'easy', 'dinner-party', 'stove-top', 'dietary', 'equipment', 'presentation', 'served-cold', 'served-hot']</t>
  </si>
  <si>
    <t>[141.5, 10.0, 2.0, 55.0, 10.0, 4.0, 6.0]</t>
  </si>
  <si>
    <t>['trim stem of artichokes at the base', 'remove any tough or discolored bottom leaves', 'cut off approximately 1-inch of the top leaves , and trim remaining', 'rub the base and all cut parts with lemon juice', 'using fingers , open up the center of artichokes', 'with a sturdy spoon remove and discard the fuzzy choke', 'combine all ingredients , except artichokes , and bring to a boil', 'add artichokes , and partially cover and return to a boil', 'cook until the stem end is easily pierced with a fork', 'allow about 30 minutes for medium and 40 minutes for large artichokes', 'remove from liquid and drain upside down', 'serve with melted butter or horseradish sauce , or they may be stuffed', 'they will keep several days in the refrigerator', 'do not use aluminum utensils']</t>
  </si>
  <si>
    <t>the basic method of cooking artichokes.</t>
  </si>
  <si>
    <t>['water', 'salt', 'lemon juice', 'olive oil', 'bay leaf', 'peppercorns', 'artichokes']</t>
  </si>
  <si>
    <t>artichokes 101</t>
  </si>
  <si>
    <t>['30-minutes-or-less', 'time-to-make', 'main-ingredient', 'preparation', 'low-protein', 'healthy', '5-ingredients-or-less', 'vegetables', 'easy', 'steam', 'low-fat', 'vegetarian', 'stove-top', 'dietary', 'low-sodium', 'low-cholesterol', 'low-saturated-fat', 'low-calorie', 'low-carb', 'inexpensive', 'healthy-2', 'low-in-something', 'equipment', 'technique']</t>
  </si>
  <si>
    <t>[80.5, 0.0, 7.0, 5.0, 8.0, 0.0, 6.0]</t>
  </si>
  <si>
    <t>['in a large non reactive mixing bowl combine lemon juice and 6 cups water', 'pour remaining water into large pot and bring to boil', 'you will need a steaming basket', 'to prepare artichokes one at a time cut off stems , peel off outer leaves until yellow leaves show , cut off top 1 inch so that you can see the inner flower , place in bowl', 'when all are prepared , put them in steamer basket over pot and cover', 'they are done when fork tender']</t>
  </si>
  <si>
    <t>i had such a hard time finding instructions on how to make plain artichokes, i thought that i would share. this is no thriller, but it is basic.</t>
  </si>
  <si>
    <t>['artichokes', 'lemon juice', 'water']</t>
  </si>
  <si>
    <t>artichokes a la polita</t>
  </si>
  <si>
    <t>['time-to-make', 'course', 'main-ingredient', 'cuisine', 'preparation', 'side-dishes', 'vegetables', 'greek', 'european', 'vegan', 'vegetarian', 'dietary', '4-hours-or-less']</t>
  </si>
  <si>
    <t>[739.5, 84.0, 33.0, 12.0, 24.0, 38.0, 20.0]</t>
  </si>
  <si>
    <t>['slice the stem of the artichokes and remove the outer leaves', 'carefully remove core including fuzzy / prickly stuff of artichoke rub each artichoke with a lemon and put all of them in bowl full of water', "you will be left with just the 'heart'", 'cut the potatoes and the spring onions in medium sized slices', 'slice the carrots and saute them together briefly with the spring onions in a saucepan with the oil', 'add the artichokes and the potatoes , the dill , the lemon juice , salt , pepper and enough water to cover them', 'allow to cook , stirring occasionally , for 1 / 2 hour or until tender', 'remove from pan with slotted to spoon to serving platter', 'discarding dill', 'sprinkle with fresh dill , salt &amp; pepper']</t>
  </si>
  <si>
    <t>a lovely dish.</t>
  </si>
  <si>
    <t>['artichokes', 'lemon', 'potato', 'carrots', 'lemons, juice of', 'spring onions', 'olive oil', 'fresh dill', 'salt &amp; pepper']</t>
  </si>
  <si>
    <t>artichokes and aioli sauce</t>
  </si>
  <si>
    <t>['weeknight', 'time-to-make', 'course', 'main-ingredient', 'cuisine', 'preparation', 'occasion', 'north-american', 'appetizers', 'eggs-dairy', 'vegetables', 'american', 'dinner-party', 'finger-food', 'holiday-event', 'dips', 'eggs', 'food-processor-blender', 'stove-top', 'dietary', 'equipment', 'small-appliance', 'presentation', '4-hours-or-less']</t>
  </si>
  <si>
    <t>[724.6, 108.0, 2.0, 38.0, 14.0, 51.0, 7.0]</t>
  </si>
  <si>
    <t>['in a large kettle , combine 3 cups water with olive oil , lemon slices , bay leaves , garlic , salt and pepper and bring to a boil meanwhile , trim stalks from bases of artichokes , cut a 1" slice from tops', 'remove descolored leaves , snip off the spiky ends', 'wash the artichokes in cold water and drain', 'place artichokes in bottom of kettle , standing on base', 'bring back to boiling , reduce heat and simmer , covered 40-50 minutes , or until artichoke bases feel soft', 'while the artichokes are cooking , soak bread in milk for 10 minutes', 'squeeze hard to remove all milk', 'place bread and garlic in food processor', 'blend 10 seconds or until mixture forms a paste add egg yolks , blend until egg mixture is thick , about 10 seconds', 'add olive oil , 1` tbs at a time , blending constantly after each addition until thick', 'continue until all oil has been used', 'mixture should be thick', 'add lemon juice , salt and pepper', 'blend a few seconds more to mix well', 'refrigerate , tightly covered', 'drain artichokes well', 'let cool slightly', 'using finger , pull out leaves at center', 'with teaspoon , remove hair choke from cavity', 'serve artichokes , warm or cold with aioli sauce in cavity in center']</t>
  </si>
  <si>
    <t>this appetizer looks beautiful when served with a little parsley around the sauce in the center of the artichoke.</t>
  </si>
  <si>
    <t>['olive oil', 'lemons', 'bay leaves', 'salt', 'pepper', 'artichokes', 'white bread', 'milk', 'garlic', 'egg yolks', 'lemon juice', 'white pepper']</t>
  </si>
  <si>
    <t>artichokes and ham in creamy mushroom sauce</t>
  </si>
  <si>
    <t>['ham', '30-minutes-or-less', 'time-to-make', 'main-ingredient', 'preparation', 'eggs-dairy', 'pasta', 'pork', 'vegetables', 'cheese', 'stove-top', 'dietary', 'mushrooms', 'meat', 'pasta-rice-and-grains', 'equipment']</t>
  </si>
  <si>
    <t>[395.9, 37.0, 10.0, 49.0, 38.0, 72.0, 5.0]</t>
  </si>
  <si>
    <t>['melt butter in a skillet over medium high heat , and add mustard , ham and mushrooms', 'saute , stirring frequently for 2 minutes', 'add wine , bring to the boil , then reduce heat and simmer for 5 minutes or until liquid is slightly reduced', 'stir in cheese , cream and artichokes', 'heat gently until cheese melts and mixture is well blended', 'serve over freshly cooked egg noodles']</t>
  </si>
  <si>
    <t>the ingredients in this dish combine beautifully. perfect for a special occasion (or when my mum feels like spoiling dad :)</t>
  </si>
  <si>
    <t>['butter', 'dry mustard', 'ham', 'mushrooms', 'dry white wine', 'cheese', 'cream', 'artichoke hearts']</t>
  </si>
  <si>
    <t>artichokes and shells</t>
  </si>
  <si>
    <t>['30-minutes-or-less', 'time-to-make', 'course', 'main-ingredient', 'cuisine', 'preparation', 'occasion', 'north-american', 'healthy', 'lunch', 'main-dish', 'pasta', 'vegetables', 'american', 'greek', 'european', 'romantic', 'vegetarian', 'italian', 'stove-top', 'dietary', 'one-dish-meal', 'low-cholesterol', 'low-saturated-fat', 'low-calorie', 'comfort-food', 'brown-bag', 'healthy-2', 'low-in-something', 'pasta-rice-and-grains', 'pasta-shells', 'peppers', 'tomatoes', 'taste-mood', 'savory', 'to-go', 'equipment', 'presentation', 'served-cold', 'served-hot']</t>
  </si>
  <si>
    <t>[388.9, 22.0, 25.0, 30.0, 25.0, 16.0, 17.0]</t>
  </si>
  <si>
    <t>['cook pasta according to package instructions', 'drain and set aside', 'while pasta cooks , heat 1 tablespoon of olive oil in a large pan over medium heat', 'add garlic and onion and saute for about 1 minute', 'add olives , bell pepper , pepperoncini , and white wine and cook for about 3 minutes', 'add artichokes with their liquid and tomatoes , cook for another 3 minutes , or until liquid reduces', 'remove from heat', 'stir in pasta , herbs , salt , pepper , and 1 tablespoon of olive oil', 'top with feta cheese and serve']</t>
  </si>
  <si>
    <t>i came up with this one night to satisfy both my husband's wish for an olive oil-based pasta dish, and my craving for artichokes. we really enjoyed this hot and also the next day for lunch as a cold pasta salad. cooking times are approximate since i didn't keep track, but it is a fairly good guess. everything should only be cooked until heated through and the sauce is thickened.</t>
  </si>
  <si>
    <t>['small shell pasta', 'water-packed artichoke hearts', 'tomatoes', 'black olives', 'bell pepper', 'onion', 'white wine', 'pepperoncini pepper', 'olive oil', 'garlic', 'fresh parsley', 'fresh basil', 'fresh oregano', 'feta cheese', 'salt', 'fresh ground black pepper']</t>
  </si>
  <si>
    <t>artichokes chilled with champagne vinaigrette</t>
  </si>
  <si>
    <t>['60-minutes-or-less', 'time-to-make', 'course', 'main-ingredient', 'cuisine', 'preparation', 'occasion', 'north-american', 'for-1-or-2', 'appetizers', 'side-dishes', 'vegetables', 'european', 'steam', 'dinner-party', 'holiday-event', 'spring', 'vegetarian', 'dietary', 'seasonal', 'valentines-day', 'taste-mood', 'number-of-servings', 'presentation', 'technique']</t>
  </si>
  <si>
    <t>[155.4, 10.0, 10.0, 6.0, 12.0, 5.0, 7.0]</t>
  </si>
  <si>
    <t>['slice about 1 inch off the top of each artichoke and trim the stems', 'remove the tough outer leaves and trim any sharp , thorny leaf', 'put about 2 inches of water in a large pot with garlic and lemon , insert a rack or steamer basket into the pot and bring the water to a boil', 'meanwhile , prepare an ice bath', 'place the artichokes on the rack and steam uncovered , until the bottom is tender and the outer leaves can be pulled off easily , about 30 to 40 minutes', 'remove the artichokes with a large spoon and plunge them into the ice bath', 'drain and refrigerate until serving time', 'in a small bowl , whisk the champagne vinegar and lemon juice together', 'add the herbs &amp; shallots and slowly whisk in the olive oil', 'season with salt and pepper to taste', 'serve the artichokes with a martini glass with a bowl of vinaigrette to dip the leaves inches']</t>
  </si>
  <si>
    <t>got this low fat recipe from on line and tweaked!</t>
  </si>
  <si>
    <t>['artichokes', 'lemon', 'garlic cloves', 'champagne vinegar', 'fresh lemon juice', 'shallot', 'herb seasoning mix', 'extra virgin olive oil', 'salt', 'fresh ground black pepper']</t>
  </si>
  <si>
    <t>artichokes for pressure cooker</t>
  </si>
  <si>
    <t>['15-minutes-or-less', 'time-to-make', 'course', 'preparation', 'low-protein', 'healthy', '5-ingredients-or-less', 'appetizers', 'easy', 'low-fat', 'pressure-cooker', 'stove-top', 'dietary', 'low-sodium', 'low-cholesterol', 'low-saturated-fat', 'low-calorie', 'healthy-2', 'low-in-something', 'equipment']</t>
  </si>
  <si>
    <t>[68.6, 0.0, 7.0, 5.0, 9.0, 0.0, 5.0]</t>
  </si>
  <si>
    <t>['place 1 cup of water with the juice of one lemon in the cooking pot', 'prepare artichokes', 'cut stem off at base , cut 1 / 3 off the top , and trim off outer layers of tough leaves', '(optional step is to open up leaves at the top and remove the choke with a melon baller or spoon', 'rub the cut parts of the artichoke with the remaining lemon halves', 'place them top down in the pot', 'lock lid in place', 'set for 8 minutes at high pressure', 'serve immediately with melted butter or your favorite dipping sauce']</t>
  </si>
  <si>
    <t>perfect artichokes, ready in just 8 minutes!  from cuisinart recipe booklet</t>
  </si>
  <si>
    <t>['artichokes', 'lemons']</t>
  </si>
  <si>
    <t>artichokes french</t>
  </si>
  <si>
    <t>['30-minutes-or-less', 'time-to-make', 'course', 'main-ingredient', 'preparation', 'appetizers', 'vegetables', 'dietary', 'low-sodium', 'low-in-something']</t>
  </si>
  <si>
    <t>[302.8, 17.0, 7.0, 7.0, 17.0, 31.0, 10.0]</t>
  </si>
  <si>
    <t>['well drain the artichokes , then slice them in half', 'put flour into a bowl and season it with salt and pepper', 'add the sliced artichokes', 'toss them in the flour to coat', 'beat eggs in another mixing bowl', 'shake any excess flour from the artichokes and add the artichokes to the eggs and stir them around to coat', 'heat a large non-stick pan on medium to medium-high heat , with a couple of tablespoons of butter', 'when the pan is hot , add the artichokes one at a time', 'discard any leftover egg', 'when the first side is browned to your liking , flip the artichokes', 'do the same thing to the other sides', 'when the artichokes have browned to your liking add about a cup of any white wine you like to drink', 'also add another 1-2 tablespoon of butter to the pan', 'let the wine reduce for a few minutes and thicken', "pour the freshly squeezed lemon juice over the top and they're ready to be served", 'we always add lots of grated parmesan cheese and a sprinkling of freshly chopped parsley']</t>
  </si>
  <si>
    <t>we used to enjoy this dish a lot while living in western ny.  it is not so popular in all areas of the country.  when we moved away from the area a friend passed this recipe on to me, knowing how much my family enjoyed it so, that we could enjoy it regardless of where we were living.  if you like dishes like chicken french, veal french, etc. &amp; you are a fan of artichokes, this too will become a favorite.</t>
  </si>
  <si>
    <t>['artichoke hearts', 'all-purpose flour', 'salt and pepper', 'eggs', 'butter', 'white wine', 'lemon juice', 'parmesan cheese']</t>
  </si>
  <si>
    <t>artichokes gourmet</t>
  </si>
  <si>
    <t>['60-minutes-or-less', 'time-to-make', 'course', 'main-ingredient', 'preparation', 'occasion', 'lunch', 'side-dishes', 'vegetables', 'dietary', 'brunch', 'taste-mood']</t>
  </si>
  <si>
    <t>[270.1, 29.0, 11.0, 24.0, 14.0, 36.0, 6.0]</t>
  </si>
  <si>
    <t>['saute the onion and green pepper in oil until soft', 'cut up the artichoke hearts', 'mix artichoke hearts with the onion / pepper mixture and turn into a 1 1 / 2 quart casserole', 'beat egg slightly', 'add the sour cream and seasonings to the egg and mix', 'pour over the artichokes in casserole', 'sprinkle the crushed ritz crackers on top', 'bake uncovered at 350 20-25 minutes', 'serves 4', 'enjoy !']</t>
  </si>
  <si>
    <t>i love artichokes and love finding new and diffrent ways of preparing them. this is quite good.</t>
  </si>
  <si>
    <t>['onion', 'green pepper', 'oil', 'artichoke hearts', 'egg', 'thyme', 'basil', 'rosemary', 'sour cream', 'salt', 'ritz crackers', 'tabasco sauce']</t>
  </si>
  <si>
    <t>artichokes parisienne</t>
  </si>
  <si>
    <t>['60-minutes-or-less', 'time-to-make', 'course', 'main-ingredient', 'preparation', 'occasion', 'for-1-or-2', 'appetizers', 'main-dish', 'eggs-dairy', 'vegetables', 'holiday-event', 'vegetarian', 'eggs', 'dietary', 'one-dish-meal', 'new-years', 'low-calorie', 'valentines-day', 'low-in-something', 'brunch', 'number-of-servings']</t>
  </si>
  <si>
    <t>[319.2, 28.0, 13.0, 26.0, 25.0, 17.0, 11.0]</t>
  </si>
  <si>
    <t>['mix first 7 ingredients in small bowl', 'season to taste', 'clean artichokes using lemon to prevent discolouration', 'place artichoke hearts in heavy saucepan', 'fill with cold water', 'cover and boil until tender , approximately 30 minutes , drain and blot dry', 'arrange 1 artichoke bottom on each plate', 'top each with poached egg', 'spoon mayonnaise over and serve with crusty bread']</t>
  </si>
  <si>
    <t>i love artichokes. this recipe is delicious with poached eggs and a tangy sauce - a wonderful light meal.</t>
  </si>
  <si>
    <t>['mayonnaise', 'capers', 'onions', 'cornichons', 'fresh parsley', 'fresh lemon juice', 'dijon mustard', 'artichokes', 'lemon', 'eggs']</t>
  </si>
  <si>
    <t>artichokes roasted</t>
  </si>
  <si>
    <t>['time-to-make', 'course', 'main-ingredient', 'preparation', 'occasion', 'for-1-or-2', 'low-protein', 'side-dishes', 'fruit', 'vegetables', 'oven', 'diabetic', 'dinner-party', 'romantic', 'vegetarian', 'dietary', 'low-sodium', 'low-cholesterol', 'low-calorie', 'healthy-2', 'low-in-something', 'citrus', 'lemon', 'taste-mood', 'equipment', 'number-of-servings', 'presentation', 'served-cold', 'served-hot', '4-hours-or-less']</t>
  </si>
  <si>
    <t>[193.5, 21.0, 6.0, 5.0, 9.0, 9.0, 5.0]</t>
  </si>
  <si>
    <t>['choose artichokes that are 3 to 4 1 / 2 inches wide', 'break off and discard outer leaves , with a knife , slice off artichoke', 'trim dark base from stem ends and , with a knife , peel coarse fibers from stems and artichoke bottoms', 'cut artichokes in half lengthwise , rinse well , and drain briefly', 'choose a pan in which the artichokes fit close together in a single layer', 'if there are large spaces , the juices will scorch', 'for each artichoke , pour 1 to 2 tablespoons olive oil into pan and add 1 / 4 teaspoon dried thyme', 'roll artichoke in oil and thyme to coat', 'cut side down', 'slide 1 thin lemon slice and 1 peeled garlic clove under each artichoke half: the next time i make these i am adding 1 / 4 cup more water for more moisture', 'steam: seal pan well with foil', 'bake in a 375f oven until artichoke bottoms are tender when pierced , 40 to 50 minutes', 'transfer artichokes , cut side up , to a platter', 'top with lemon slice&amp; garlic and sprinkle with salt to taste', 'drizzle artichokes with pan drippings', 'or add butter and lemon juice', 'serve hot or at room temperature']</t>
  </si>
  <si>
    <t>roasting artichokes brings out the great nutty flavor. we really enjoy artichokes fixed this way.  the process is so simple, you just tuck it in your head; just pick the number of artichokes and pick a pan into which they will all fit. most artichokes come from california--the belt stretches from san mateo county into monterey county. the recipe comes from sunset.com.</t>
  </si>
  <si>
    <t>['artichoke', 'olive oil', 'dried thyme', 'lemons', 'garlic cloves', 'salt']</t>
  </si>
  <si>
    <t>artichokes sauteed in herb infused butter</t>
  </si>
  <si>
    <t>['time-to-make', 'course', 'preparation', 'side-dishes', 'dietary', '4-hours-or-less']</t>
  </si>
  <si>
    <t>[158.8, 19.0, 5.0, 5.0, 6.0, 23.0, 3.0]</t>
  </si>
  <si>
    <t>['in a large skillet over medium high heat , add butter and oil', "saut onions , garlic , chile , and herbs , reduce heat , making sure garlic doesn't burn", 'once oil is infused , place artichoke , heart side down , into oil', 'saut for a few minutes , and then add enough water to steam them', 'cover and reduce heat', 'steam artichokes gently for up to 2 hours , or until flesh removes from leaves easily', 'more water will need to be added to the pan periodically', 'serve with lemon-garlic-butter for dipping']</t>
  </si>
  <si>
    <t>light recipe and something else to do with fresh artichokes besides stuff them.</t>
  </si>
  <si>
    <t>['olive oil', 'butter', 'white onion', 'garlic', 'chili flakes', 'lemon thyme', 'fresh chives', 'artichokes', 'water']</t>
  </si>
  <si>
    <t>artichokes steamed in the microwave</t>
  </si>
  <si>
    <t>['30-minutes-or-less', 'time-to-make', 'course', 'main-ingredient', 'cuisine', 'preparation', 'north-american', 'low-protein', 'healthy', '5-ingredients-or-less', 'appetizers', 'side-dishes', 'vegetables', 'american', 'easy', 'microwave', 'beginner-cook', 'low-fat', 'vegan', 'vegetarian', 'dietary', 'low-sodium', 'low-cholesterol', 'low-saturated-fat', 'low-calorie', 'low-carb', 'healthy-2', 'low-in-something', 'equipment']</t>
  </si>
  <si>
    <t>[63.0, 0.0, 6.0, 5.0, 8.0, 0.0, 4.0]</t>
  </si>
  <si>
    <t>['trim the artichokes by cutting off the stem and cutting off the', 'i often cut them in half , lengthwise , and scoop out the choke but you can skip this step', 'rub the lemon over all the cut parts of the artichokes so it does not brown', 'place all 3 of the artichokes upside down in a microwaveable dish with a tight fitting lid', 'try a dinner or salad plate on top of your dish if you do not have a lid that exactly fits', 'i place them upside down so the water is not collected in the artichokes but they can be placed right side up and then squeezed out later', 'add the water and cover', 'cook on high for 11 minutes', 'check at about 9 minutes since all ovens are not the same , and pierce the hearts with a fork', 'if they are soft they are done', 'drain and serve']</t>
  </si>
  <si>
    <t>i love fresh artichokes but did not like how long they took to steam until i discovered this procedure. 3 artichokes done in 11 minutes! how easy and quick is that!? this can also be a prelude to grilled or roasted artichokes if you steam half the amount of time in the microwave and then proceed with the other recipes. great timesaver!</t>
  </si>
  <si>
    <t>['artichokes', 'water', 'lemon']</t>
  </si>
  <si>
    <t>artichokes with clams</t>
  </si>
  <si>
    <t>['30-minutes-or-less', 'time-to-make', 'course', 'main-ingredient', 'cuisine', 'preparation', 'healthy', 'appetizers', 'seafood', 'vegetables', 'spanish', 'easy', 'european', 'low-fat', 'dietary', 'low-cholesterol', 'low-saturated-fat', 'low-calorie', 'low-carb', 'healthy-2', 'low-in-something', 'shellfish', 'clams']</t>
  </si>
  <si>
    <t>[424.9, 13.0, 24.0, 87.0, 58.0, 6.0, 23.0]</t>
  </si>
  <si>
    <t>['heat the olive oil in a large frying pan', 'add the garlic and lightly brown , but be careful not to burn !', 'add the flour , and whisk to combine', 'mix in the wine and stock', 'add the clams , cover and cook until the clams open ,', 'add the artichoke hearts , and continue to cook until they are heated through', 'serve immediately']</t>
  </si>
  <si>
    <t>this is an easy starter that combines two of my favorite ingredients- artichoke hearts, and clams!  if you can't find spanish preserved artichoke hearts, substitute canned quartered artichoke hearts.  posted for zwt5</t>
  </si>
  <si>
    <t>['extra virgin olive oil', 'garlic cloves', 'artichoke hearts', 'fish stock', 'flour', 'dry white wine', 'clams']</t>
  </si>
  <si>
    <t>artichokes with feta cheese</t>
  </si>
  <si>
    <t>['30-minutes-or-less', 'time-to-make', 'course', 'main-ingredient', 'preparation', 'occasion', 'salads', 'side-dishes', 'eggs-dairy', 'vegetables', 'dinner-party', 'holiday-event', 'cheese', 'dietary', 'low-calorie', 'comfort-food', 'low-carb', 'valentines-day', 'low-in-something', 'peppers', 'taste-mood']</t>
  </si>
  <si>
    <t>[132.4, 12.0, 11.0, 19.0, 14.0, 28.0, 2.0]</t>
  </si>
  <si>
    <t>['combine all the ingredients except olive oil in a serving bowl', 'mix well', 'pour the olive oil dressing over the salad', 'top with dry roasted pine nuts', 'serve at room temperature']</t>
  </si>
  <si>
    <t>did you know that feta cheese may cause problems to those who are sensitive to the drug, 'tyramine' or those taking mao inhibitors(a type of anti-depressant drug).</t>
  </si>
  <si>
    <t>['canned artichoke hearts', 'feta cheese', 'red capsicum', 'garlic', 'fresh parsley', 'extra virgin olive oil']</t>
  </si>
  <si>
    <t>artichokes with garlic butter sauce</t>
  </si>
  <si>
    <t>['60-minutes-or-less', 'time-to-make', 'course', 'main-ingredient', 'preparation', 'occasion', 'low-protein', 'side-dishes', 'vegetables', 'dietary', 'low-sodium', 'low-calorie', 'low-carb', 'low-in-something', 'taste-mood']</t>
  </si>
  <si>
    <t>[195.4, 13.0, 2.0, 7.0, 9.0, 27.0, 5.0]</t>
  </si>
  <si>
    <t>['trim stems of artichokes so they stand upright in a pot with 3 inches of boiling water', 'cover and steam 30-40 minutes until tender', 'drain', 'in a small saucepan simmer the wine and garlic until reduced by half', 'add lemon juice and herbs and reduce heat', 'slowly add butter stirring constantly until sauce thickens', 'serve with artichokes']</t>
  </si>
  <si>
    <t>very good, from the international garlic festival cookbook.</t>
  </si>
  <si>
    <t>['artichokes', 'dry white wine', 'garlic cloves', 'lemon juice', 'oregano', 'basil', 'butter']</t>
  </si>
  <si>
    <t>artichokes with jalapeno mayonnaise</t>
  </si>
  <si>
    <t>['30-minutes-or-less', 'time-to-make', 'course', 'main-ingredient', 'preparation', 'occasion', 'low-protein', 'appetizers', 'vegetables', 'steam', 'dinner-party', 'finger-food', 'holiday-event', 'romantic', 'vegetarian', 'dietary', 'spicy', 'low-carb', 'low-in-something', 'taste-mood', 'presentation', 'technique']</t>
  </si>
  <si>
    <t>[315.5, 43.0, 7.0, 13.0, 10.0, 20.0, 4.0]</t>
  </si>
  <si>
    <t>['trim artichokes , removing stem and tough outer leaves', 'trim top', 'rub cut edges with lemon half', 'cut lemon into slices and place in bottom of steamer', 'fill steamer with water', 'place artichokes in steamer basket and steam until tender and leaf can be pulled away from choke transfer to plate and allow to cool', 'combine egg , lemon juice , vinegar , salt and pepper in blender container', 'puree until smooth', 'gradually add olive oil , drop by drop , and then in a steady stream with the motor running until thick , about 2-3 minutes', 'transfer to small bowl and refrigerate', 'arrange artichokes on serving plate , pull leaves away from the heart and arrange like flower petals around heart', 'top heart with a dollpo of the mayonnaise']</t>
  </si>
  <si>
    <t>a yummy appetizer with a spicy kick!</t>
  </si>
  <si>
    <t>['artichokes', 'lemon', 'egg', 'lemon, juice of', 'jalapeno', 'balsamic vinegar', 'salt', 'fresh ground pepper', 'olive oil']</t>
  </si>
  <si>
    <t>artichokes with lemon rosemary sauce</t>
  </si>
  <si>
    <t>['30-minutes-or-less', 'time-to-make', 'course', 'main-ingredient', 'cuisine', 'preparation', 'occasion', 'north-american', 'for-1-or-2', 'low-protein', 'side-dishes', 'eggs-dairy', 'vegetables', 'american', 'fall', 'spring', 'eggs', 'dietary', 'seasonal', 'low-calorie', 'low-carb', 'midwestern', 'low-in-something', 'taste-mood', 'savory', 'number-of-servings', 'presentation', 'served-hot']</t>
  </si>
  <si>
    <t>[437.7, 49.0, 6.0, 34.0, 25.0, 58.0, 7.0]</t>
  </si>
  <si>
    <t>['remove stems from artichokes and cut off the top third', 'cut artichokes in half , lengthwise , and scrape out the woody"choke"', 'trim away rough purple', 'remove the lower outermost leaves and trim the prickly part off the top of the remaining leaves', 'rinse and drain artichokes', 'heat olive oil in a large skillet , and place artichokes cut-side-down in the pan', 'add chicken broth and wine to the pan , then bring to a boil , reduce heat , cover , and cook for approximately 20 minutes , or until the artichokes are fork-tender', 'while the artichokes are cooking , prepare the sauce', 'heat the butter in a small saucepan and add the rosemary and cook until lightly fragrant', 'add half the remaining chicken broth , and stir to mix', 'in a small bowl , mix together the egg yolks , lemon juice , cornstarch , and remaining chicken broth', 'pour a slight amount of hot broth into the eggs to temper it , whisking well', 'return egg yolk mixture to the saucepan , and whisk over low heat until sauce thickens , about 5-8 minutes', 'serve the sauce over the cooked artichokes , or as a dipping sauce , whichever you prefer', 'to eat artichokes , remove leaves and run the leaf through your closed teeth , bottom end first , scraping off the flesh', 'when all the leaves are gone , the remaining heart is totally edible']</t>
  </si>
  <si>
    <t>this is my favorite way to prepare fresh artichokes. it's terribly easy and perfectly delicious! goes great with mediterranean or middle eastern food, especially greek food. but equally tasty with many other foods.</t>
  </si>
  <si>
    <t>['artichokes', 'olive oil', 'chicken broth', 'dry white wine', 'butter', 'fresh lemon juice', 'fresh rosemary', 'egg yolks', 'cornstarch']</t>
  </si>
  <si>
    <t>artichokes with prosciutto and cream</t>
  </si>
  <si>
    <t>['60-minutes-or-less', 'time-to-make', 'course', 'main-ingredient', 'cuisine', 'preparation', 'occasion', 'side-dishes', 'vegetables', 'european', 'dinner-party', 'vegetarian', 'dietary']</t>
  </si>
  <si>
    <t>[248.7, 26.0, 0.0, 9.0, 14.0, 52.0, 7.0]</t>
  </si>
  <si>
    <t>['trim artichokes and quarter them lengthwise', 'place into bowl of water with a tbsp vinegar or lemon juice', 'melt butter in large skillet', 'add prosciutto and shallots until softened drain artichokes and put into pan', 'add thyme , water', 'cover skillet , cook until tender', 'shake covered pan occasionally , adding more water if necessary', 'when artichokes are easily pierced with knife , remove lid and raise the heat to high', 'cook until moisture evaporates , and artichokes sizzle', 'remove from heat , cool a bit', 'add cream , return to medium heat', 'season with pepper', 'serve warm']</t>
  </si>
  <si>
    <t>this is a recipe from the los angeles times by russ parsons. i saw this while flipping through the food section at the airport and it caught my eye because my husband absolutely loves artichoke dip and i thought i might try something a little different. this is definitely fancier, but very good.</t>
  </si>
  <si>
    <t>['artichokes', 'butter', 'prosciutto', 'shallot', 'fresh thyme', 'water', 'heavy cream', 'salt and pepper']</t>
  </si>
  <si>
    <t>artichokes with tomato herb dressing</t>
  </si>
  <si>
    <t>['15-minutes-or-less', 'time-to-make', 'course', 'main-ingredient', 'preparation', 'occasion', 'salads', 'side-dishes', 'vegetables', 'easy', 'dinner-party', 'vegetarian', 'dietary', 'greens', 'lettuces', 'brunch']</t>
  </si>
  <si>
    <t>[105.9, 3.0, 5.0, 7.0, 11.0, 5.0, 4.0]</t>
  </si>
  <si>
    <t>['wash artichokes', 'trim off stem and any small leaves', 'cut off one-quarter of the leaf', 'quarter artichokes', 'use a spoon to scrape out the fuzzy choke', 'in a dutch oven cook artichokes and 2 tablespoons of vinegar , covered , in boiling salted water for 10 minutes or tender and a leaf pulls off easily', 'drain', 'rinse in cold water and drain again', 'meanwhile , in a small bowl stir together remaining vinaigrette , tomato , bell pepper , garlic , and italian seasoning', 'arrange artichoke quarters on a serving platter or individual plates lined with lettuce , if desired', 'spoon dressing mixture over artichokes', 'sprinkle with cheese']</t>
  </si>
  <si>
    <t>i picked this up off of a card in a grocery store, it looks really good!</t>
  </si>
  <si>
    <t>['artichokes', 'red wine', 'roma tomato', 'green bell pepper', 'garlic clove', 'italian seasoning', 'lettuce', 'parmesan cheese']</t>
  </si>
  <si>
    <t>artichokes  lamb  and orzo avgolemono</t>
  </si>
  <si>
    <t>['60-minutes-or-less', 'time-to-make', 'course', 'main-ingredient', 'cuisine', 'preparation', 'main-dish', 'lamb-sheep', 'greek', 'european', 'stove-top', 'dietary', 'low-sodium', 'low-in-something', 'meat', 'equipment']</t>
  </si>
  <si>
    <t>[782.8, 50.0, 23.0, 21.0, 88.0, 58.0, 23.0]</t>
  </si>
  <si>
    <t>['in a dutch oven or large skillet heat the oil and brown the meat with onion and garlic till onion is tender', 'drain fat from the meat and return the meat to pan', 'add 3 / 4 cup wine or chicken broth , oregano , lemon peel , salt , and pepper', 'bring to a boil , reduce heat , and cover', 'simmer for 20 minutes', 'add fresh or canned artichokes and simmer 10 minutes more , or till tender', 'meanwhile , in a large saucepan or pasta pot bring 3 quarts water to boiling', 'add pasta and reduce heat slightly', 'boil for 5-8 minutes stirring occasionally', 'immediately drain and return to warm pan', 'keep warm', 'in a small mixing bowl combine egg , lemon juice , cornstarch , and 1 / 2 cup warm chicken broth', 'pour egg mixture into the lamb-artichoke mixture', 'cook and stir over medium heat for 1 minute , or till thickened and bubbly', 'cook and stir for 2 minutes more', 'serve lamb mixture over hot cooked pasta', 'garnish with parsley']</t>
  </si>
  <si>
    <t>['olive oil', 'boneless lean lamb', 'onion', 'garlic', 'white wine', 'fresh oregano', 'lemon, rind of', 'salt', 'pepper', 'artichokes', 'orzo pasta', 'egg', 'lemon juice', 'cornstarch', 'chicken broth', 'fresh parsley']</t>
  </si>
  <si>
    <t>artisan basic french bread and variations  overnight</t>
  </si>
  <si>
    <t>['course', 'main-ingredient', 'preparation', 'occasion', 'healthy', '5-ingredients-or-less', 'breads', 'easy', 'dinner-party', 'low-fat', 'vegetarian', 'grains', 'dietary', 'low-cholesterol', 'low-saturated-fat', 'yeast', 'low-in-something', 'pasta-rice-and-grains']</t>
  </si>
  <si>
    <t>[1371.5, 5.0, 4.0, 146.0, 79.0, 3.0, 95.0]</t>
  </si>
  <si>
    <t>['mix and knead', 'cover and let rise 12 hours', 'divide dough into 2 pieces', 'shape and let rise 2-3 hours', 'preheat oven to 425 degrees for about 30 minutes if using a baking stone', 'slice tops', "if you are not confident in slicing tops , slice before rising -- or dust with flour and use a very sharp knife -- you don't want the whole thing to collapse", 'for ideal results allow to rise on a pizza peel dusted with flour and make a quick transfer to stone at baking time', 'bake at 425 degrees for about 20 minutes , with steam first 10 minutes', 'round or boule shaped loaves will take ~ 30 minutes to bake', 'best steaming method: put shallow pan on bottom rack and allow to preheat 10-15 minutes before baking bread', 'pour 2 cups into pan so there will be steam throughout baking time', 'variations:', 'asiago or pepper cheddar: add to basic recipe 1 cup grated or cubed asiago or 1 cup grated or cubed cheddar and 1 1 / 2 t black pepper', 'black olive and sweet red pepper: after first rising , knead in one sweet red roasted red pepper , thinkly sliced , and 1 cup coarsely chopped black olives', 'shape into 3 round loaves and place on cookie sheets sprinkled with cornmeal', 'let rise and bake', 'fresh rosemary bread with olive oil: substitute q cup whole wheat flour for white flour , and add in 1 / 4 cup olive oil to dough', 'after kneading , knead in 1 / 3 celsius fresh rosemary leaves , chopped', 'let rise overnight , shape into 2 or 3 boules , let rise and bake', 'brush warm loaves with olive oil', 'also good with 1 cup sunflower seeds', 'multigrain: soak together 1 / 2 cup oatmeal , 1 / 4 cup wheat kernels , 1 / 4 cup rolled barley or wheat , 1 / 4 cup sunflower seeds , 1 t millet , 2 t molasses , 1 / 2 c more water for 20 minutes', 'combine with 4 3 / 4 c whole wheat flour , 1 1 / 2 cups water , and 2 tsp yeast', 'knead into the basic bread', 'pizza crust: use 1 / 3 batch for a 14-16" round pizza , 1 / 2 batch for a rectangular pizza on a cookie sheet', 'rye bread / rye onion bread: stir 3 / 4 cup water into 1 2 / 3 cup ry flour , let sit at least an hour', 'for onion bread , add in 1 / 2 cup chopped onion', 'mix and knead this in after the first rising', 'shape , let rise , and bake', 'seeds , whole wheat , and fruit: before mixing dough , combine in a small bowl 1 t flaxseed , 1 t millet , 1 / 2 c raisins , 1 / 2 c chopped dried apricots , and 1 / 2 c chopped pitted prunes', 'add enough hot water to just cover', 'mix dough , subbing whole wheat flour for hal the white flour', 'knead till smooth , then knead in seed and fruit , rained , as well as 1 / 2 c sesame seeds and 2 / 3 c cooked wheat kernels', 'let rise overnight', 'shape into 2 disks , 2" thick', 'score into 6 wedges each', 'let rise until nearly doubled', 'bake', 'serve warm or cold , plain or with jam or cream cheese', 'whole wheat and barley: mix 4 3 / 4 c whole wheat flour with 1 1 / 2 cups water', 'add 1 / 2 t year and 1 cup cooked barley to basic bread dough', 'shape , rise , and bake', 'great for sandwiches', 'may also add in 1 cup chopped walnuts']</t>
  </si>
  <si>
    <t>prep time includes dough sitting and rising time, hands on time is about 10 minutes.  when it comes to breadmaking, simplest can be best.  this recipe has 4 ingredients (or 5 if you decide to use some whole wheat flour).  i learned this in a breadmaking class, and have made it before for neighbors for christmas.  many people are surprised that it is homemade... it's not difficult, it's just a matter of learning.  variations are listed in directions.  if you would like to learn more about making great bread, i recommend artisan bread in 5 minutes a day, amy's bread, and the bread apprentice._x000D_
_x000D_
hope you enjoy this!</t>
  </si>
  <si>
    <t>['instant yeast', 'warm water', 'unbleached white flour', 'salt']</t>
  </si>
  <si>
    <t>artisan boule bread</t>
  </si>
  <si>
    <t>['60-minutes-or-less', 'time-to-make', 'course', 'preparation', 'healthy', 'breads', 'easy', 'low-fat', 'dietary', 'low-cholesterol', 'low-saturated-fat', 'healthy-2', 'yeast', 'low-in-something']</t>
  </si>
  <si>
    <t>[793.1, 3.0, 2.0, 73.0, 46.0, 1.0, 53.0]</t>
  </si>
  <si>
    <t>['mixing and storing the dough:', 'you willl get a more accurate measurement', 'in large plastic storage container mix together the flour , yeast and salt', 'add all the liquid at once and mix with a wooden spoon', 'if mixing becomes too difficult to incorporate all the flour with the spoon , reach into the mixing bowl with very wet hands and press the mixture together', 'when everything is uniformly moist without dry patches your mixing is complete', 'this should take only a few minutes', 'the dough will be wet and loose enough to conform to the shape of its container', 'cover with a lid that fits well on the container', "allow the mixture to rise at room temperature until it begins to collapse , or at least flattens on the top , about 2 hours , depending on the room's temperature and the initial water temperature", 'longer rising times , up to about 5 hours , will not harm the result', 'you can use a portion of the dough anytime after this period', 'fully refrigerated wet dough is less sticky and easier to work with than dough at room temperature', "so the first time you try this method , it's best to refrigerate the dough overnight , or at least 3 hours , before shaping a loaf", 'the breads flavor improves with the retardation , so suggest you wait at least 24 hours before baking the first loaf ! dough may be stored in the refrigerator for up to 10 days', 'to bake boule :', 'first , prepare a pizza peel by sprinkling it liberally with cornmeal to prevent the loaf from sticking', 'with wet hands , pull up one end of the refrigerated dough', 'using a serrated knife , cut off a 1-pound , or grapefruit-size , piece of dough', 'hold the mass of dough in your hands', 'if it sticks , add a little flour until the dough no longer sticks to your hand', 'gently stretch the surface of the dough on all four sides , rotating the ball a quarter-turn as you go', 'most of the dusting flour will fall off', 'the bottom of the loaf may appear to be a collection of bunched ends , but they will flatten out during resting and baking', 'the dough ball should be smooth and cohesive and take no more than 30 to 60 seconds to shape', "now it's decision time , which method to use for baking", 'covered pot method:', 'cover loosely with plastic wrap and let rise at room temperature until dough has doubled in size and does not readily spring back when poked with finger , about 60 - 90 minutes', 'about 30 minutes before baking , adjust oven rack to lowest position , place 6- to 8-quart heavy-bottomed dutch oven on rack , and heat oven to 450 degrees', 'lightly flour top of dough and , using razor blade or sharp knife , make one 6-inch-long , 1 / 2-inch-deep slit along top of dough', 'carefully remove pot from oven and remove lid', 'pick up dough by lifting parchment overhang and lower into pot', 'cover pot and place in oven', 'reduce oven temperature to 425 degrees and bake covered for 20 minutes', 'remove lid and continue to bake until loaf is deep brown and instant-read thermometer inserted into center registers 200 degrees , 10 to 15 minutes longer', 'carefully remove bread from pot', 'transfer to wire rack and cool to room temperature , about 2 hours', 'baking on grill:', "first make a 'pillow' of aluminum foil and place in the bottom of the pot", 'this prevent the bottom from burning', 'to assure that the bottom does not burn , i also place the pot on a heat diffuser', 'preheat the grill and pan to 450 degrees', 'from here follow the oven directions above', 'baking on stone::', 'place the shaped ball on the prepared pizza peel , cover and allow to rest 60 - 90 minutes', 'place a baking stone on the lowest rack of the oven', 'place an empty broiler tray on an oven shelf , making sure it will not interfere with the rising bread as it bakes', 'preheat oven to 450 degrees 20 minutes before baking', 'spray top of dough with cold water', 'use a serrated bread knife to slash a 1 / 4-inch-deep cross or tic-tac-toe pattern onto the top', 'slide the loaf off the pizza peel onto the preheated baking stone using a quick , forward jerking motion', 'if using parchment just lift off peel and place on stone', 'pour 1 cup hot water into the broiler tray and close oven door to trap steam', 'bake about 30-35 minutes , or until the crust is nicely browned and sounds hollow when tapped', 'the loaf will crackle , or "sing , " when initially exposed to room-temperature air', 'allow to cool on a wire rack for best flavor , texture and easy slicing', 'store remaining dough in the refrigerator in your lidded container and use during the next 10 days', 'additional ideas on how to use this recipe:', 'pita bread: recipe #310219', 'lavash: recipe #310451', 'flatbread: recipe #tba']</t>
  </si>
  <si>
    <t>first, don't let the long list of instructions turn you away . . . it's very simple! this is my version of artisan bread in five minutes a day (by jeff hertzberg and zoe francois), a revolutionary approach to bread baking.  actually it's a combination of five minute bread and cook's illustrated recipe #290761.    perfect answer to a busy life . .  mix once and store in the refrigerator.  (see list below of other uses for this recipe).  when you're ready to bake take out the amount of pre-mixed dough needed  and store the rest in  the refrigerator for up to 10 days.  the flavor will be similar to sourdough, developing more intensely over the days of storage.    preparation time indicated does not include pre-fermentation time, which can vary from 3 hours to 10 days._x000D_
special equipment needed:  large (5 - 6 qt.) plastic container with lid (not air tight) and a baking stone or a 5 qt. dutch oven (depending on your choice of baking methods).  i've found that it's best to line a basket or bowl with parchment paper; let the bread rise, and then back in a preheated dutch oven.    note that the beer used in this recipe must be a lager; do not use an ale as they use a different type of fermentation._x000D_
do not use glass jars with screw tops (they could explode from the trapped gases).lidded plastic buckets designed for dough storage are readily available -- i purchased mine through king arthur flour._x000D_
other ideas for use:_x000D_
pita bread:  recipe #310219 _x000D_
lavash: recipe #310451_x000D_
baguette:  recipe #317472</t>
  </si>
  <si>
    <t>['lager beer', 'water', 'white vinegar', 'instant yeast', 'salt', 'unbleached all-purpose flour']</t>
  </si>
  <si>
    <t>artisan bread best flavor</t>
  </si>
  <si>
    <t>['course', 'healthy', 'breads', 'low-fat', 'dietary', 'low-cholesterol', 'low-saturated-fat', 'healthy-2', 'yeast', 'low-in-something']</t>
  </si>
  <si>
    <t>[1605.8, 6.0, 4.0, 109.0, 90.0, 3.0, 110.0]</t>
  </si>
  <si>
    <t>['the critacal factor is using a dutch over to bake', 'stir the salt into the flour then the yeast', 'add the wet items and knead for 5 minutes', 'let rise for 2 hours', 'fold several times and rise again for 2 hours', 'spray parchment paper with pam and form it into a rising bowl', 'fold the dough again and shape into a ball and put into the parchment paper', 'push down the ball and spray the top lightly with pam and cover with plastic wrap to get a final rise until doubled in size', 'sprinkle with flour and slash top', 'heat oven and dutch oven to 500 degrees for 1 / 2 hour', 'remove dutch oven to stove top and gently lift the partchment paper and dough and place both into the dutch oven and cover', 'lower oven temp to 450 and bake covered for 25 minutes', 'remove cover and bake another 15-20 minutes until golden brown or until bread internal temp is 200', 'cool uncovered']</t>
  </si>
  <si>
    <t>this bread has the best flavor, appearance and crumb of all the breads i make.   don't rush it, let it fully rise each time.   i use a dutch oven (cast iron pot with cover) so i can contain the steam like a commercial oven.   you can spray the top with water and sprinkle salt or caraway seeds.   i'm still looking for a way to make the crust crispy.   some of the ingredients are by weight, sorry (trust me it's worth it)</t>
  </si>
  <si>
    <t>['all-purpose flour', 'yeast', 'kosher salt', 'water', 'beer', 'white vinegar']</t>
  </si>
  <si>
    <t>artisan italian bread</t>
  </si>
  <si>
    <t>['60-minutes-or-less', 'time-to-make', 'course', 'preparation', 'occasion', 'healthy', 'breads', 'low-fat', 'dietary', 'low-cholesterol', 'low-saturated-fat', 'comfort-food', 'inexpensive', 'healthy-2', 'yeast', 'low-in-something', 'taste-mood']</t>
  </si>
  <si>
    <t>[1082.6, 4.0, 3.0, 97.0, 65.0, 2.0, 75.0]</t>
  </si>
  <si>
    <t>['sponge starter : mix all the sponge starter ingredients together using a kitchenaid with dough hook , on medium speed for 1 to 2 minutes until a somewhat elastic and very stiff batter has formed', 'scrape the sponge into a plastic container and cover it with a see-thru lid', 'let the sponge rest about 6 hours at room temperature until it has risen to the point where it just begins to collapse', 'the sponge will triple in volume and small dents and folds will begin to appear in the top as it reaches its peak and then begins to deflate', 'the sponge starter is now ready', 'to make the bread: combine the warm water and yeast in your kitchenaid bowl and stir with a fork to dissolve the yeast', 'let stand for 3 minutes', 'add the cool water and 1 / 2 of the sponge starter to the yeast mixture and mix for about 1 minute , breaking up the sponge', 'the mixture should look milky and slightly foamy', 'add the flour and salt and mix to incorporate the flour , scraping the sides of the bowl until the dough gathers into a mass', 'it will be wet and sticky , with long strands of dough hanging from the dough hook', 'if the dough is not sticky , add 1 tablespoon of water', 'add a tbsp or so of flour and knead for 2-3 minutes , until it becomes supple and fairly smooth', 'this is a sticky , wet dough', "don't be tempted to add too much flour", 'turn off the mixer , and using a large dish towel or plastic wrap , cover the bowl while still on the mixer and allow the dough to rest for 15 minutes', 'remove plastic wrap and knead the dough again for 2-3 minutes , until it is stretchy and smooth yet still slightly sticky', 'dump the dough onto the counter and shape it into a loose ball , place it in a lightly oiled bowl , and turn the dough in the bowl to coat with oil', 'cover the bowl tightly with plastic wrap and let the dough rise in a warm dark place for 1 hour then transfer the bowl to the refrigerator for 8 hours to let it relax , develop flavor , and become more manageable', 'take the dough from the refrigerator and let it sit at room temperature for 2 hours , until it begins to warm up and starts to rise', 'flour a work surface well and gently dump the dough onto it', 'divide the dough into three equal pieces', 'working with one piece at a time , gently flatten , pressing out some of the air bubbles , and stretch it into a rectangle', 'fold the top third down and the bottom third up as if you were folding a business letter', 'seal the seam with the heel of your palm , then repeat with the letter fold', 'now form the loaf into a baguette by rolling the dough into a loaf shape', 'the loaves should now be about 10 inches long', 'place loaf onto a sheet of parchment paper with enough room for the other two loaves', 'make the other two loaves', 'the loaves will be soft and slightly irregular in shape', 'leave space between the loaves as they will spread as they rise', 'cover the loaves with well oiled plastic and let them rise for 2 hours', 'place a baking stone in the oven on the 2nd rack from the bottom and preheat the oven to 450f', 'diagonally score each loaf in about 4 places about 1 / 8" deep , being careful not to deflate them too much', 'carefully slide them with the parchment paper onto the baking stone in the oven', 'using a plant sprayer , quickly mist the loaves and the sides of the oven with water , then quickly shut oven door', 'mist the loaves again after 2 minutes , and again after another 2 minutes', 'bake for about 25 minutes or until the loaves sound slightly hollow when tapped on the bottom and the crust is a medium to dark brown', 'transfer the bread to a rack to cool', 'let rest at least 15 minutes before serving']</t>
  </si>
  <si>
    <t>this recipe is for the serious bread maker. use your kitchenaid for a lighter inside (perfect for subs and pasta dishes) or make it 100% hand-made which will produce a bread that is more dense and hearty (for dunking in soups and stews). buddha says to 'be one with the bread' and make it by hand, but the starter makes 2 batches, so we suggest trying it both ways. you will need to begin making this bread the day before it's needed. the result is three very wonderful artisan loaves of italian bread that is soft and airy on the inside, and light and crunchy on the outside. this recipe is an adaption of a recipe from amy scherber. we've made it simpler with quite a few modifications. :)</t>
  </si>
  <si>
    <t>['water', 'active dry yeast', 'unbleached all-purpose flour', 'kosher salt']</t>
  </si>
  <si>
    <t>artisan pepper bacon ring</t>
  </si>
  <si>
    <t>['60-minutes-or-less', 'time-to-make', 'course', 'preparation', 'sourdough', 'breads', 'dietary', 'yeast']</t>
  </si>
  <si>
    <t>[1670.4, 102.0, 3.0, 136.0, 86.0, 112.0, 72.0]</t>
  </si>
  <si>
    <t>['make the biga 24 hours before you wish to bake', 'stir the yeast into the lukewarm water until dissolved', 'stir in 1 cup of the flour to make a smooth batter', 'sprinkle on the remaining 1 cup flour , stir to incorporate , and then knead the dough in the bowl until smooth , 3 to 4 minutes', 'set aside in a clean bowl or on a floured counter , covered with plastic wrap , to ferment for 24 hours', 'cut the biga into 4 or 5 pieces', 'place in a large bowl or the bowl of a stand mixer', 'add 1 cup lukewarm water and stir in 1 teaspoons yeast to dissolve it', 'by hand: break up the biga with your fingers in the water', 'add 1 cup of the flour and stir well to make a batter', 'sprinkle on the bacon , salt , and pepper and stir', 'add about 1 cup flour and stir to incorporate it', 'flour your work surface generously and turn out the dough', 'knead until satiny , about 8 minutes', 'using a stand mixer: fit the mixer with the dough hook', 'add 1 cup of the flour to the bowl and mix on low speed for 1 minute', 'sprinkle on the bacon , salt , pepper , and another 1 1 / 2 cups flour and mix on low speed for 5 minutes , or until the dough is smooth', 'place the dough in a clean bowl , cover well with plastic , and let rise for 3 hours', 'turn the dough out onto a lightly floured surface and cut it in half', 'gently roll each piece under your palms into a cylinder about 18 inches long', 'shape each piece into a circle , with a good overlap of the ends , and pinch them to seal', 'place the breads on a well floured surface and cover with plastic', 'let rise for 30 minutes', 'meanwhile , place a baking stone or unglazed quarry tiles , if you have them , on a rack in the center of the oven and preheat the oven to 400f fill a sprayer with water', 'dust a peel with cornmeal', 'transfer one bread onto the peel or sheet , brush the top generously with half the fat or olive oil , and place on the hot baking stone or tiles , leaving room for the other bread', 'repeat with the second bread', 'bake for 25 to 30 minutes , spritzing several times during the first 5 minutes , until touched with gold and crisp on the bottom', 'place on a rack to cool for 30 minutes or more before slicing', 'serve warm or at room temperature', 'makes 2 ring loaves about 1 1 / 4 pounds each', 'home baking']</t>
  </si>
  <si>
    <t>these bread rings are simple to make and are loaded with flavor.  small pieces of bacon dot the moist, well structured crumb.  their salty richness is complemented by a healthy dose of black pepper in the dough.  the crust is thin and softens as the bread cools.  serve it in slices, plain or with a smooth, fresh cream cheese or goat cheese.</t>
  </si>
  <si>
    <t>['active dry yeast', 'water', 'bread flour', 'bacon', 'salt', 'black pepper', 'cornmeal', 'lard']</t>
  </si>
  <si>
    <t>artisan sourdough garlic bread</t>
  </si>
  <si>
    <t>['time-to-make', 'course', 'main-ingredient', 'preparation', 'occasion', 'sourdough', 'breads', 'lunch', 'dinner-party', 'finger-food', 'vegetarian', 'grains', 'dietary', 'gifts', 'sandwiches', 'comfort-food', 'egg-free', 'yeast', 'free-of-something', 'pasta-rice-and-grains', 'taste-mood', 'savory', 'presentation', 'technique']</t>
  </si>
  <si>
    <t>[2513.6, 10.0, 111.0, 146.0, 142.0, 5.0, 177.0]</t>
  </si>
  <si>
    <t>['the sponge: combine the sponge ingredients in a large plastic bowl , cover with plastic wrap and keep in a warm place for 18-20 hours', 'when ready the sponge should have expanded and smell pleasantly sour and bubbling', 'bread: place sponge and all other ingredients except garlic in mixing bowl , mix well and let rest 20-30 minutes', 'mix again for 5-10 minutes , then cover and allow to rise 2-3 hours', 'turn out onto lightly greased surface and flatten like you would cinnamon rolls', 'sprinkle the garlic cloves evenly over the dough and roll up in cinnamon roll fashion pinching the sides in as you make a long oblong shaped loaf', 'allow the loaf to rise covered with a towel for 2 hours or till almost doubled in size', 'preheat oven to 475f', 'slash the top of the loaf 4 times with a sharp knife', 'spritz loaf and oven with water', 'bake in 475f oven for 3 minutes spraying 2 more times', 'turn the oven down to 375f', 'spray often with the water and watch for the bread turning brown too fast', 'if it does , cover with a foil tent', 'bake approx 30-40 minutes or till nicely browned and bottom thumps hollow', 'this bread can be a little temperamental , just watch the coloring and adjust temp and cook time as needed']</t>
  </si>
  <si>
    <t>i love to buy the garlic bread with the whole cloves of garlic from costco, however i can't always get there when i want.  i fiddled around a little and this one is pretty close, you do have to plan ahead because the sponge takes at least 18 hrs but the bread is well worth the trouble.  this bread makes the best grilled sandwiches!  i also like to butter it and grill it to go with a salad.  yummy!!!</t>
  </si>
  <si>
    <t>['sourdough starter', 'flour', 'warm water', 'sugar', 'salt', 'yeast', 'garlic clove']</t>
  </si>
  <si>
    <t>artpark brownies</t>
  </si>
  <si>
    <t>['60-minutes-or-less', 'time-to-make', 'course', 'main-ingredient', 'preparation', 'desserts', 'cookies-and-brownies', 'chocolate']</t>
  </si>
  <si>
    <t>[343.1, 27.0, 134.0, 8.0, 9.0, 54.0, 15.0]</t>
  </si>
  <si>
    <t>['preheat oven to 400 degrees', 'butter and flour a 9-inch square baking pan', 'melt butter and chocolate in a double boiler over boiling water', 'remove from heat and add vanilla', 'beat eggs and salt in a mixer , add sugar at high speed and beat for 10 minutes until mixture looks white', 'add chocolate / butter mixture to the eggs just until blended', 'add flour and mix just until it is combined and you dont see any white streaks', 'pour in prepared pan and put in oven', 'immediately reduce heat to 350 degrees and bake for 40 minutes', 'prick with a toothpick to test for "doneness" it should not be quite clean when you pull the tooth pick out', 'be careful to not over bake the brownies are fudge-like , not cake-like', 'important: cool completely before cutting']</t>
  </si>
  <si>
    <t>this is an adopted recipe that i haven't yet tried.  the original chef comments:  "from tender at the bone by ruth reichl.  the better the chocolate you use, the better the brownie you getâ€¦.please make sure that your oven temperature is accurate!"</t>
  </si>
  <si>
    <t>['butter', 'unsweetened chocolate', 'vanilla', 'eggs', 'salt', 'sugar', 'flour']</t>
  </si>
  <si>
    <t>arty choke horses  doovers with balsamic garlic</t>
  </si>
  <si>
    <t>['15-minutes-or-less', 'time-to-make', 'course', 'main-ingredient', 'cuisine', 'preparation', 'occasion', 'north-american', 'low-protein', 'appetizers', 'vegetables', 'american', 'easy', 'european', 'no-cook', 'refrigerator', 'potluck', 'diabetic', 'dinner-party', 'holiday-event', 'vegetarian', 'italian', 'dietary', 'christmas', 'new-years', 'low-sodium', 'gluten-free', 'low-cholesterol', 'low-saturated-fat', 'low-calorie', 'healthy-2', 'free-of-something', 'low-in-something', 'to-go', 'equipment', 'technique']</t>
  </si>
  <si>
    <t>[59.4, 5.0, 4.0, 1.0, 2.0, 2.0, 2.0]</t>
  </si>
  <si>
    <t>['cut the artichoke hearts in half and transfer to a bowl', 'add all of the remaining ingredients', 'stir well and refrigerate', 'to serve , bring to room temperature , and then place on a serving plate and serve with toothpicks or cocktail sticks']</t>
  </si>
  <si>
    <t>preparing for a party in advance? this recipe can be completed up to 1 week before serving. prep time does not include refrigeration time.</t>
  </si>
  <si>
    <t>['marinated artichoke hearts', 'garlic', 'fresh rosemary', 'crushed red pepper flakes', 'balsamic vinegar', 'extra virgin olive oil']</t>
  </si>
  <si>
    <t>aruba ariba non alcoholic</t>
  </si>
  <si>
    <t>['weeknight', '15-minutes-or-less', 'time-to-make', 'course', 'main-ingredient', 'cuisine', 'preparation', 'occasion', 'north-american', 'low-protein', 'healthy', '5-ingredients-or-less', 'beverages', 'fruit', 'caribbean', 'easy', 'low-fat', 'vegan', 'vegetarian', 'dietary', 'low-sodium', 'low-cholesterol', 'low-saturated-fat', 'low-calorie', 'healthy-2', 'low-in-something', 'citrus', 'oranges', 'tropical-fruit', 'pineapple', '3-steps-or-less', 'non-alcoholic']</t>
  </si>
  <si>
    <t>[191.3, 0.0, 152.0, 0.0, 2.0, 0.0, 15.0]</t>
  </si>
  <si>
    <t>['pour all ingredients into a pitcher and stir lightly', 'serve over ice in a tall glass with a splash of grenadine', 'if you like , you can garnish with a slice of orange or pineapple', 'enjoy !']</t>
  </si>
  <si>
    <t>taking a popular aruban drink and making it non alcoholic. from recipe island.</t>
  </si>
  <si>
    <t>['orange juice', 'cranberry juice', 'pineapple juice', 'grenadine']</t>
  </si>
  <si>
    <t>aruba duba do muffins</t>
  </si>
  <si>
    <t>['60-minutes-or-less', 'time-to-make', 'course', 'main-ingredient', 'preparation', 'occasion', 'healthy', 'breads', 'fruit', 'oven', 'kid-friendly', 'muffins', 'dietary', 'oamc-freezer-make-ahead', 'quick-breads', 'tropical-fruit', 'mango', 'papaya', 'to-go', 'equipment', 'number-of-servings']</t>
  </si>
  <si>
    <t>[142.6, 6.0, 46.0, 6.0, 5.0, 13.0, 7.0]</t>
  </si>
  <si>
    <t>['combine chopped mango , chopped papaya , 2 tsp flour , ginger and cinnamon in a small bowl', 'this will help keep the fruit suspended in the batter while it bakes', 'combine vinegar and milk in a measuring cup , and let stand', 'in a large bowl , mix flour , brown sugar , baking powder , baking soda , and salt together', 'make a well in the center of the dry ingredients and pour in vanilla , sweet potato , butter and eggs and stir until just moistened', 'add , fruit mixture , milk and vinegar , and coconut , and stir until ingredients are mixed well , but do not overmix', 'scoop batter into muffins tins', 'filling about 3 / 4 full', 'use paper liners or just grease well', 'sprinkle with coconut if desired', 'bake for 18-20 minutes at 325 degrees or until a tooth pick comes out clean', "these freeze well and make a good breakfast on the go or a snack for kid's lunches"]</t>
  </si>
  <si>
    <t>a wonderful tropical flavoured muffin that is not so sweet and full of stuff that's good for you, great for sneaking fruits and veggies into your kids :) created for rsc #8</t>
  </si>
  <si>
    <t>['mango', 'papaya', 'flour', 'ginger', 'cinnamon', 'milk', 'vinegar', 'brown sugar', 'baking powder', 'baking soda', 'salt', 'vanilla', 'sweet potato', 'butter', 'eggs', 'shredded coconut']</t>
  </si>
  <si>
    <t>aruban rice with chicken</t>
  </si>
  <si>
    <t>['60-minutes-or-less', 'time-to-make', 'course', 'main-ingredient', 'cuisine', 'preparation', 'north-american', 'healthy', 'main-dish', 'side-dishes', 'poultry', 'rice', 'vegetables', 'caribbean', 'central-american', 'low-fat', 'chicken', 'dietary', 'low-sodium', 'low-cholesterol', 'low-saturated-fat', 'low-calorie', 'low-in-something', 'meat', 'chicken-thighs-legs', 'pasta-rice-and-grains']</t>
  </si>
  <si>
    <t>[523.6, 20.0, 9.0, 16.0, 33.0, 13.0, 27.0]</t>
  </si>
  <si>
    <t>['bring the rice to a boil , using water and chicken broth , turn down heat and simmer for 15-20 minutes , until done and liquid absorbed', 'put the chicken leg in a saucepan , cover with water , and bring to boil with salt and pepper for 15 minutes', 'once chicken and rice are ready , shred the chicken from the bone', "fry the onion , green pepper , celery and tomato in the olive oil until it's golden brown , about 10 minutes", 'add the shredded chicken and the cooked rice to the vegetables and mix thoroughly', 'serve and enjoy !']</t>
  </si>
  <si>
    <t>an easy, simple way to fix rice from the caribbean island of aruba! great served with a lettuce and tomato salad.</t>
  </si>
  <si>
    <t>['rice', 'water', 'chicken broth', 'chicken leg', 'onion', 'green pepper', 'celery ribs', 'tomatoes', 'olive oil', 'salt &amp; pepper']</t>
  </si>
  <si>
    <t>arugula   chicken with pasta</t>
  </si>
  <si>
    <t>['60-minutes-or-less', 'time-to-make', 'main-ingredient', 'preparation', 'healthy', 'pasta', 'poultry', 'vegetables', 'low-fat', 'chicken', 'dietary', 'low-sodium', 'low-cholesterol', 'low-saturated-fat', 'low-calorie', 'stir-fry', 'healthy-2', 'low-in-something', 'meat', 'pasta-rice-and-grains', 'technique']</t>
  </si>
  <si>
    <t>[743.8, 22.0, 52.0, 14.0, 94.0, 16.0, 34.0]</t>
  </si>
  <si>
    <t>['grill or bake the chicken breasts until medium-rare', 'slice the chicken breasts into bite-sized pieces and reserve', 'heat olive oil in a large stir-fry pan over high heat', "add garlic and stir-fry until golden but not burn't , about 1 minute", 'immediately add tomatoes and chicken stock and heat to boil', 'reduce heat and simmer for 3 minutes', 'add arugula leaves and toss until they begin to wilt , about 30 seconds', 'immediately toss in the chicken and cook for 30 seconds', 'meanwhile , cook pasta in plenty of rapidly boiling , salted water until el dente', 'drain well , and immediately add to the sauce', 'toss thoroughly to entangle the arugula into the pasta strands', 'cook 1 to 2 minutes longer until all ingredients are heated through', 'serve immediately , sprinkling parmesan cheese over each serving', 'arugula is a peppery leafy vegetable resembling spinach leaves with ragged edges', 'it is generally available during late spring and summer', 'if it is not available , substitute fresh spinach or a 50 / 50 blend of watercress leaves and spinach']</t>
  </si>
  <si>
    <t>this recipe was developed by pasta press and printed in their magazine. this is one favorite impromptu dish during the summer months when arugula is plentiful. as the arugula threads its way through the pasta, its peppery flavor compliments the sweetness of the pan-roasted garlic and fresh tomatoes.</t>
  </si>
  <si>
    <t>['linguine', 'boneless skinless chicken breast', 'extra virgin olive oil', 'garlic cloves', 'fresh tomatoes', 'chicken stock', 'arugula leaves', 'parmesan cheese']</t>
  </si>
  <si>
    <t>arugula   ricotta calzones</t>
  </si>
  <si>
    <t>['60-minutes-or-less', 'time-to-make', 'course', 'main-ingredient', 'preparation', 'lunch', 'main-dish', 'snacks', 'eggs-dairy', 'vegetables', 'pizza', 'cheese', 'greens']</t>
  </si>
  <si>
    <t>[231.9, 29.0, 4.0, 15.0, 24.0, 40.0, 1.0]</t>
  </si>
  <si>
    <t>['put oven rack in lower third of oven and preheat oven to 450f', 'cook garlic in oil in a 12-inch heavy skillet over moderate heat for 1 to 2 minutes , until golden', 'add arugula and cook , stirring frequently , until wilted , 2 to 3 minutes', 'drain arugula and remove as much water as possible , then coarsely chop', 'stir together ricotta , mozzarella , parmigiano-reggiano , yolk , salt , and pepper until blended', 'stir arugula into mixture', 'quarter pizza dough , then roll out each piece into an 8-inch round with a rolling pin', 'put one fourth of cheese filling in center of 1 round and fold dough in half to enclose filling and form a semicircle', 'press edges together to seal', 'beginning at 1 end and working toward the other , stretch sealed edge outward , pinching and rolling edge to form a rope , and transfer to baking sheet', 'make 3 more calzones in same manner , transferring to baking sheet', 'bake calzones until golden and puffed , 12 to 15 minutes', 'remove from oven and cool on baking sheet 5 minutes before serving']</t>
  </si>
  <si>
    <t>this came from the bon appetit website. i want to try it, so i'm posting it here for safe-keeping._x000D_
_x000D_
zwt 3: italian</t>
  </si>
  <si>
    <t>['garlic clove', 'extra virgin olive oil', 'baby arugula', 'whole milk ricotta cheese', 'mozzarella cheese', 'parmigiano-reggiano cheese', 'egg yolk', 'salt', 'black pepper', 'pizza dough']</t>
  </si>
  <si>
    <t>arugula  rocket  and blue cheese mashed potatoes</t>
  </si>
  <si>
    <t>['30-minutes-or-less', 'time-to-make', 'course', 'main-ingredient', 'cuisine', 'preparation', 'occasion', 'side-dishes', 'eggs-dairy', 'potatoes', 'vegetables', 'european', 'spring', 'vegetarian', 'cheese', 'stove-top', 'dietary', 'spicy', 'seasonal', 'comfort-food', 'greens', 'taste-mood', 'savory', 'equipment', 'presentation', 'served-hot']</t>
  </si>
  <si>
    <t>[357.9, 23.0, 18.0, 57.0, 27.0, 42.0, 14.0]</t>
  </si>
  <si>
    <t>['in a large pan heat oil over medium high heat', 'add onions , and garlic cook about 3-4 minutes the pan', 'deglaze the pan with vermouth', 'add salt , pepper flakes , herbs , nutmeg and arugula', 'remove to a dish and set aside', 'in the same pan heat milk add cheese to melt', 'add potatoes and mix together', 'toss in the wilted arugula', 'season with additional salt and pepper if needed']</t>
  </si>
  <si>
    <t>garlic mashed potatoes with blue cheese and arugula. this is a nice intro to arugula which is bitter and the mixture with potatoes and cheese calms it.</t>
  </si>
  <si>
    <t>['olive oil', 'red onion', 'garlic cloves', 'vermouth', 'salt', 'chili pepper flakes', 'dried herbs', 'arugula', 'milk', 'blue cheese', 'mashed potatoes']</t>
  </si>
  <si>
    <t>arugula  rocket  and goat cheese tartine</t>
  </si>
  <si>
    <t>['15-minutes-or-less', 'time-to-make', 'course', 'main-ingredient', 'preparation', '5-ingredients-or-less', 'appetizers', 'breakfast', 'eggs-dairy', 'vegetables', 'easy', 'vegetarian', 'cheese', 'dietary', 'greens', 'tomatoes', '3-steps-or-less']</t>
  </si>
  <si>
    <t>[147.4, 10.0, 12.0, 11.0, 13.0, 20.0, 5.0]</t>
  </si>
  <si>
    <t>['lay out the toast slices and spread them with the goat cheese', 'place the arugula and sliced tomato on top of the goat cheese , and serve']</t>
  </si>
  <si>
    <t>this recipe is from the barefoot contessa.  a very simple, yet tasty and elegant accompaniment for eggs or as an appetizer.</t>
  </si>
  <si>
    <t>['white bread', 'goat cheese', 'baby arugula', 'tomatoes']</t>
  </si>
  <si>
    <t>arugula  rocket  and parmesan salad</t>
  </si>
  <si>
    <t>['15-minutes-or-less', 'time-to-make', 'course', 'preparation', 'for-1-or-2', '5-ingredients-or-less', 'salads', 'easy', 'dietary', 'number-of-servings']</t>
  </si>
  <si>
    <t>[183.3, 26.0, 3.0, 10.0, 10.0, 21.0, 0.0]</t>
  </si>
  <si>
    <t>['cut off the arugula stems', 'tear the leaves into bite sized pieces', 'in a large bowl , whisk together the oil , vinegar , and salt and pepper to taste', 'add the arugula and toss well', 'pile the salad on two plates', 'with a vegetable peeler , shave the cheese over the salad']</t>
  </si>
  <si>
    <t>from the sopranos family cookbook</t>
  </si>
  <si>
    <t>['arugula', 'extra virgin olive oil', 'balsamic vinegar', 'salt and pepper', 'parmigiano-reggiano cheese']</t>
  </si>
  <si>
    <t>arugula  rocket   beet  and goat cheese salad</t>
  </si>
  <si>
    <t>['30-minutes-or-less', 'time-to-make', 'course', 'main-ingredient', 'preparation', 'occasion', 'salads', 'vegetables', 'easy', 'dinner-party', 'vegetarian', 'salad-dressings', 'dietary', 'greens', '3-steps-or-less']</t>
  </si>
  <si>
    <t>[373.7, 45.0, 46.0, 10.0, 28.0, 42.0, 5.0]</t>
  </si>
  <si>
    <t>['in a small bowl , whisk together shallot , vinegar , orange juice , and oil', 'season with salt and pepper', 'place beets in a small bowl', 'pour 1 / 3 of the dressing over beets', 'toss to coat', 'place walnuts in a shallow dish', 'with your hands , form goat cheese into 12 equal balls', 'roll balls in walnuts , turning to coat completely , then flatten into disks', 'place arugula and romain lettuce in a large bowl', 'drizzle greens with remaining dressing , and toss to combine', 'divide among plates , and top each serving with some of the sliced beets and 3 goat-cheese disks']</t>
  </si>
  <si>
    <t>beets and goat cheese are a wonderful combination that is only enhanced by the walnuts.  adapted from marthastewart.com.</t>
  </si>
  <si>
    <t>['shallot', 'red wine vinegar', 'orange juice', 'olive oil', 'coarse salt', 'pepper', 'beets', 'walnuts', 'soft fresh goat cheese', 'arugula', 'romaine lettuce']</t>
  </si>
  <si>
    <t>arugula  rocket   fig    bleu  blue   cheese salad</t>
  </si>
  <si>
    <t>['15-minutes-or-less', 'time-to-make', 'course', 'preparation', 'lunch', 'salads']</t>
  </si>
  <si>
    <t>[47.7, 6.0, 1.0, 9.0, 3.0, 7.0, 0.0]</t>
  </si>
  <si>
    <t>['combine first 3 ingredients in a large bowl', 'combine lemon juice , oil , salt , and pepper', 'stir well with a whisk', 'gently toss lettuce mixture with lemon juice mixture', 'sprinkle with bleu cheese', "sometimes i just use field greens with this salad if i can't find the other", 'i have also added candied pecans , yellow raisins and dried cranberries which was also a hit']</t>
  </si>
  <si>
    <t>from  cooking light. ..and as i do with most salads......throw in some grilled chicken for a main meal.</t>
  </si>
  <si>
    <t>['red leaf lettuce', 'fresh figs', 'arugula', 'fresh lemon juice', 'olive oil', 'salt', 'fresh ground black pepper', 'blue cheese']</t>
  </si>
  <si>
    <t>arugula and almond salad with dried cranberries</t>
  </si>
  <si>
    <t>['15-minutes-or-less', 'time-to-make', 'course', 'main-ingredient', 'preparation', 'salads', 'vegetables', 'easy', '3-steps-or-less']</t>
  </si>
  <si>
    <t>[345.7, 52.0, 12.0, 25.0, 8.0, 21.0, 2.0]</t>
  </si>
  <si>
    <t>['begin by making the vinaigrette', 'combine the vinaigrette ingredients in a mixing bowl and whisk together until the sugar and salt are dissolved', 'add the olive oil in a thin stream while whisking until vinaigrette is emulsified', 'now prepare the salad', 'in a large bowl , toss the arugula , sliced red onion , toasted almonds and cranberries', 'dress with balsamic vinaigrette just before serving and toss gently to coat everything', 'divide amongst plates and serve immediately']</t>
  </si>
  <si>
    <t>quick and easy salad that your children will enjoy making with you.</t>
  </si>
  <si>
    <t>['baby arugula', 'red onion', 'slivered almonds', 'dried cranberries', 'balsamic vinegar', 'extra virgin olive oil', 'garlic clove', 'dijon mustard', 'salt', 'sugar', 'fresh ground black pepper']</t>
  </si>
  <si>
    <t>arugula and avocado salad with shaved parmesan</t>
  </si>
  <si>
    <t>['15-minutes-or-less', 'time-to-make', 'course', 'main-ingredient', 'cuisine', 'preparation', 'occasion', 'north-american', 'salads', 'vegetables', 'easy', 'dinner-party', 'holiday-event', 'salad-dressings', 'seasonal', 'greens', 'taste-mood', '3-steps-or-less']</t>
  </si>
  <si>
    <t>[202.5, 32.0, 2.0, 0.0, 2.0, 14.0, 1.0]</t>
  </si>
  <si>
    <t>['to make the dressing , in a small bowl , combine the lemon juice and garlic', 'slowly whisk in olive oil until the mixture is creamy', 'season with salt and pepper', 'place arugula in a serving bowl and add dressing to taste', 'mix well', 'top with avocado slices , drizzle a bit more dressing over them and season with a pinch of salt', 'using a vegetable peeler , shave slivers of parmesan over the top']</t>
  </si>
  <si>
    <t>this is one of the recipes from raising the salad bar, a book i received in the cookbook swap.this is a simple, classic combination of arugula,avocado and shaved parmesan cheese with a lemony dressing.</t>
  </si>
  <si>
    <t>['arugula', 'avocado', 'parmigiano-reggiano cheese', 'fresh lemon juice', 'garlic clove', 'olive oil', 'salt and pepper']</t>
  </si>
  <si>
    <t>arugula and goat cheese salad</t>
  </si>
  <si>
    <t>['15-minutes-or-less', 'time-to-make', 'course', 'main-ingredient', 'preparation', 'lunch', 'salads', 'vegetables', 'vegetarian', 'salad-dressings', 'dietary', 'low-carb', 'low-in-something']</t>
  </si>
  <si>
    <t>[183.1, 23.0, 26.0, 10.0, 10.0, 22.0, 3.0]</t>
  </si>
  <si>
    <t>['whisk together the mustard , lemon juice &amp; oil', 'place arugula in a large bowl and toss with the dressing', 'divide between 4 plates', 'sprinkle grapes , cheese , cper &amp; hemp heart over the arugula', 'serve']</t>
  </si>
  <si>
    <t>this recipe is from "alive" magazine.   i used greengrapes instead of red - red will be nicer but i had green on hand.  the "alive" recipe calls for 1/4 cup hemp hearts i didn't have any so omitted them.  this is adifferent very enjoyable salad - the grapes are a must that help blend all the flavors together</t>
  </si>
  <si>
    <t>['fresh lemon juice', 'dijon mustard', 'virgin olive oil', 'salt &amp; pepper', 'baby arugula', 'red seedless grapes', 'goat cheese', 'capers']</t>
  </si>
  <si>
    <t>arugula and mint salad</t>
  </si>
  <si>
    <t>['15-minutes-or-less', 'time-to-make', 'course', 'main-ingredient', 'preparation', 'occasion', 'low-protein', 'salads', 'vegetables', 'easy', 'summer', 'dietary', 'low-cholesterol', 'seasonal', 'low-saturated-fat', 'low-calorie', 'low-carb', 'low-in-something', 'greens', '3-steps-or-less']</t>
  </si>
  <si>
    <t>[139.3, 16.0, 7.0, 45.0, 11.0, 6.0, 2.0]</t>
  </si>
  <si>
    <t>['in a mortar or spice grinder , coarsely grind the fennel seeds', 'in a small bowl , whisk the ground fennel with the red wine vinegar and dijon mustard', 'season with salt and pepper', 'gradually add the olive oil , whisking until the dressing is emulsified', 'in a bowl , toss the lettuce with the arugula and mint', 'add the dressing and season with salt and pepper', 'toss well and serve']</t>
  </si>
  <si>
    <t>food &amp; wine.</t>
  </si>
  <si>
    <t>['fennel seed', 'red wine vinegar', 'dijon mustard', 'salt &amp; freshly ground black pepper', 'extra virgin olive oil', 'green leaf lettuce', 'arugula leaves', 'mint leaves']</t>
  </si>
  <si>
    <t>arugula and mozzarella arborio  risotto  with grilled chicken</t>
  </si>
  <si>
    <t>['60-minutes-or-less', 'time-to-make', 'course', 'main-ingredient', 'preparation', 'main-dish', 'poultry', 'rice', 'chicken', 'meat', 'chicken-breasts', 'pasta-rice-and-grains']</t>
  </si>
  <si>
    <t>[626.0, 44.0, 3.0, 62.0, 55.0, 46.0, 20.0]</t>
  </si>
  <si>
    <t>['combine all ingredients for the the marinade in a bowl', 'add chicken', 'pierce with fork and thoroughly cover the chicken', 'cover and set aside for at least 30 minutes', 'bring the water to a boil in a large sauce pan', 'add the rice and salt', 'bring back to boil and continue to boil , stirring occasionally , until the rice in tender , 15-17 minutes', 'in a small frying pan , heat up olive oil', 'saute mushrooms until tender and set aside', 'grill the chicken', 'drain the rice in a colander and put back into the hot pot', 'stir in the cheeses , butter , arugula , and mushrooms', 'slice the chicken breasts diagonally in half to make four pieces', 'immediately divide the risotto among four plates and place the chicken on top of the risotto', 'add black pepper to taste']</t>
  </si>
  <si>
    <t>this recipe was adapted from the "just add water" cookbook by lauren chattman. i love risotto but really don't like the clean up! this recipe is foolproof and tastes amazing. my husband and i have already started dreaming up new combinations for this quick and easy dinner. enjoy!</t>
  </si>
  <si>
    <t>['olive oil', 'sea salt', 'red pepper flakes', 'dried rosemary', 'oregano', 'lemon pepper', 'boneless skinless chicken breasts', 'water', 'arborio rice', 'salt', 'mozzarella cheese', 'parmesan cheese', 'unsalted butter', 'baby arugula', 'mushroom', 'black pepper']</t>
  </si>
  <si>
    <t>arugula and pea salad</t>
  </si>
  <si>
    <t>['60-minutes-or-less', 'time-to-make', 'course', 'main-ingredient', 'cuisine', 'preparation', 'north-american', 'salads', 'vegetables', 'american', 'easy', 'beginner-cook', 'diabetic', 'vegan', 'vegetarian', 'salad-dressings', 'dietary', 'low-sodium', 'low-cholesterol', 'low-carb', 'healthy-2', 'low-in-something', 'greens', 'lettuces', 'chard']</t>
  </si>
  <si>
    <t>[97.8, 10.0, 10.0, 1.0, 5.0, 4.0, 2.0]</t>
  </si>
  <si>
    <t>['1', 'in a medium saucepan cook peas , covered , in a small amount of boiling', 'salted water for 3 minutes', 'drain and cool', '2', 'in a large platter arrange peas , green onions , arugula and swiss chard inches', 'rows', '3', 'in a screw-top jar combine the strawberry vinegar and salad oil', 'cover', 'and shake well', 'drizzle over salad', 'store any remaining dressing in the', 'refrigerator', 'to make your own strawberry vinegar: in a medium stainless steel saucepan combine 1 cup', 'chopped fresh strawberries and 1 cup cider vinegar', 'bring to a boil and', 'reduce heat', 'simmer , uncovered , for 3 minutes', 'remove from heat', 'pour the', 'vinegar-berry mixture through a fine-mesh strainer and let liquid drain into', 'a bowl', 'discard the berries', 'transfer vinegar to a jar or bottle', 'cover', 'tightly with a nonmetallic lid', 'chill for at least 1 hour', 'store in the', 'refrigerator up to 6 months', 'makes 11 / 4 cups']</t>
  </si>
  <si>
    <t>my favorite healthy recipe.</t>
  </si>
  <si>
    <t>['green peas', 'scallions', 'arugula', 'swiss chard', 'vegetable oil']</t>
  </si>
  <si>
    <t>arugula and pear salad with toasted walnuts</t>
  </si>
  <si>
    <t>['15-minutes-or-less', 'time-to-make', 'course', 'main-ingredient', 'preparation', 'salads', 'fruit', 'vegetables', 'easy', 'pears', 'greens', 'lettuces', '3-steps-or-less']</t>
  </si>
  <si>
    <t>[165.3, 18.0, 35.0, 6.0, 4.0, 7.0, 5.0]</t>
  </si>
  <si>
    <t>['combine first 6 ingredients in a large bowl', 'stir with a whisk', 'add arugula and pears to bowl', 'toss to coat', 'place about 1 1 / 2 cups salad on each of 4 plates', 'sprinkle each serving with 1 tablespoon walnuts']</t>
  </si>
  <si>
    <t>cooking light, may 2009</t>
  </si>
  <si>
    <t>['shallot', 'extra virgin olive oil', 'white wine vinegar', 'salt', 'dijon mustard', 'fresh ground black pepper', 'arugula leaves', 'bosc pears', 'walnuts']</t>
  </si>
  <si>
    <t>arugula and spinach salad with caramelized shallots</t>
  </si>
  <si>
    <t>['30-minutes-or-less', 'time-to-make', 'course', 'main-ingredient', 'cuisine', 'preparation', 'occasion', 'north-american', 'salads', 'eggs-dairy', 'vegetables', 'canadian', 'dinner-party', 'vegetarian', 'cheese', 'stove-top', 'dietary', 'greens', 'spinach', 'equipment']</t>
  </si>
  <si>
    <t>[225.6, 33.0, 5.0, 11.0, 8.0, 28.0, 1.0]</t>
  </si>
  <si>
    <t>['warm 1 tablespoons olive oil in a small skillet over medium heat', 'add the sliced shallots and stir frequently for about 6 to 8 minutes or until golden', 'reduce the heat to low and cook for a further 2 minutes until gently browned', 'remove from the heat and set aside', 'meanwhile , wash and dry the arugula and spinach and place in a medium bowl', 'to make the dressing , whisk together the vinegar , mustard and oregano in a small bowl', 'continue whisking while slowly pouring in the 1 / 4 cup olive oil until well combined', 'season with salt', 'gently toss the greens with the cheese and vinaigrette to coat', 'sprinkle with the caramelized shallots and serve']</t>
  </si>
  <si>
    <t>this lovely salad, from "pure food" by christine cushing, is a sophisticated variation of greek salad.  the flavours compliment each other beautifully.</t>
  </si>
  <si>
    <t>['baby arugula', 'baby spinach', 'feta cheese', 'extra virgin olive oil', 'shallots', 'sherry wine vinegar', 'dijon mustard', 'dried oregano', 'sea salt']</t>
  </si>
  <si>
    <t>arugula and walnut pesto</t>
  </si>
  <si>
    <t>['15-minutes-or-less', 'time-to-make', 'course', 'main-ingredient', 'preparation', 'occasion', 'sauces', 'condiments-etc', 'fruit', 'pasta', 'vegetables', 'easy', 'dinner-party', 'nuts', 'dietary', 'high-calcium', 'low-carb', 'inexpensive', 'high-in-something', 'low-in-something', 'pasta-rice-and-grains', 'greens']</t>
  </si>
  <si>
    <t>[398.0, 61.0, 3.0, 8.0, 15.0, 34.0, 1.0]</t>
  </si>
  <si>
    <t>['brown 6 garlic cloves with their peels on in a skillet over medium high heat until the garlic is lightly browned in places , about 10 minutes', 'remove the garlic from the pan , cool , and remove the skins', 'toast the nuts in a pan over medium heat until lightly brown , or heat in a microwave on high heat for a minute or two until you get that roasted flavor', 'in our microwave it takes 2 minutes', 'combine the arugula , walnuts , roasted and raw garlic into a food processor', 'pulse while drizzling the olive oil into the processor', 'remove the mixture from the processor and put it into a bowl', 'stir in the parmesan cheese', 'because the pesto is so dependent on the individual ingredients , and the strength of the ingredients depends on the season or variety , test it and add more of the ingredients to taste', 'mix with freshly prepared pasta of your choice', 'you may need to add a little bit of water or more olive oil to mix the pesto more evenly with the pasta', 'makes enough pesto sauce for an ample serving of pasta for four people']</t>
  </si>
  <si>
    <t>the strong, meaty flavor of the walnuts balances out the astringency of the arugula, a good blend of flavors.</t>
  </si>
  <si>
    <t>['arugula leaves', 'walnuts', 'fresh parmesan cheese', 'extra virgin olive oil', 'garlic cloves', 'garlic clove']</t>
  </si>
  <si>
    <t>arugula and walnut pesto with penne</t>
  </si>
  <si>
    <t>['30-minutes-or-less', 'time-to-make', 'course', 'main-ingredient', 'cuisine', 'preparation', 'occasion', 'side-dishes', 'pasta', 'european', 'dinner-party', 'italian', 'dietary', 'low-sodium', 'low-in-something', 'pasta-rice-and-grains', 'penne']</t>
  </si>
  <si>
    <t>[836.0, 64.0, 19.0, 8.0, 47.0, 34.0, 31.0]</t>
  </si>
  <si>
    <t>['in a small saucepan over medium heat cook garlic in oil 5 minutes , then remove pan from stove top', 'fill the food processor with arugula , loosely packed', 'add walnuts and 1 / 2 of the warm oil and all 3 cloves of garlic to the arugula in the processor', 'add nutmeg , salt and pepper to the processor bowl , set lid in place and pulse grind the mixture into a thick paste', 'add any remaining arugula to the processor and grind into the paste by pulsing the processor again', 'transfer arugula paste to a large pasta bowl', 'stir in the remaining oil and the cheese', 'taste pesto sauce and adjust seasonings', 'while cooking penne to package directions for al dente , watch the time', 'after about 6 minutes , add green beans to the pasta pot', 'the beans will cook along with pasta the last 2 or 3 minutes', 'drain pasta and beans together in a colander then transfer hot pasta and beans to the pasta bowl with the pesto in the bottom', 'toss pasta and beans with pesto for 2 to 3 minutes to combine and evenly coat the pasta and beans with the pesto sauce', 'serve immediately', 'enjoy !']</t>
  </si>
  <si>
    <t xml:space="preserve">i got this recipe courtesy of rachael ray and </t>
  </si>
  <si>
    <t>['extra virgin olive oil', 'garlic', 'arugula', 'walnut pieces', 'nutmeg', 'salt and pepper', 'parmigiano-reggiano cheese', 'penne rigate', 'fresh green beans']</t>
  </si>
  <si>
    <t>arugula and walnut pizza</t>
  </si>
  <si>
    <t>['30-minutes-or-less', 'time-to-make', 'course', 'main-ingredient', 'preparation', 'main-dish', 'vegetarian', 'pizza', 'nuts', 'dietary', 'low-carb', 'low-in-something']</t>
  </si>
  <si>
    <t>[236.0, 33.0, 7.0, 6.0, 17.0, 36.0, 1.0]</t>
  </si>
  <si>
    <t>['pre heat oven to 450f', 'mix olive oil and garlic in a small bowl and let sit for 5 - 10 minutes for flavors to blend', 'brush pizza crust with garlic oil , spread arugula over top fallowed by the goat cheese and walnuts', 'bake 10-14 minutes', 'sprinkle baked pizza with 1 to 1 1 / 2 tablespoons balsamic vinegar', 'slice and enjoy']</t>
  </si>
  <si>
    <t>this is so easy, has wonderful roasted flavor and pairs really well with wine.</t>
  </si>
  <si>
    <t>['olive oil', 'garlic clove', 'boboli whole wheat pizza crust', 'baby arugula', 'goat cheese', 'walnuts', 'balsamic vinegar']</t>
  </si>
  <si>
    <t>arugula basil pesto</t>
  </si>
  <si>
    <t>['15-minutes-or-less', 'time-to-make', 'course', 'main-ingredient', 'cuisine', 'preparation', 'occasion', 'sauces', 'condiments-etc', 'fruit', 'vegetables', 'easy', 'european', 'no-cook', 'summer', 'vegetarian', 'italian', 'nuts', 'food-processor-blender', 'dietary', 'spicy', 'seasonal', 'high-calcium', 'low-carb', 'high-in-something', 'low-in-something', 'greens', 'lettuces', 'taste-mood', 'equipment', 'small-appliance', '3-steps-or-less', 'technique']</t>
  </si>
  <si>
    <t>[130.0, 19.0, 1.0, 2.0, 5.0, 10.0, 0.0]</t>
  </si>
  <si>
    <t>['place all ingredients but the oil in food processor and pulse till chopped', 'pour oil through feed tube while processing till creamy']</t>
  </si>
  <si>
    <t>skip the salt and pepper because the salty taste you'll get from the cheese and the arugula will give you a nice bite!_x000D_
i used  optional recipe #149428 for the cheese.</t>
  </si>
  <si>
    <t>['arugula', 'fresh basil', 'garlic cloves', 'pine nuts', 'parmesan-romano cheese mix', 'olive oil']</t>
  </si>
  <si>
    <t>arugula blt pizzas</t>
  </si>
  <si>
    <t>['30-minutes-or-less', 'time-to-make', 'course', 'preparation', 'lunch', 'easy', 'dietary', 'high-calcium', 'high-in-something', '3-steps-or-less']</t>
  </si>
  <si>
    <t>[175.1, 9.0, 9.0, 16.0, 21.0, 16.0, 6.0]</t>
  </si>
  <si>
    <t>['preheat broiler', 'spread marinara sauce evenly over english muffin halves', 'top with arugula , tomato , and bacon', 'sprinkle with cheese', 'broil 3 to 4 inches from the heat for 1 to 2 minutes or until cheese is melted']</t>
  </si>
  <si>
    <t>found this in a healthy eating magazine.</t>
  </si>
  <si>
    <t>['marinara sauce', 'whole grain english muffins', 'arugula leaf', 'tomatoes', 'turkey bacon', 'part-skim mozzarella cheese']</t>
  </si>
  <si>
    <t>arugula chicken pasta</t>
  </si>
  <si>
    <t>['30-minutes-or-less', 'time-to-make', 'course', 'main-ingredient', 'preparation', 'healthy', 'main-dish', 'eggs-dairy', 'pasta', 'poultry', 'cheese', 'chicken', 'dietary', 'low-sodium', 'inexpensive', 'low-in-something', 'meat', 'chicken-breasts', 'pasta-rice-and-grains', 'spaghetti']</t>
  </si>
  <si>
    <t>[503.7, 23.0, 10.0, 12.0, 60.0, 21.0, 19.0]</t>
  </si>
  <si>
    <t>['cook angel hair pasta according to directions - do not drain !', 'while water is warming up , start heating olive oil in a non-stick pan on medium heat', 'add garlic and cook until it starts to brown', 'add pasta to water', 'remove garlic from oil and chicken pieces', 'add one pinch of salt and pepper to chicken and mix frequently to achieve even cooking', 'when chicken is done cooking , turn heat down to medium / low , add garlic and arugula and let the argugla wilt for 2 minutes - stir frequently', 'add pasta using a slotted pasta spoon - allow the water dripping from the pasta to go into the pan with the pasta', 'add salt , pepper and parmesan cheese and stir well', 'add another tablespoon of pasta water to make the sauce thinner if needed']</t>
  </si>
  <si>
    <t>i got the idea for this from something my boyfriend ordered at a restaurant.  i've been tinkering with different recipes and this is the best so far.</t>
  </si>
  <si>
    <t>['chicken breasts', 'angel hair pasta', 'arugula', 'parmesan cheese', 'salt', 'pepper', 'olive oil', 'garlic clove']</t>
  </si>
  <si>
    <t>arugula corn salad with bacon recipe</t>
  </si>
  <si>
    <t>['30-minutes-or-less', 'time-to-make', 'course', 'main-ingredient', 'preparation', 'occasion', 'salads', 'vegetables', 'summer', 'seasonal', 'corn', 'greens', 'presentation', 'served-cold']</t>
  </si>
  <si>
    <t>[201.5, 13.0, 37.0, 8.0, 16.0, 10.0, 9.0]</t>
  </si>
  <si>
    <t>['cook the corn ears , in their husks , either on the grill for a smokey flavor , or by steaming in a large covered stock pot with an inch of boiling water at the bottom of the pot , for 12-15 minutes', 'let the corn cool , remove the husks and silk', 'i recommend cooking the corn in the husks for the added flavor that the husks impart', "if you boil or steam the corn ears after you've already husked them , or if you cook them in the microwave , reduce the cooking time by a few minutes", 'to remove the kernels from the cobs , stand a corn cob vertically over a large , shallow bowl', 'use a sharp knife to make long , downward strokes , removing the kernels from the cob , as you work your way around the cob', 'in a medium sized bowl , mix together the corn , chopped arugula , bacon , and onions', 'in a separate bowl , whisk together the oil , vinegar , salt and pepper , and cumin', 'mix dressing into salad just before serving', 'taste and add more vinegar if necessary to balance the sweetness of the corn']</t>
  </si>
  <si>
    <t>from simply recipes. hello summer!</t>
  </si>
  <si>
    <t>['ears of corn', 'arugula', 'cooked bacon', 'green onion', 'olive oil', 'white wine vinegar', 'ground cumin', 'salt &amp; freshly ground black pepper']</t>
  </si>
  <si>
    <t>arugula macadamia nut pesto</t>
  </si>
  <si>
    <t>[913.6, 72.0, 34.0, 3.0, 56.0, 56.0, 33.0]</t>
  </si>
  <si>
    <t>['preheat oven to 350 degrees', 'spread macadamia nuts on small jelly roll pan and roast in the oven for 5 10 minutes , stirring every 2-3 minutes', 'watch closely so they do not brown too much , remove from oven when golden brown and let cool', 'cook pasta according to manufacturers directions', 'meanwhile in a food processor , pack in the basil , the arugula and the nuts and process until well pureed', 'add the ricotta to the food processor and blend until well mixed', 'drain the pasta and toss with the pureed mix and the halved cherry tomatoes', 'add salt and pepper to taste and toss again', 'feel free to experiment by adding garlic , but first try it as listed above , it has a lovely fresh nutty greens taste to it !']</t>
  </si>
  <si>
    <t>a lovely green and nutty dish â€“ the addition of halved cherry tomatoes makes this a colorful tasty vegetarian meal or side dish!</t>
  </si>
  <si>
    <t>['macadamia nuts', 'fresh basil', 'baby arugula', 'ricotta cheese', 'cherry tomatoes', 'cavatappi pasta', 'salt and pepper']</t>
  </si>
  <si>
    <t>arugula pepperoni salad</t>
  </si>
  <si>
    <t>['weeknight', '15-minutes-or-less', 'time-to-make', 'course', 'cuisine', 'preparation', 'occasion', 'north-american', 'salads', 'american', 'easy', 'beginner-cook', 'dietary', 'low-carb', 'low-in-something', '3-steps-or-less']</t>
  </si>
  <si>
    <t>[171.6, 21.0, 13.0, 16.0, 13.0, 19.0, 1.0]</t>
  </si>
  <si>
    <t>['to make dressing , in jar with tight-fitting lid , combine vinegar , oil , honey , mustard , garlic , salt and pepper', 'shake until well mixed', 'in salad bowl , toss together arugula , pepperoni , cheese and pecans', 'drizzle with dressing']</t>
  </si>
  <si>
    <t>from hormel foods, absolutely fabulous!</t>
  </si>
  <si>
    <t>['balsamic vinegar', 'olives', 'honey', 'stone ground mustard', 'garlic clove', 'arugula', 'pepperoni', 'parmesan cheese', 'pecans', 'salt &amp; freshly ground black pepper']</t>
  </si>
  <si>
    <t>arugula pesto</t>
  </si>
  <si>
    <t>['15-minutes-or-less', 'time-to-make', 'course', 'preparation', 'appetizers', 'easy', 'vegetarian', 'spreads', 'dietary', 'low-sodium', 'low-carb', 'low-in-something', '3-steps-or-less']</t>
  </si>
  <si>
    <t>[270.8, 42.0, 3.0, 3.0, 8.0, 20.0, 1.0]</t>
  </si>
  <si>
    <t>['blend first five ingredients together in food processor', 'add olive oil and parmesan and blend again', 'store covered in refrigerator with a skim of olive oil covering the pesto to help preserve its freshness and color', 'warm briefly in microwave before using to bring out the flavor']</t>
  </si>
  <si>
    <t>a different twist on pesto. basil sometimes isn't what you want</t>
  </si>
  <si>
    <t>['arugula', 'fresh parsley', 'fresh spinach', 'pine nuts', 'garlic cloves', 'olive oil', 'parmesan cheese']</t>
  </si>
  <si>
    <t>arugula pesto and sausage lasagna</t>
  </si>
  <si>
    <t>[1023.2, 87.0, 17.0, 95.0, 113.0, 125.0, 22.0]</t>
  </si>
  <si>
    <t>['brown sausage in large skillet on medium-high heat', 'drain', 'add onion and 3 of the garlic gloves , minced', 'cook 1 minute', 'stir in tomatoes , wine , cup of the parsley , red pepper , 1 teaspoon of the salt and teaspoon of the black pepper', 'simmer on medium heat 15 minutes', 'stir in cup of the romano cheese', 'place remaining 3 cloves garlic and pine nuts in food processor container fitted with steel blade', 'cover', 'process until finely chopped', 'add arugula and basil', 'process until smooth', 'slowly add in oil in thin stream until blended', 'add lemon juice and cup of the romano cheese', 'set aside', 'mix ricotta cheese , eggs , remaining cup parsley , 1 teaspoon salt and teaspoon pepper', 'stir in arugula mixture', 'mix well', 'spread cup of the tomato sauce on bottom of 2 greased 13x9-inch baking dishes', 'top each with 3 lasagna noodles , 2 / 3 cup of the ricotta mixture , 1 cup of the tomato sauce and 2 / 3 cup of mozzarella cheese', 'repeat layers 2 times', 'top with remaining romano cheese', 'cover and bake at 350 degrees for 50 minutes', 'let stand 15 minutes before serving', 'makes 2 13x9-inch lasagnas with 8 to 10 servings each']</t>
  </si>
  <si>
    <t>this is my friend lia's recipe, which she shared on her blog http://thislittlepiglet.blogspot.com/. it's a prize-winner, indeed!</t>
  </si>
  <si>
    <t>['sweet italian sausage', 'hot italian sausage', 'onion', 'garlic cloves', 'crushed tomatoes', 'dry red wine', 'fresh italian parsley', 'crushed red pepper flakes', 'salt', 'black pepper', 'romano cheese', 'pine nuts', 'arugula leaves', 'fresh basil leaves', 'olive oil', 'lemon juice', 'ricotta cheese', 'eggs', 'lasagna noodle', 'mozzarella cheese']</t>
  </si>
  <si>
    <t>arugula pesto con noci</t>
  </si>
  <si>
    <t>['15-minutes-or-less', 'time-to-make', 'course', 'main-ingredient', 'cuisine', 'preparation', 'stuffings-dressings', 'main-dish', 'side-dishes', 'vegetables', 'european', 'dietary', 'high-calcium', 'low-carb', 'high-in-something', 'low-in-something']</t>
  </si>
  <si>
    <t>[441.1, 64.0, 4.0, 28.0, 27.0, 45.0, 1.0]</t>
  </si>
  <si>
    <t>["to measure , push the roughly chopped arugula into your measuring cup -- not too hard , but don't measure loosely", 'put this in your processor', 'add the rest of the ingredients , and whizz', 'i prefer a pesto which is not too smooth , but slightly "granular" still', 'mine usually has water on the leaves , which adds to the liquid available', 'you can toast the walnuts lightly', 'i prefer walnuts because they contain more oil than other nuts', 'the arugula should definitely be young -- the moment they start going to seed the leaves become very bitter', 'the pesto should stand , covered , in the fridge for a few hours or more , as the flavours then meld better', 'delicious forked into hot al dente spaghetti , with extra , fresh parmesan shavings on top', 'can be dropped into a mixed greens salad by teaspoonsful', 'i eat this on hot toast as well']</t>
  </si>
  <si>
    <t>i am addicted to young arugula (or rocket, as we call it). at the moment i have a glut in my garden. this is my favourite arugula pesto, changed and tweaked by me, and will probably be tweaked again ... please read the extra notes at the bottom of recipe. delicious forked into hot, drained spaghetti.</t>
  </si>
  <si>
    <t>['arugula', 'parsley', 'walnuts', 'parmesan cheese', 'pecorino cheese', 'olive oil', 'lemon juice', 'salt', 'black pepper']</t>
  </si>
  <si>
    <t>arugula pesto pasta</t>
  </si>
  <si>
    <t>['15-minutes-or-less', 'time-to-make', 'course', 'main-ingredient', 'cuisine', 'preparation', 'main-dish', 'pasta', 'easy', 'european', 'kosher', 'italian', 'stove-top', 'dietary', 'pasta-rice-and-grains', 'spaghetti', 'equipment', '3-steps-or-less']</t>
  </si>
  <si>
    <t>[473.9, 25.0, 10.0, 6.0, 28.0, 16.0, 22.0]</t>
  </si>
  <si>
    <t>['boil spaghetti in water as directed , drain', 'add arugula , capers , cheese , oil , garlic , salt&amp; pepper in processor , pulse until a paste is formed', 'add to hot spaghetti , top with tomatoes']</t>
  </si>
  <si>
    <t>from cucina italiana, this is a quick weeknight meal</t>
  </si>
  <si>
    <t>['arugula', 'capers', 'garlic cloves', 'parmesan cheese', 'olive oil', 'salt and pepper', 'spaghetti', 'cherry tomatoes']</t>
  </si>
  <si>
    <t>['15-minutes-or-less', 'time-to-make', 'course', 'main-ingredient', 'preparation', 'sauces', 'condiments-etc', 'vegetables', 'dietary', 'low-sodium', 'low-carb', 'low-in-something', 'pasta-rice-and-grains', 'greens']</t>
  </si>
  <si>
    <t>[291.6, 45.0, 4.0, 0.0, 9.0, 18.0, 1.0]</t>
  </si>
  <si>
    <t>['toast sunflower seeds in dry skillet 5 minutes', 'transfer to food processor', 'add arugula , olive oil , lemon juice , and garlic , and process until smooth', 'season with salt and pepper']</t>
  </si>
  <si>
    <t>i clipped this out of a magazine, but now i can't remember which one! different b/c it uses sunflower seeds.</t>
  </si>
  <si>
    <t>['sunflower seeds', 'arugula', 'olive oil', 'fresh lemon juice', 'garlic cloves', 'salt', 'pepper']</t>
  </si>
  <si>
    <t>arugula pineapple salad</t>
  </si>
  <si>
    <t>['15-minutes-or-less', 'time-to-make', 'course', 'main-ingredient', 'cuisine', 'preparation', 'occasion', 'north-american', 'salads', 'fruit', 'canadian', 'spring', 'summer', 'vegetarian', 'dietary', 'seasonal', 'ontario', 'tropical-fruit', 'pineapple', 'presentation', 'served-cold']</t>
  </si>
  <si>
    <t>[191.9, 26.0, 25.0, 0.0, 2.0, 10.0, 3.0]</t>
  </si>
  <si>
    <t>['whisk together dressing ingredients , adding olive oil slowly while you whisk , until it emulsifies', 'add water to thin dressing if it seems thick', 'peel and core pineapple , then slice extremely thin using a mandolin or food processor fitted with a slicing blade', 'place arugula on plates , and top with thinly sliced pineapple and sliced red onion', 'sprinkle with toasted pine nuts and shaved cheese', 'season lightly with salt and pepper , then drizzle with dressing']</t>
  </si>
  <si>
    <t>['arugula', 'fresh pineapple', 'red onion', 'pine nuts', 'piave cheese', 'salt and pepper', 'balsamic vinegar', 'dijon mustard', 'extra virgin olive oil', 'water']</t>
  </si>
  <si>
    <t>arugula salad with bacon  dates  almonds and parmesan</t>
  </si>
  <si>
    <t>['bacon', 'weeknight', '30-minutes-or-less', 'time-to-make', 'course', 'main-ingredient', 'cuisine', 'preparation', 'occasion', 'north-american', 'salads', 'eggs-dairy', 'fruit', 'pork', 'american', 'salad-dressings', 'cheese', 'stove-top', 'pitted-fruit', 'meat', 'taste-mood', 'savory', 'equipment']</t>
  </si>
  <si>
    <t>[204.6, 23.0, 29.0, 15.0, 15.0, 23.0, 3.0]</t>
  </si>
  <si>
    <t>['fry the bacon in a large skillet over medium heat until crisp , about 8 minutes', 'meanwhile , in a large bowl , combine the arugula , dates , almonds , and parmesan', 'set aside', 'transfer the bacon to a paper towel-lined plate', 'carefully pour 2 tablespoons of the warm drippings into a small bowl', 'add the vinegar , mustard , salt , pepper , and oil', 'whisk until combined', 'drizzle the warm vinaigrette over the salad and toss', 'divide among plates and top with crumbled bacon']</t>
  </si>
  <si>
    <t>from realsimple.com (october 2006) --</t>
  </si>
  <si>
    <t>['bacon', 'arugula', 'dates', 'toasted almond', 'parmesan cheese', 'balsamic vinegar', 'dijon mustard', 'kosher salt', 'black pepper', 'olive oil']</t>
  </si>
  <si>
    <t>arugula salad with berry dressing</t>
  </si>
  <si>
    <t>['30-minutes-or-less', 'time-to-make', 'course', 'main-ingredient', 'cuisine', 'preparation', 'occasion', 'north-american', 'salads', 'fruit', 'american', 'dinner-party', 'summer', 'salad-dressings', 'seasonal', 'berries', 'blueberries', 'raspberries', 'strawberries', 'presentation', 'served-cold']</t>
  </si>
  <si>
    <t>[192.0, 21.0, 24.0, 6.0, 16.0, 31.0, 3.0]</t>
  </si>
  <si>
    <t>['for the dressing: combine 3 / 4 cup strawberries , vinegar , oil , honey and salt in blender container', 'cover and blend until smooth', 'refrigerate until ready to serve', 'place the nuts on a piece of waxed paper and roll the goat cheese in the nuts until well coated , slice crosswise into thin slices', 'place the remaining 1 / 4 cup strawberries and arugula in a serving dish , top with other berries and jicama', 'drizzle berry dressing over all and mix to combine', 'evenly divide mixture onto 4 salad plates and top with slices of cheese', 'serve additional dressing on the side']</t>
  </si>
  <si>
    <t>a friend of mine sent me this recipe.  she got it out of a magazine but i'm not sure which one.  it is a wonderful summer salad when fresh berries are in season.  enjoy!</t>
  </si>
  <si>
    <t>['strawberry', 'white balsamic vinegar', 'canola oil', 'honey', 'salt', 'pistachio nuts', 'goat cheese', 'arugula leaves', 'blackberries', 'jicama']</t>
  </si>
  <si>
    <t>arugula salad with grilled chicken and fennel</t>
  </si>
  <si>
    <t>['60-minutes-or-less', 'time-to-make', 'course', 'main-ingredient', 'preparation', 'occasion', 'main-dish', 'salads', 'poultry', 'vegetables', 'barbecue', 'chicken', 'dietary', 'one-dish-meal', 'meat', 'greens', 'lettuces', 'brunch', 'equipment', 'grilling', 'presentation', 'served-cold']</t>
  </si>
  <si>
    <t>[148.9, 21.0, 0.0, 9.0, 7.0, 15.0, 1.0]</t>
  </si>
  <si>
    <t>['preheat barbecue until hot , then turn down to low', 'keeping white base of fennel intact , remove upper green fronds and discard', 'cut in half lengthwise down through base', 'brush or lightly spray with 1 tbsp olive oil', 'grill 10 to 15 minutes , turning frequently , or until softened and browned about the edges', 'remove from barbecue , cool', 'separate like celery from base and thinly slice crosswise', 'discard base', 'whisk remaining olive oil with vinegar , garlic , salt and pepper', 'use a vegetable peeler to make numerous flakes of cheese', 'remove stems from arugula', 'discard', 'wash leaves in several changes of water as arugula tends to be sandy', 'dry', 'place in a large bowl with fennel slices and shredded chicken', 'when ready to serve , whisk dressing and pour over greens , toss salad', 'divide among serving plates', 'scatter with romano flakes']</t>
  </si>
  <si>
    <t>this great recipe originally appeared in the food &amp; drink summer 2003 magazine from the lcbo.</t>
  </si>
  <si>
    <t>['fennel', 'olive oil', 'white wine vinegar', 'garlic', 'salt', 'fresh ground black pepper', 'romano cheese', 'arugula', 'chicken']</t>
  </si>
  <si>
    <t>arugula salad with oranges  feta  and sugared pistachios</t>
  </si>
  <si>
    <t>['60-minutes-or-less', 'time-to-make', 'course', 'main-ingredient', 'preparation', 'salads', 'fruit', 'vegetables', 'dietary', 'citrus', 'oranges', 'greens', 'lettuces', 'presentation', 'served-cold']</t>
  </si>
  <si>
    <t>[254.3, 22.0, 88.0, 7.0, 12.0, 18.0, 9.0]</t>
  </si>
  <si>
    <t>['for sugared pistachios:', 'adjust oven rack to middle position and heat oven to 325 degrees', 'toss pistachios with egg white in small bowl', 'using slotted spoon , transfer nuts to 8" square baking pan lined with parchment paper', 'discard excess egg white', 'add sugar and stir until nuts are completely coasted', 'bake , stirring mixture every 5 to 10 minutes , until coating turns nutty brown , 25 to 30 minutes', 'transfer nuts to plate in single layer to cool', 'for the salad:', 'whisk marmalade , lemon juice , oil , shallot , mint , 1 / 4 tsp salt , and 1 / 8 tsp pepper in large bowl', 'add arugula and oranges', 'toss and adjust seasonings with salt and pepper', 'divide salad among individual plates', 'top each with portion of feta and sugared pistachios', 'serve immediately']</t>
  </si>
  <si>
    <t>to save assembly time, make the pistachios ahead of time and store in the refrigerator in an airtight container or you could use an equal amount of chopped toasted pistachios. cook's illustrated had this recipe in their nov/dec 2006 edition.</t>
  </si>
  <si>
    <t>['pistachios', 'egg white', 'sugar', 'orange marmalade', 'lemon juice', 'extra virgin olive oil', 'shallot', 'mint leaf', 'salt &amp; freshly ground black pepper', 'baby arugula', 'oranges', 'feta']</t>
  </si>
  <si>
    <t>arugula salad with pomegranate and toasted pecans</t>
  </si>
  <si>
    <t>['15-minutes-or-less', 'time-to-make', 'course', 'main-ingredient', 'cuisine', 'preparation', 'occasion', 'north-american', 'appetizers', 'salads', 'vegetables', 'easy', 'dinner-party', 'holiday-event', 'vegan', 'vegetarian', 'dietary', 'greens', 'lettuces', '3-steps-or-less']</t>
  </si>
  <si>
    <t>[177.1, 27.0, 11.0, 3.0, 1.0, 11.0, 1.0]</t>
  </si>
  <si>
    <t>['in medium nonreactive bowl , whisk together vinegars , salt , and pepper', 'gradually drizzle in olive oil , whisking until emulsified', 'toss arugula with just enough vinaigrette to coat', 'sprinkle with pecans and pomegranate seeds and serve']</t>
  </si>
  <si>
    <t>instead of relying on fat for flavor, this fresh salad uses varied tastes and textures to impress guests: crisp, peppery arugula; tart, crunchy pomegranate seeds; and rich, slightly sweet pecans. from epicurious.</t>
  </si>
  <si>
    <t>['red wine vinegar', 'balsamic vinegar', 'kosher salt', 'fresh ground pepper', 'extra virgin olive oil', 'arugula', 'pecans', 'pomegranate seeds']</t>
  </si>
  <si>
    <t>arugula salad with shaved manchego</t>
  </si>
  <si>
    <t>['15-minutes-or-less', 'time-to-make', 'course', 'main-ingredient', 'cuisine', 'preparation', 'occasion', 'north-american', 'salads', 'eggs-dairy', 'vegetables', 'american', 'easy', 'no-cook', 'dinner-party', 'cheese', 'dietary', 'gluten-free', 'egg-free', 'free-of-something', 'greens', 'taste-mood', 'savory', 'technique']</t>
  </si>
  <si>
    <t>[109.7, 14.0, 17.0, 0.0, 2.0, 5.0, 2.0]</t>
  </si>
  <si>
    <t>['in a large bowl , whisk honey and vinegar until combined', 'whisk in oil', 'season with salt and pepper', 'add arugula , sun-dried tomatoes and almonds to the dressing', 'lightly toss', 'using a vegetable peeler , thinly shave the manchego', 'add half to the bowl , and toss to combine', 'divide among four serving or salad plates', 'top with remaining manchego', 'serve immediately']</t>
  </si>
  <si>
    <t>great presentation! salad is quick and easy to make, and great to eat! this was given to me by my best-friend, judy this is one of her favorites.</t>
  </si>
  <si>
    <t>['honey', 'white balsamic vinegar', 'olive oil', 'coarse salt', 'fresh ground black pepper', 'slivered almonds', 'arugula', 'sun-dried tomato packed in oil', 'manchego cheese']</t>
  </si>
  <si>
    <t>arugula salad with strawberries</t>
  </si>
  <si>
    <t>['15-minutes-or-less', 'time-to-make', 'course', 'cuisine', 'preparation', 'north-american', '5-ingredients-or-less', 'salads', 'side-dishes', 'american', 'easy']</t>
  </si>
  <si>
    <t>[135.5, 19.0, 12.0, 0.0, 4.0, 5.0, 2.0]</t>
  </si>
  <si>
    <t>['toss strawberries with 1 tablespoon vinegar in a large bowl and let rest 5 to 10 minutes', 'whisk together remaining 1 tablespoon vinegar and oil', 'season with salt and pepper', 'add arugula and pecans to strawberries', 'drizzle with vinagarette', 'toss and serve']</t>
  </si>
  <si>
    <t>the strawberries marinated in balsamic are delicious!_x000D_
everyday foods, may '03</t>
  </si>
  <si>
    <t>['fresh strawberries', 'arugula', 'balsamic vinegar', 'olive oil', 'pecan pieces']</t>
  </si>
  <si>
    <t>arugula walnut pate with belgian endive</t>
  </si>
  <si>
    <t>['30-minutes-or-less', 'time-to-make', 'course', 'main-ingredient', 'preparation', 'occasion', 'appetizers', 'vegetables', 'easy', 'dinner-party', 'vegetarian', 'dips', 'dietary', 'inexpensive']</t>
  </si>
  <si>
    <t>[588.9, 64.0, 31.0, 20.0, 52.0, 37.0, 11.0]</t>
  </si>
  <si>
    <t>['in a blender , combine arugula , eggs , yogurt , mayonnaise , walnuts , mustard , garlic , lemon pepper , lemon juice and scallions', 'puree until fairly smooth', 'on a serving platter , arrange endive leaves like flower petals around the edge of the plate', 'mound pate in the center and use whole leaves as scoops']</t>
  </si>
  <si>
    <t>this is from 365 ways to cook vegetarian. â€œarugula, also called roquette, is a delicate and spicy green usually tossed into mesclun, or young lettuce mix. you can substitute watercress for the arugulaâ€¦â€</t>
  </si>
  <si>
    <t>['arugula leaves', 'hard-boiled eggs', 'plain yogurt', 'mayonnaise', 'walnut pieces', 'dijon mustard', 'garlic cloves', 'lemon pepper', 'lemon juice', 'scallions', 'belgian endive']</t>
  </si>
  <si>
    <t>arugula with lemon and olive oil</t>
  </si>
  <si>
    <t>['15-minutes-or-less', 'time-to-make', 'course', 'main-ingredient', 'preparation', 'occasion', 'low-protein', '5-ingredients-or-less', 'very-low-carbs', 'salads', 'vegetables', 'easy', 'no-cook', 'beginner-cook', 'picnic', 'vegan', 'vegetarian', 'dietary', 'low-carb', 'low-in-something', 'greens', 'to-go', '3-steps-or-less', 'technique']</t>
  </si>
  <si>
    <t>[43.5, 7.0, 1.0, 2.0, 0.0, 3.0, 0.0]</t>
  </si>
  <si>
    <t>['toss together arugula , lemon juice , and salt in a bowl', 'drizzle with oil and toss to combine well']</t>
  </si>
  <si>
    <t>try this fresh summer salad from gourmet. would be great to serve at your next cookout!</t>
  </si>
  <si>
    <t>['baby arugula', 'fresh lemon juice', 'salt', 'olive oil']</t>
  </si>
  <si>
    <t>arugula  apple    goat cheese salad</t>
  </si>
  <si>
    <t>['15-minutes-or-less', 'time-to-make', 'course', 'preparation', 'occasion', 'for-1-or-2', 'salads', 'easy', 'beginner-cook', 'dinner-party', 'vegetarian', 'dietary', 'low-carb', 'low-in-something', 'number-of-servings', '3-steps-or-less']</t>
  </si>
  <si>
    <t>[186.2, 19.0, 25.0, 9.0, 20.0, 44.0, 2.0]</t>
  </si>
  <si>
    <t>['put the arugula , apple , and crumbled goat cheese together in a serving bowl', 'drizzle with olive oil , vinegar , and season with salt and pepper']</t>
  </si>
  <si>
    <t>this isn't "rocket" science...get it? (wow, i'm a dork) anyway went to the farmers market today and got fresh arugula, honeycrisp apples, and the cleanest, freshest goat cheese i've had in a long time and this salad was the result.  nothing like a quick and easy, yet still elegant dish to let the fresh flavors shine.  with 2 tiny kiddos underfoot, i'm all about 5 ingredients or less these days! recipe #203705</t>
  </si>
  <si>
    <t>['arugula', 'apple', 'fresh goat cheese', 'extra virgin olive oil', 'balsamic vinegar', 'salt &amp; freshly ground black pepper']</t>
  </si>
  <si>
    <t>arugula  bacon  and gruyre bread pudding</t>
  </si>
  <si>
    <t>['bacon', '60-minutes-or-less', 'time-to-make', 'course', 'main-ingredient', 'preparation', 'breakfast', 'eggs-dairy', 'pork', 'vegetables', 'meat']</t>
  </si>
  <si>
    <t>[585.5, 74.0, 26.0, 23.0, 57.0, 115.0, 3.0]</t>
  </si>
  <si>
    <t>['preheat oven to 375f with rack in middle', 'butter a 2-qt shallow baking dish', 'whisk together milk , cream , eggs , and 1 / 4 teaspoon each of salt and pepper in a large bowl', 'cook bacon in a 12-inch heavy skillet over medium heat , turning occasionally , until crisp', 'transfer with tongs to paper towels to drain , then coarsely crumble', 'pour off all but 1 tablespoon fat from skillet', 'increase heat to medium-high and cook shallot and garlic , stirring constantly , until golden , about 1 minute', 'gradually add arugula and cook , stirring , until it wilts', 'stir arugula mixture , bacon , bread , and cheese into custard', 'transfer to baking dish and cover with foil', 'bake 30 minutes , then remove foil and bake until golden in spots , about 10 minutes more']</t>
  </si>
  <si>
    <t>this would be a wonderful weekend breakfast.  from gourmet magazine.</t>
  </si>
  <si>
    <t>['whole milk', 'heavy cream', 'eggs', 'bacon', 'shallot', 'garlic cloves', 'baby arugula', 'country bread', 'gruyere cheese']</t>
  </si>
  <si>
    <t>arugula  blood orange and bleu cheese salad</t>
  </si>
  <si>
    <t>['15-minutes-or-less', 'time-to-make', 'course', 'main-ingredient', 'preparation', 'for-1-or-2', 'salads', 'eggs-dairy', 'fruit', 'vegetables', 'easy', 'vegetarian', 'cheese', 'dietary', 'low-sodium', 'low-carb', 'low-in-something', 'citrus', 'oranges', 'greens', 'lettuces', 'number-of-servings']</t>
  </si>
  <si>
    <t>[238.0, 28.0, 40.0, 10.0, 11.0, 25.0, 4.0]</t>
  </si>
  <si>
    <t>['combine arugula and bleu cheese in a large bowl', 'remove peel and white pith from orange', 'cut between membranes to release orange segments into bowl with arugula and bleu cheese', 'pour oil and lemon juice over and toss to blend', 'season with salt and pepper', 'enjoy !']</t>
  </si>
  <si>
    <t>i am blessed to have a beautiful blood orange tree in my front yard, and here is one of my favorite (and easiest) ways to use them! originally posted in bon appetit.</t>
  </si>
  <si>
    <t>['arugula', 'blue cheese', 'blood orange', 'olive oil', 'fresh lemon juice', 'salt', 'pepper']</t>
  </si>
  <si>
    <t>arugula  caramelized onion and goat cheese pizza</t>
  </si>
  <si>
    <t>['30-minutes-or-less', 'time-to-make', 'course', 'main-ingredient', 'preparation', 'for-1-or-2', 'lunch', 'main-dish', 'vegetables', 'easy', 'beginner-cook', 'vegetarian', 'dietary', 'onions', 'number-of-servings']</t>
  </si>
  <si>
    <t>[487.8, 33.0, 15.0, 44.0, 33.0, 37.0, 19.0]</t>
  </si>
  <si>
    <t>['preheat oven to 400 degrees', 'heat the oil in a large skillet to med', 'heat and add onions', 'cook until they are soft and golden in color , about 12-15 minute', 'add the arugula and cook until it is wilted , about 1 minute', 'season with salt and pepper', 'place tortillas on baking sheet and top with arugula mixture , crumble goat cheese over top and bake until tortillas are crisped and cheese is slightly melted , about 10-12 minute']</t>
  </si>
  <si>
    <t>from ellie krieger's "the food you crave".  the sweet onions, tangy goat cheese and peppery arugula make a fantastic combination.  i serve with salad for a nice lunch or light supper.</t>
  </si>
  <si>
    <t>['olive oil', 'red onion', 'baby arugula', 'salt and pepper', 'whole wheat tortillas', 'goat cheese']</t>
  </si>
  <si>
    <t>arugula  fennel and orange salad</t>
  </si>
  <si>
    <t>['30-minutes-or-less', 'time-to-make', 'course', 'main-ingredient', 'cuisine', 'preparation', 'occasion', 'salads', 'fruit', 'vegetables', 'easy', 'european', 'dinner-party', 'citrus', '3-steps-or-less']</t>
  </si>
  <si>
    <t>[109.3, 10.0, 24.0, 0.0, 2.0, 4.0, 4.0]</t>
  </si>
  <si>
    <t>['using a sharp knife , peel the oranges , removing the bitter white pith', 'slice crosswise 1 / 4 inch thick', 'in a bowl , whisk the oil and vinegar and season with salt and pepper', 'add the fennel , scallions and arugula and toss', 'add the oranges', 'season with salt and pepper and serve']</t>
  </si>
  <si>
    <t>['navel oranges', 'extra virgin olive oil', 'balsamic vinegar', 'salt &amp; freshly ground black pepper', 'fennel bulb', 'scallions', 'arugula']</t>
  </si>
  <si>
    <t>arugula  feta   dill frittata</t>
  </si>
  <si>
    <t>['30-minutes-or-less', 'time-to-make', 'course', 'preparation', 'very-low-carbs', 'omelets-and-frittatas', 'breakfast', 'dietary', 'low-carb', 'low-in-something']</t>
  </si>
  <si>
    <t>[337.6, 40.0, 10.0, 24.0, 42.0, 50.0, 1.0]</t>
  </si>
  <si>
    <t>['oven to 400 degrees f', 'you will need at 10" non-stick , ovenproof skillet', 'lightly beat the eggs', 'add the cheeses , dill and salt and pepper to taste', 'heat the oil and garlic in the skillet over med-high heat', 'when the garlic sizzles and starts to turn golden , add the arugala', 'cook , stirring constantly , until wilted , about 1 to 2 minutes', 'reduce the heat to low , shake the pan to distribute the arugala evenly across the bottom of the pan', 'add the egg mixture and cook until the eggs begin to set around the edges , about a minute', 'transfer the pan to the oven and bake until the eggs are puffed and set , 10-12 minutes', 'slide or invert the frittata onto a large plate , cut into wedges and serve']</t>
  </si>
  <si>
    <t>wonderful brunch or light dinner dish. very easy to do.</t>
  </si>
  <si>
    <t>['eggs', 'parmesan cheese', 'feta cheese', 'fresh dill', 'kosher salt', 'fresh ground black pepper', 'olive oil', 'garlic', 'arugula']</t>
  </si>
  <si>
    <t>arugula  fresh corn and tomato salad</t>
  </si>
  <si>
    <t>['15-minutes-or-less', 'time-to-make', 'course', 'main-ingredient', 'preparation', 'occasion', 'salads', 'vegetables', 'summer', 'seasonal', 'corn', 'greens', 'tomatoes']</t>
  </si>
  <si>
    <t>[412.2, 45.0, 44.0, 1.0, 15.0, 20.0, 12.0]</t>
  </si>
  <si>
    <t>['in a large bowl , mix the champagne vinegar with the minced shallots and season the mixture with salt and pepper', 'let the shallots stand in the vinegar for 10 minutes', 'meanwhile , using a sharp , thin knife and working over another bowl , cut the kernels from the ears of white corn', 'whisk the olive oil into the champagne vinegar and shallots until blended', 'add the arugula and toss with the dressing', 'add the cherry tomatoes and the corn kernels and toss gently', 'transfer the salad to a large platter , scatter the nasturtiums on top and serve']</t>
  </si>
  <si>
    <t>['champagne vinegar', 'shallot', 'salt &amp; freshly ground black pepper', 'white corn', 'extra virgin olive oil', 'arugula', 'cherry tomatoes']</t>
  </si>
  <si>
    <t>arugula  pear and goat cheese salad with pomegranate vinaigrette</t>
  </si>
  <si>
    <t>['60-minutes-or-less', 'time-to-make', 'course', 'preparation', 'salads', 'salad-dressings']</t>
  </si>
  <si>
    <t>[270.7, 29.0, 41.0, 9.0, 10.0, 24.0, 6.0]</t>
  </si>
  <si>
    <t>['vinaigrette dressing:', 'in a small bowl combine the shallot , pomegranate molasses , vinegar , salt and pepper and whisk until the salt is dissolved', 'whisk in the olive oil and let vinaigrette stand at room temperature until salad is assembled', 'salad:', 'combine the arugula , romaine , pears and half of the pomegranate seeds in a large bowl', 'crumble half of the goat cheese over the ingredients in the bowl', 'whisk the vinaigrette until uniform and add all but 2 tablespoons of it to the bowl', 'gently toss the salad with your hands or salad tongs , coating the ingredients well with the vinaigrette', 'if the salad seems dry , add the vinaigrette in small increments until it is dressed to your liking', 'crumble the remaining cheese over the salad and sprinkle the remaining pomegranate seeds and the pistachios over the top', 'serve immediately']</t>
  </si>
  <si>
    <t>i think this makes a perfect holiday salad.  i will be making it for thanksgiving and will report back. _x000D_
_x000D_
source: food52. com / brigidc's. this is her description of the salad. _x000D_
sweet, salty, tart, crunchy and spicy, this salad has perfect flavor and texture balance. the inspiration was pomegranate molasses, which i learned about when i worked on a persian food class. i like how the molasses takes the acidic edge off the vinaigrette but it is still tangy and delicious._x000D_
be sure to try this no fuss, no muss recipe  recipe #446884_x000D_
i made my own pomegranate molasses: recipe #490458 it's easy and can be reduced to make a smaller amount.  it can be stored up to 6 months.</t>
  </si>
  <si>
    <t>['shallot', 'pomegranate molasses', 'sherry wine', 'kosher salt', 'black pepper', 'virgin olive oil', 'arugula', 'romaine lettuce', 'pears', 'pomegranate seeds', 'fresh goat cheese', 'pistachios']</t>
  </si>
  <si>
    <t>arugula  pear and parmesan salad</t>
  </si>
  <si>
    <t>['15-minutes-or-less', 'time-to-make', 'course', 'preparation', 'occasion', 'healthy', 'salads', 'easy', 'dinner-party', 'vegetarian', 'dietary', 'low-sodium', 'low-cholesterol', 'low-calorie', 'low-carb', 'healthy-2', 'low-in-something']</t>
  </si>
  <si>
    <t>[261.8, 25.0, 52.0, 13.0, 18.0, 22.0, 7.0]</t>
  </si>
  <si>
    <t>['peel and core the pears and slice thickly', 'moisten with lemon juice to keep the flesh white', 'combine the nut oil with the pears', 'add the arugula leaves and toss', 'turn the salad out onto four small plates with shaving of parmesan cheese', 'season with freshly ground pepper and serve with bread', 'you can sub the parmesan cheese for bleu cheese and add walnuts , if desired']</t>
  </si>
  <si>
    <t>this is an elegant, yet simple salad.  i tend to make it often since it's the only recipe i use hazelnut oil in.  taken from the cook's encyclopedia of vegetarian cooking.</t>
  </si>
  <si>
    <t>['pears', 'lemon juice', 'hazelnut oil', 'arugula', 'parmesan cheese', 'fresh ground black pepper', 'blue cheese', 'walnuts']</t>
  </si>
  <si>
    <t>arugula  pine nuts and parmesan salad</t>
  </si>
  <si>
    <t>['15-minutes-or-less', 'time-to-make', 'course', 'main-ingredient', 'preparation', 'salads', 'vegetables', 'easy', 'dietary', 'high-calcium', 'high-in-something', '3-steps-or-less']</t>
  </si>
  <si>
    <t>[262.5, 34.0, 30.0, 9.0, 12.0, 20.0, 4.0]</t>
  </si>
  <si>
    <t>['make the vinaigrette first', 'combine the ingredients in a blender', 'blend until emulsified and frothy', 'toss salad ingredients together and dress with dijon mustard vinaigrette', 'serve immediately']</t>
  </si>
  <si>
    <t>easy and goes with everything!</t>
  </si>
  <si>
    <t>['arugula', 'pine nuts', 'raisins', 'parmigiano-reggiano cheese', 'shallot', 'dijon mustard', 'cider vinegar', 'olive oil', 'sugar', 'lemon, juice of', 'salt &amp; freshly ground black pepper']</t>
  </si>
  <si>
    <t>arugula  red onion and orange salad w  orange curry vinaigrette</t>
  </si>
  <si>
    <t>['30-minutes-or-less', 'time-to-make', 'course', 'main-ingredient', 'preparation', 'low-protein', 'healthy', 'salads', 'fruit', 'easy', 'dietary', 'low-sodium', 'low-cholesterol', 'low-saturated-fat', 'low-calorie', 'healthy-2', 'low-in-something', 'citrus']</t>
  </si>
  <si>
    <t>[106.6, 5.0, 48.0, 6.0, 3.0, 2.0, 5.0]</t>
  </si>
  <si>
    <t>['bring orange juice to a boil in a small sauce pan and reduce to 1 / 3 cup , about 10 minutes', 'transfer reduction to a small bowl and whisk in the garlic , vinegar , oil , curry , and salt', 'set aside', 'use a serrated knife to cut the peel from top and bottom of the oranges', 'set each on end and remove outer skin &amp; pith', 'cut crosswise into 1 / 4 inch thick rings', 'place onion and arugula in a medium salad bowl and top w / oranges', 'toss w / vinaigrette and serve immediately']</t>
  </si>
  <si>
    <t>a delicious salad to serve any time arugula is in season.</t>
  </si>
  <si>
    <t>['fresh orange juice', 'garlic clove', 'apple cider vinegar', 'light sesame oil', 'curry powder', 'salt', 'navel oranges', 'red onion', 'arugula leaves']</t>
  </si>
  <si>
    <t>arugula  tomato and corn salad</t>
  </si>
  <si>
    <t>['30-minutes-or-less', 'time-to-make', 'course', 'main-ingredient', 'preparation', 'occasion', 'low-protein', 'salads', 'vegetables', 'dinner-party', 'vegetarian', 'dietary', 'low-sodium', 'low-carb', 'low-in-something', 'corn', 'tomatoes', 'brunch']</t>
  </si>
  <si>
    <t>[358.4, 51.0, 29.0, 0.0, 6.0, 22.0, 4.0]</t>
  </si>
  <si>
    <t>['whisk 1 / 2 cup oil , vinegar , basil , diced tomatoes , garlic and rosemary in small bowl until well blended', 'season to taste with salt and pepper', 'preheat broiler', 'brush corn with 1 teaspoon oil and sprinkle with salt and pepper', 'broil corn until crisp-tender and golden brown in spots , turning frequently , about 7 minutes', 'cool , cut corn kernels off cob and place in large bowl', 'add arugula , quartered tomatoes and pecans to bowl with corn', 'toss salad with enough dressing to coat evenly', 'season with salt and pepper', 'garnish salad with shaved parmesan cheese and serve']</t>
  </si>
  <si>
    <t>this recipe is from mi spia ristorante in atlanta, georgia...a perfect summer salad with all my favorite ingredients!</t>
  </si>
  <si>
    <t>['olive oil', 'balsamic vinegar', 'fresh basil', 'plum tomatoes', 'garlic', 'fresh rosemary', 'ear of corn', 'arugula', 'pecans', 'parmesan cheese']</t>
  </si>
  <si>
    <t>['15-minutes-or-less', 'time-to-make', 'course', 'preparation', 'sauces', 'condiments-etc', 'savory-sauces']</t>
  </si>
  <si>
    <t>[590.5, 95.0, 4.0, 4.0, 10.0, 45.0, 2.0]</t>
  </si>
  <si>
    <t>['in a food processor or blender , chop the arugula , basil , and garlic cloves', 'slowly add the olive oil to create a loose paste', 'add the pine nuts or almonds and the parmesan cheese and blend again', 'add the lemon juice and red pepper flakes and salt to taste , blend to combine', 'pour mixture into a bowl and cover with plastic wrap', 'place plastic wrap directly on the surface of the pesto', 'putting a layer of olive oil seems to help also', 'refrigerate until ready to use']</t>
  </si>
  <si>
    <t>the best of both worlds in one dish!! this stuff i could eat with a spoon!! it is great on pizza, fish, pasta, chicken....you name it this could top it!!</t>
  </si>
  <si>
    <t>['arugula leaf', 'basil leaves', 'garlic cloves', 'olive oil', 'pine nuts', 'parmesan cheese', 'lemon, juice of', 'kosher salt', 'red pepper flakes']</t>
  </si>
  <si>
    <t>aryan s crepes  french pancakes</t>
  </si>
  <si>
    <t>['30-minutes-or-less', 'time-to-make', 'course', 'main-ingredient', 'cuisine', 'preparation', 'pancakes-and-waffles', 'breakfast', 'desserts', 'eggs-dairy', 'french', 'easy', 'european', 'beginner-cook', 'kid-friendly', 'eggs', 'dietary', 'low-calorie', 'low-carb', 'low-in-something']</t>
  </si>
  <si>
    <t>[147.9, 11.0, 0.0, 14.0, 12.0, 13.0, 4.0]</t>
  </si>
  <si>
    <t>['melt shortening over medium heat in a large non-stick cooking pan or crepe pan', 'while shortening melts , combine and whisk other ingredients', 'make sure no lumps remain', 'add melted shortening and mix well', 'pour just enough to coat bottom of pan', 'thin is good with crepes', 'flip when the crepe slides easily around the pan and has a golden color', 'place on plate , add strawberries and roll crepe', 'sprinkle with powdered sugar']</t>
  </si>
  <si>
    <t>aryan worked for my grandparents when my mother was a teen.  this is her crepe recipe as handed down to mom and then to me.  it's a family favorite for weekend breakfast and for dessert.  we've even framed the recipe for the kitchen wall!</t>
  </si>
  <si>
    <t>['all-purpose flour', 'salt', 'eggs', 'milk', 'vegetable shortening', 'powdered sugar', 'frozen sliced strawberries in syrup']</t>
  </si>
  <si>
    <t>aryn s practically vegan pumpkin bread</t>
  </si>
  <si>
    <t>['time-to-make', 'course', 'preparation', 'for-large-groups', 'breads', 'vegetarian', 'dietary', 'egg-free', 'free-of-something', 'number-of-servings', '4-hours-or-less']</t>
  </si>
  <si>
    <t>[256.1, 15.0, 84.0, 17.0, 8.0, 31.0, 14.0]</t>
  </si>
  <si>
    <t>['preheat oven to 350 degrees fahrenheit', 'mix flaxseed with 6 tbsp water , let sit for 1 minute', 'blend flaxseed / water mixture with pumpkin , applesauce , coconut oil , and 1 / 2 cup water', 'mix all dry ingredients', 'fold dry ingredients into pumpkin mixture', 'grease two loaf pans with coconut oil and flour with whole wheat flour', 'pour half of mixture into each pan', 'bake at 350 for 60-75 minutes until knife inserted in center of loaf comes out clean', 'cool 10 minutes on rack before removing loaves from pans', 'freezes well', 'can also make muffins with same recipe']</t>
  </si>
  <si>
    <t>this is my favorite loaf/muffin recipe that i concocted through trial and error trying to make a traditional pumpkin bread somewhat healthier. it produces very dense, delicious bread or muffins, which i like to eat warm with a spread of coconut oil instead of butter._x000D_
_x000D_
i sometimes switch up the flours/brans/meals i use, and you can add raisins or shredded carrots, etc. for variety._x000D_
_x000D_
i say practically vegan because i cannot guarantee that all the ingredients were made in a vegan-friendly way, though i presume they probably were.  i am not vegan, but i like the idea of using flax instead of eggs since i eat so many eggs already._x000D_
_x000D_
*i actually use 1/2 brown sugar and 1/2 xylitol, but since xylitol is not in the ingredient list here i put all brown sugar.</t>
  </si>
  <si>
    <t>['brown sugar', 'flax seeds', 'water', 'applesauce', 'canned pumpkin', 'coconut oil', 'whole wheat flour', 'oat bran', 'flax seed meal', 'baking soda', 'baking powder', 'salt', 'cinnamon', 'nutmeg', 'clove', 'allspice']</t>
  </si>
  <si>
    <t>as close as i ll ever get to greece salad</t>
  </si>
  <si>
    <t>['15-minutes-or-less', 'time-to-make', 'course', 'main-ingredient', 'cuisine', 'preparation', 'for-1-or-2', 'salads', 'eggs-dairy', 'vegetables', 'greek', 'easy', 'european', 'vegetarian', 'cheese', 'dietary', 'number-of-servings', 'presentation']</t>
  </si>
  <si>
    <t>[114.1, 12.0, 18.0, 4.0, 3.0, 5.0, 3.0]</t>
  </si>
  <si>
    <t>['whisk together the vinaigrette ingredients and set aside', 'place tomatoes , cucumbers , red onion and bell pepper on two salad plates', 'top with the feta slices , kalamata olives and sprigs of fresh oregano', 'drizzle the vinaigrette on the salad']</t>
  </si>
  <si>
    <t>from our local newspaper. extremely important to use the freshest ingredients for this salad! recipe amounts were not given so they have been estimated. a note about olive brine: i use the liquid that the olives are soaked in either the package or the fresh ones from the "olive bar" at the natural food store. however i have tried a dirty martini olive juice from this source: www.garliclady.com based in vancouver, washington.</t>
  </si>
  <si>
    <t>['red wine vinegar', 'brine', 'extra virgin olive oil', 'roma tomatoes', 'english cucumber', 'green bell pepper', 'red onion', 'feta cheese', 'kalamata olives', 'oregano sprig']</t>
  </si>
  <si>
    <t>as close to granny s baked macaroni   cheese</t>
  </si>
  <si>
    <t>['60-minutes-or-less', 'time-to-make', 'course', 'main-ingredient', 'preparation', 'side-dishes', 'eggs-dairy', 'pasta', 'cheese', 'dietary', 'high-calcium', 'high-in-something', 'pasta-rice-and-grains', 'elbow-macaroni']</t>
  </si>
  <si>
    <t>[712.1, 80.0, 6.0, 21.0, 49.0, 163.0, 11.0]</t>
  </si>
  <si>
    <t>['preheat oven to 350', 'boil elbow macaroni as directed on package', 'set aside', 'melt butter in saucepan', 'blend flour , milk &amp; cream', 'cook stirring constantly until boil', 'remove from heat and add papricka , pepper , and 2 c of grated sharp cheddar cheese', 'stir until cheese is melted', 'stir in cooked elbow macaroni and salt to taste', 'spoon final mixture into a small casserole dish', 'garnish top with remaining grated sharp cheddar cheese', "'dot' top with additional butter", 'bake uncovered for 25 to 30 minutes']</t>
  </si>
  <si>
    <t>my granny was an amazing cook, but like most great chefs she did not follow any written recipe.  unfortunately, i came into cooking long after her passing and when the hunger pang hit me one sunday...i began searching far and wide for her macaronni and cheese out there.  this is as close as i've come.</t>
  </si>
  <si>
    <t>['elbow macaroni', 'heavy cream', 'white pepper', 'butter', 'flour', 'milk', 'paprika', 'sharp cheddar cheese', 'salt']</t>
  </si>
  <si>
    <t>as easy    good  as can be  sinful hollandaise sauce</t>
  </si>
  <si>
    <t>['15-minutes-or-less', 'time-to-make', 'course', 'main-ingredient', 'preparation', 'occasion', 'very-low-carbs', 'sauces', 'condiments-etc', 'eggs-dairy', 'fruit', 'vegetables', 'easy', 'dinner-party', 'eggs', 'dietary', 'low-carb', 'low-in-something', 'brunch']</t>
  </si>
  <si>
    <t>[209.3, 32.0, 1.0, 19.0, 9.0, 60.0, 0.0]</t>
  </si>
  <si>
    <t>['place 3 eggs , 4-5 t lemon juice , 3 t water , in a smallish bowl , &amp; whip with a fork , until thoroughly blended &amp; pale yellow', 'in a nonstick pan , melt , butter', 'add egg mixture slowly , stirring continuously until sauce has thickened , immediately remove from heat , and keep stirring for a minute or so', 'do not overcook', 'before serving , add 1 / 2 t salt &amp; fresh ground nutmeg , taste and add more lemon if desired', "i sometimes add a little more lemon juice because i like mine very lemony , but i notice in many of the comments on other recipes , that people complain if it's too lemony , so taste as you go , as you can't take it away once you've added it", 'and that is it !', "it's really that simple , now go enjoy !"]</t>
  </si>
  <si>
    <t>making hollandaise sauce is not as overly complicated, as many people seem to make it. it really doesn't need to be, as you will see from this very simple recipe, people will probably look at this compared to other more complex recipes and think something must be wrong with this one to be so easy, why would the others be harder if they didn't need to be? you got me on that one, who knows? oh wait, i think i do know. maybe if it's this easy to make, you'll make it too often, which can't be a good thing, right? lol this is the hollandaise sauce i use for my eggs benedict, (&amp; my grilled cheese eggs benedict #312190) &amp; veggies. this is a great recipe because it uses the entire egg, so you aren't left with trying to find something to do with the whites or wasting them, or separating them. not only is it really easy, (as long as you pay attention to what you're doing), but exceptionally good. it's definitely not low-calorie or low fat, but it is oh so good. i think i originally found it in the joy of cooking cookbook, but i'm not sure. i like mine a little on the lemony side, but if you do not, you can decrease the lemon juice to 2t at step one, and taste it later as it cooks, then you can add it little by little towards the end, it won't hurt anything, just makes sure it's stirred in well. of course fresh lemon juice is always better, but not necessary. it's also fun to try it with different citrus juices, try it with lime or orange for veggies or seafood for a different twist, depending on what you're making. i hope you enjoy this as much as my family does. prepare this right before you need it, so that it is still warm and creamy. the fresh grated nutmeg makes a world of difference, not only for this sauce, but many sauces!</t>
  </si>
  <si>
    <t>['butter', 'eggs', 'water', 'lemon juice', 'salt', 'nutmeg']</t>
  </si>
  <si>
    <t>as easy as it gets chicken fried steak</t>
  </si>
  <si>
    <t>['weeknight', '30-minutes-or-less', 'time-to-make', 'course', 'main-ingredient', 'cuisine', 'preparation', 'occasion', 'north-american', 'main-dish', 'beef', 'american', 'southern-united-states', 'easy', 'dinner-party', 'kid-friendly', 'stove-top', 'dietary', 'comfort-food', 'meat', 'taste-mood', 'equipment']</t>
  </si>
  <si>
    <t>[261.9, 31.0, 2.0, 4.0, 8.0, 16.0, 5.0]</t>
  </si>
  <si>
    <t>['mix the flour , salt and pepper together in a bowl', 'i use soup bowls', 'you may measure these , as i do , rachael ray style ~ in other words i eyeball the amounts', 'in a second bowl', 'whisk together the milk and egg until lemon colored', 'i a third bowl , add the dry bread crumbs', 'line the bowls up assemble-line style', 'dredge the meat in the seasoned flour , knocking off excess', 'dip floured meat in the egg and milk mixture , coating well', 'then dredge in the bread crumbs , again , coating well', 'heat a cast-iron skillet over medium-high heat', 'add oil', 'when oil is hot enough to spit back at you if you sprinkle water on it , add meat and brown 2-1 / 2 minutes per side for rare , 4 minutes per side for medium and 6 minutes per side for well-done', 'turn only once', 'as you see , this goes fast and the meat requires your full attention while cooking', 'remove meat to a serving dish and keep warm', 'mashed potatoes: use a prepared mix or refrigerated potatoes', 'country gravy: use an envelope of country-style gravy and prepare according to package directions', 'green beans: canned beans work well , perhaps flavored with some bacon', 'biscuits: use refrigerated baking powder style biscuits', "these are a vital part of the southerner's meal", 'salad: a wedge of lettuce or tossed green salad goes well', "dessert: that's up to you", 'mississippi mud cake was a fave in our home', "remember to prepare as much as possible of the menu beforehand so that once the meat is cooked , you're ready to heat", 'to make chicken-fried chicken , i follow this same recipe , but i use pounded boneless skinless chicken breasts', 'i do like panko on the chicken']</t>
  </si>
  <si>
    <t>chicken-fried steak is a treat no southerner can resist!  and i can't resist a 5-ingredient version of the recipe.  this is really not a hard food to prepare and i give ideas for rounding out a traditional meal using convenience foods. prepare as much of your menu as possible beforehand because once the meat starts cooking, it goes fast! treat yourself to some real down-home southern cooking today!</t>
  </si>
  <si>
    <t>['cube steaks', 'flour', 'salt and pepper', 'milk', 'egg', 'dry bread', 'salad oil']</t>
  </si>
  <si>
    <t>as easy as it gets vegetable soup</t>
  </si>
  <si>
    <t>['30-minutes-or-less', 'time-to-make', 'course', 'preparation', 'for-1-or-2', '5-ingredients-or-less', 'soups-stews', 'easy', 'kid-friendly', 'vegetarian', 'dietary', 'inexpensive', 'toddler-friendly', 'number-of-servings']</t>
  </si>
  <si>
    <t>[270.2, 13.0, 2.0, 9.0, 35.0, 12.0, 11.0]</t>
  </si>
  <si>
    <t>['bring broth to a boil in medium sized pot', 'when boiling , add frozen vegetables and', 'cook as per package directions', 'season with salt and pepper if needed', 'turn heat to a slow simmer', 'add eggs in a slow stream to hot broth', 'moving contents of the pot with a fork', 'you should get a curdle type consistency', 'serve with your choice of sandwich']</t>
  </si>
  <si>
    <t>we had spent a long day in the big city and i wasn't really in the mood to make a full blown meal when we got home. soup seemed to be the easiest way out of my dilemma along with a sandwich.</t>
  </si>
  <si>
    <t>['vegetable broth', 'frozen vegetables', 'eggs', 'salt and pepper']</t>
  </si>
  <si>
    <t>as good as mashed potatoes but fat free</t>
  </si>
  <si>
    <t>['60-minutes-or-less', 'time-to-make', 'course', 'main-ingredient', 'cuisine', 'preparation', 'occasion', 'north-american', 'low-protein', 'healthy', 'side-dishes', 'potatoes', 'vegetables', 'easy', 'diabetic', 'low-fat', 'dietary', 'low-cholesterol', 'low-saturated-fat', 'low-calorie', 'comfort-food', 'healthy-2', 'low-in-something', 'taste-mood', 'presentation', 'served-cold']</t>
  </si>
  <si>
    <t>[94.6, 0.0, 7.0, 17.0, 5.0, 0.0, 7.0]</t>
  </si>
  <si>
    <t>['pare the potatoes or leave skin on , according to taste', 'cut into 1 inch cubes , and place in heavy medium saucepan', 'add water , garlic , parsley , tabasco and salt , bring to a boil over medium-high heat', 'reduce heat , cover and let cook for about 20 minutes , stirring and breaking potatoes up with a fork', 'add more hot water if potatoes seem too dry', 'continue stirring and mashing potatoes for about 5 minutes until the water is absorbed and the potatoes are soft and lumpy', 'remove from heat , stir in the mustards , horseradish and sour cream', 'as good as mashed potatoes uses a unique combination of garlic , tabasco , mustard and horseradish to spice up an american favorite']</t>
  </si>
  <si>
    <t>a lot of flavor and nutritionion without the fat of butter and cream. yay, mashed spuds again! feel free to use some fat free chicken broth with or for the water if you like.</t>
  </si>
  <si>
    <t>['baking potatoes', 'water', 'garlic cloves', 'parsley', 'tabasco sauce', 'salt', 'yellow mustard', 'grainy mustard', 'prepared horseradish', 'nonfat sour cream']</t>
  </si>
  <si>
    <t>as big as a plate cookies</t>
  </si>
  <si>
    <t>['30-minutes-or-less', 'time-to-make', 'course', 'main-ingredient', 'preparation', 'occasion', 'desserts', 'holiday-event', 'cookies-and-brownies', 'chocolate', 'taste-mood', 'sweet']</t>
  </si>
  <si>
    <t>[872.3, 86.0, 167.0, 42.0, 32.0, 138.0, 30.0]</t>
  </si>
  <si>
    <t>['preheat oven to 350', 'mix flour , baking soda , and salt in a small bowl and set aside', 'in a large bowl , beat butter and brown sugar until creamy', 'beat in eggs and vanilla', 'gradually add flour mixture , beating until well blended', 'stir in oats , chips , and nuts , if using', 'spoon 1 / 2-cup portions of dough onto greased baking sheets , spacing cookies 6 inches apart and 2 1 / 2 inches from edges of sheets', 'grease bottom of a pie pan , dip in granulated sugar , and use to flatten each cookie into 5 inch circle', 'if necessary , press cookies lightly with your fingers to give them an even thickness', 'bake at 350 until edges are lightly browned , about 15 minutes', 'let cool on baking sheets for about 5 minutes , then transfer to racks to cool completely']</t>
  </si>
  <si>
    <t>i have been making these cookies since i was married 26 years ago.  the original recipe came from sunset magazine, i think, and these are my husband's favorites.  make sure to let them cool on the cookie sheet for at least 5 minutes after baking or they will fall apart.</t>
  </si>
  <si>
    <t>['flour', 'baking soda', 'salt', 'butter', 'brown sugar', 'eggs', 'vanilla', 'quick-cooking rolled oats', 'semisweet chocolate', 'nuts', 'granulated sugar']</t>
  </si>
  <si>
    <t>asa ransom house brownie mania</t>
  </si>
  <si>
    <t>['weeknight', '60-minutes-or-less', 'time-to-make', 'course', 'main-ingredient', 'cuisine', 'preparation', 'occasion', 'north-american', 'for-large-groups', 'desserts', 'fruit', 'american', 'easy', 'beginner-cook', 'kid-friendly', 'cookies-and-brownies', 'chocolate', 'bar-cookies', 'brownies', 'nuts', 'dietary', 'taste-mood', 'sweet', 'number-of-servings', 'from-scratch']</t>
  </si>
  <si>
    <t>[239.7, 21.0, 93.0, 5.0, 6.0, 39.0, 9.0]</t>
  </si>
  <si>
    <t>['preheat oven to 350f and butter a 9 x 13" pan', 'combine butter , sugar and eggs', 'beat well', 'add cocoa , flour , baking powder and vanilla', 'mix well', 'stir in pecans and chips', 'spread batter in prepared pan and bake for 40 minutes or until center is set', 'cool completely and cut into squares for serving']</t>
  </si>
  <si>
    <t>in 1799, the holland land company offered lots 10 miles apart in what is now clarence, new york, to "any proper man who would build and operate a tavern upon it". a young silversmith named asa ransom, had been plying his trade in the little fur trading post on the shores of lake erie. he was among the first to accept this opportunity and in the hollow of the ledge, near a pine grove, built a log home &amp; tavern. in 1803, he built a grist mill, the first in erie county.  over time, the business has evolved into a charming inn noted for it's authenticity, hospitality and cuisine.</t>
  </si>
  <si>
    <t>['butter', 'sugar', 'eggs', 'unsweetened cocoa', 'flour', 'baking powder', 'vanilla', 'pecans', 'white chocolate chips', 'butterscotch chips', 'semi-sweet chocolate chips']</t>
  </si>
  <si>
    <t>asbusa</t>
  </si>
  <si>
    <t>['time-to-make', 'course', 'cuisine', 'preparation', 'occasion', 'for-1-or-2', '5-ingredients-or-less', 'hand-formed-cookies', 'desserts', 'african', 'easy', 'dinner-party', 'cookies-and-brownies', 'egyptian', 'dietary', 'gifts', 'low-sodium', 'inexpensive', 'low-in-something', 'number-of-servings', '4-hours-or-less']</t>
  </si>
  <si>
    <t>[4017.4, 235.0, 1048.0, 46.0, 115.0, 468.0, 202.0]</t>
  </si>
  <si>
    <t>['bring all ingredients to room temperature', 'use a large bowl to mix sugar and cream of wheat', 'add butter then mix by hand , rubbing the butter , sugar and cream of wheat between your palms for 10 minutes or until the mixture is very well blended', 'add the yogurt and mix with your hands until the dough feels smooth in your hand', 'if it feels dry add one tablespoon of water at the time until it feels like pastry dough', 'butter a 13x9x2" pan and pat the dough into the pan with your hand', 'slice the dough in 2 x 2 inch squares or any shape you desire', 'press one almond half onto the surface of each piece if desired , if you do not prefer almonds you do not have to use or may try your own decoration', 'bake at 350 degrees for 30-40 minutes or until golden brown']</t>
  </si>
  <si>
    <t>asbusa is a cookie that i had when stationed in egypt with the army. they are not a very sweet cookie to me but i enjoy with tea or coffee as they seem to accompany them well, so i recomend as an appetiser or a snack between meals to relax!</t>
  </si>
  <si>
    <t>['cream of wheat', 'sugar', 'plain yogurt', 'butter', 'almond halve']</t>
  </si>
  <si>
    <t>ash e jow  iranian barley soup</t>
  </si>
  <si>
    <t>['time-to-make', 'course', 'main-ingredient', 'cuisine', 'preparation', 'occasion', 'bisques-cream-soups', 'soups-stews', 'middle-eastern', 'iranian-persian', 'grains', 'comfort-food', 'pasta-rice-and-grains', 'taste-mood', 'presentation', 'served-hot', '4-hours-or-less', 'from-scratch']</t>
  </si>
  <si>
    <t>[172.0, 10.0, 13.0, 3.0, 7.0, 10.0, 8.0]</t>
  </si>
  <si>
    <t>['heat the chicken stock in a pot to a gentle simmer', 'heat the vegetable oil in a large pot over medium heat and saute the onion until translucent', 'add the pearl barley to the pot and stir for one minute', 'stir in the hot chicken stock , turmeric , lime juice , tomato paste , salt , and pepper', 'bring the mixture to a boil , reduce heat to low , and simmer for 1 hour', 'mix in the carrots and continue simmering 30 minutes or until the soup has thickened and the carrots and barley are tender', 'if the soup is too thick , add hot water , one tablespoon at a time', 'place the sour cream in a small bowl', 'slowly pour 1 / 2 cup of hot soup mixture into sour cream , whisking constantly', 'gradually add the sour cream mixture into the soup pot , whisking constantly', 'stir in the fresh parsley', 'serve with fresh lime wedges']</t>
  </si>
  <si>
    <t>i've had this recipe for quite a long time and i don't remember where it came from. this is one delicious soup though that i think you'll enjoy as much as i do.</t>
  </si>
  <si>
    <t>['de-fatted chicken stock', 'vegetable oil', 'onion', 'pearl barley', 'turmeric', 'lime', 'tomato paste', 'salt', 'ground black pepper', 'carrot', 'sour cream', 'fresh parsley', 'lime wedges']</t>
  </si>
  <si>
    <t>asher s aloo bondas</t>
  </si>
  <si>
    <t>['60-minutes-or-less', 'time-to-make', 'course', 'main-ingredient', 'cuisine', 'preparation', 'occasion', 'appetizers', 'side-dishes', 'potatoes', 'vegetables', 'asian', 'indian', 'dinner-party', 'vegetarian', 'deep-fry', 'dietary', 'onions', 'technique']</t>
  </si>
  <si>
    <t>[136.1, 7.0, 7.0, 18.0, 5.0, 3.0, 7.0]</t>
  </si>
  <si>
    <t>['in a frying pan , heat 2 tablespoons oil , and add your mustard seeds', 'when the mustard seeds begin to sputter , add the cumin seeds , jalapeno , salt , ginger and garlic', 'fry these ingredients for just a few seconds and then add the onions and turmeric', 'when the onions begin to brown , add your cilantro and lemon juice and then add the potatoes', 'mix well , being careful not to mash the potatoes anymore , and turn off the heat', 'allow this mixture to cool completely', 'after the mixture has cooled , begin to shape the mixture into small balls , approximately 1 inch in diameter', 'in a medium sized bowl , make a thick batter with your besan flour , cayenne , baking soda and salt , using enough water to make a thick batter', 'heat your oil in a deep fryer or something large enough to deep fry in', 'take a potato ball , coat it in the batter , and then carefully drop it into the heated oil', 'turn the bonda every four minutes , cooking for approximately 15 minutes until golden brown', "repeat with the rest of the potato balls , cooking as many as you'd like at a time , without crowding them", 'serve these with chutney of your choice']</t>
  </si>
  <si>
    <t>these are delicious potato balls. they are full of flavor, perfect for an appetizer or just an afternoon snack! we love these... i cant get enough of them! hehe my fiance made these for me for the first time on my birthday this year! best birthday snack ever! :d besan flour, also known as chickpea flour, can be found in most asian markets, and even some health food stores. cooking time is the time it takes to make one batch.</t>
  </si>
  <si>
    <t>['potatoes', 'vegetable oil', 'yellow mustard seeds', 'cumin seed', 'jalapeno', 'fresh ginger', 'fresh garlic', 'yellow onion', 'turmeric', 'fresh cilantro leaves', 'salt', 'fresh lemon juice', 'besan flour', 'cayenne pepper', 'baking soda']</t>
  </si>
  <si>
    <t>ashkenazi charoset</t>
  </si>
  <si>
    <t>['15-minutes-or-less', 'time-to-make', 'course', 'main-ingredient', 'cuisine', 'preparation', 'occasion', 'for-large-groups', 'healthy', '5-ingredients-or-less', 'sauces', 'chutneys', 'condiments-etc', 'fruit', 'jewish-ashkenazi', 'easy', 'european', 'beginner-cook', 'holiday-event', 'kosher', 'spring', 'vegan', 'vegetarian', 'nuts', 'food-processor-blender', 'dietary', 'low-sodium', 'low-cholesterol', 'seasonal', 'passover', 'healthy-2', 'low-in-something', 'apples', 'taste-mood', 'sweet', 'equipment', 'small-appliance', 'number-of-servings', 'presentation', 'served-cold', '3-steps-or-less']</t>
  </si>
  <si>
    <t>[64.0, 7.0, 8.0, 1.0, 3.0, 1.0, 1.0]</t>
  </si>
  <si>
    <t>['chop nuts and apples in food processor or blender', 'put in bowl and stir in cinnamon and enough wine to make a soft mixture']</t>
  </si>
  <si>
    <t>entered for safe-keeping for zwt.   from oukosher.org, by women's branch of the orthodox union.  this is a traditional condiment served at passover seder, usually served either on matza or romaine lettuce leaves with a little horseradish paste.</t>
  </si>
  <si>
    <t>['apples', 'almonds', 'cinnamon', 'red wine']</t>
  </si>
  <si>
    <t>ashkenazic charoset for the passover seder</t>
  </si>
  <si>
    <t>['15-minutes-or-less', 'time-to-make', 'main-ingredient', 'cuisine', 'preparation', 'occasion', 'fruit', 'jewish-ashkenazi', 'european', 'holiday-event', 'kosher', 'vegetarian', 'nuts', 'dietary', 'passover', 'apples', 'number-of-servings']</t>
  </si>
  <si>
    <t>[202.2, 0.0, 148.0, 0.0, 1.0, 0.0, 16.0]</t>
  </si>
  <si>
    <t>['chop apples', 'mix in all other ingredients and mix well', 'should resemble mortar , but taste much better', 'cover and refrigerate']</t>
  </si>
  <si>
    <t>these is served traditionally at the passover seder.</t>
  </si>
  <si>
    <t>['ground nuts', 'apples', 'lemon, zest of', 'sweet red wine', 'sugar', 'cinnamon']</t>
  </si>
  <si>
    <t>ashkenazic sour cream coffee cake  smeteneh kuchen</t>
  </si>
  <si>
    <t>['time-to-make', 'course', 'preparation', 'breads', 'oven', 'coffee-cakes', 'equipment', '4-hours-or-less']</t>
  </si>
  <si>
    <t>[528.6, 35.0, 186.0, 15.0, 11.0, 70.0, 25.0]</t>
  </si>
  <si>
    <t>['preheat the oven to 350f', 'grease one 9-inch square pan , 9-inch bundt or tube pan , or 9-inch springform pan', 'line with parchment or waxed paper , grease again , and dust with flour', 'to make the streusel: combine the sugar , flour , cinnamon , salt , and nutmeg if using', 'cut in the butter to resemble coarse crumbs', 'if desired , stir in the nuts', 'to make the batter: sift together the flour , baking powder , baking soda , and salt', 'in a large bowl , beat the butter until smooth , about 1 minute', 'gradually add the sugar and beat until light and fluffy , about 4 minutes', 'beat in the egg yolks , one at a time', 'blend in the sour cream , vanilla , and zest if using', 'stir in the flour mixture', 'spread half of the batter in the prepared pan', 'sprinkle with half of the streusel', 'carefully cover with the remaining batter and sprinkle with the remaining streusel', 'bake until the cake is golden and pulls away from the sides of the pan , about 50 minutes', 'set on a rack and let cool in the pan for at least 15 minutes', 'serve warm or at room temperature', 'wrap the kuchen in plastic and store at room temperature for up to 2 days or in the freezer for up to 3 months', 'to make the glaze if using: combine all the glaze ingredients , stirring until smooth and of pouring consistency', 'drizzle over the cake and let stand until set']</t>
  </si>
  <si>
    <t>this recipe is from epicurious.com. it is the best coffee cake i've ever had!</t>
  </si>
  <si>
    <t>['granulated sugar', 'all-purpose flour', 'ground cinnamon', 'salt', 'ground nutmeg', 'unsalted butter', 'walnuts', 'double-acting baking powder', 'baking soda', 'egg yolks', 'sour cream', 'vanilla extract', 'lemon, zest of', "confectioners' sugar", 'vanilla', 'milk']</t>
  </si>
  <si>
    <t>ashley s amazing tomato soup</t>
  </si>
  <si>
    <t>['15-minutes-or-less', 'time-to-make', 'course', 'cuisine', 'preparation', 'north-american', '5-ingredients-or-less', 'bisques-cream-soups', 'soups-stews', 'american', 'easy', 'beginner-cook', 'vegetarian', 'dietary', 'inexpensive']</t>
  </si>
  <si>
    <t>[398.5, 57.0, 33.0, 26.0, 8.0, 115.0, 5.0]</t>
  </si>
  <si>
    <t>['combine tomato sauce , brown sugar , and pesto', 'stir until hot', 'stir in 1-2 cups cream or milk , depending on how thick and creamy you desire your soup', 'enjoy !']</t>
  </si>
  <si>
    <t>this is my friend ashley's tomato soup recipe. delicious, creamy, and satisfying, nothing is better on a cold winter day!</t>
  </si>
  <si>
    <t>['tomato sauce', 'brown sugar', 'pesto sauce', 'cream']</t>
  </si>
  <si>
    <t>ashley s and jojo s fried chicken</t>
  </si>
  <si>
    <t>['weeknight', 'course', 'main-ingredient', 'cuisine', 'preparation', 'occasion', 'north-american', 'lunch', 'main-dish', 'poultry', 'american', 'southern-united-states', 'easy', 'beginner-cook', 'chicken', 'comfort-food', 'inexpensive', 'meat', 'chicken-breasts', 'chicken-thighs-legs', 'wings', 'taste-mood', 'savory']</t>
  </si>
  <si>
    <t>[900.9, 91.0, 96.0, 62.0, 75.0, 61.0, 18.0]</t>
  </si>
  <si>
    <t>['peel and roughly chop onion and rosemary', 'stir in a large bowl or plastic container along with sugar and entire bottle of italian dressing', 'add chicken to mixture and refrigerate for at least six hours', 'remove chicken from marinade and put in a clean , empty bowl or a clean kitchen sink', 'season chicken with half of the garlic powder , half of the onion powder , and half of the cajun seasoning', 'toss the chicken around and rub the spices very well into the skin of the chicken', 'in another bowl beat eggs and worchestershire sauce very well', 'add flour and remaining , garlic powder , onion powder , and cajun seasoning into a ziploc bag', 'seal the bag and shake very well to blend the flour and spices', 'dip each piece of chicken into egg mixture , then into flour mixture and then drop into the hot oil', 'do not overcrowd chicken into skillet', 'deep fry until bone in chicken is white', 'place on a cooling rack or paper towel and let cool', 'serve']</t>
  </si>
  <si>
    <t>this is a recipe that me and one of my favorite aunts, joanna, used to make when i would spend the summer with her. the marinade has many variations. (the variations are that you can use whatever you want to. our variations depended on budget alone for my aunt is an artist with shallow pockets.) marinating is key to the success of this recipe. i try to marinate overnight or in the morning so that it can be ready when i get hiome from school or work. an hour or two will make a difference but the longer the chicken is in the marinade, the more delicious it will be in the end. you don't have to use chicken legs, but that is me and jojo's favorite part of the chicken. enjoy!</t>
  </si>
  <si>
    <t>['white onion', 'fresh rosemary', 'italian dressing', 'sugar', 'chicken legs', 'garlic powder', 'onion powder', 'cajun seasoning', 'eggs', 'worcestershire sauce', 'all-purpose flour', 'vegetable oil']</t>
  </si>
  <si>
    <t>ashley s crock pot pork ribs</t>
  </si>
  <si>
    <t>['course', 'main-ingredient', 'preparation', 'very-low-carbs', 'main-dish', 'pork', 'crock-pot-slow-cooker', 'dietary', 'high-protein', 'low-carb', 'high-in-something', 'low-in-something', 'meat', 'pork-ribs', 'equipment']</t>
  </si>
  <si>
    <t>[794.0, 93.0, 6.0, 52.0, 109.0, 106.0, 1.0]</t>
  </si>
  <si>
    <t>['cut ribs into individual pieces', 'mix soy sauce , worcestershire sauce and olive oil together', 'pour over ribs and mix to make sure each rib is coated', 'season to taste with salt , pepper , garlic and onion powder', 'be careful with the salt since soy sauce is naturally salty', 'cook in crock pot on low 8-10 hours or high 4-6 hours', 'optional: remove from crock pot and coat ribs with your favorite sauce', 'bake in 350 degree oven for about 20 minutes', 'i have found the ribs taste great either way']</t>
  </si>
  <si>
    <t>after reading a number of different crock pot ribs, i decided to post my version. the combination of soy and worcestershire sauce give the ribs a little something different to taste. enjoy!</t>
  </si>
  <si>
    <t>['pork ribs', 'soy sauce', 'worcestershire sauce', 'extra virgin olive oil', 'seasoning salt', 'pepper', 'garlic powder', 'onion powder', 'barbecue sauce']</t>
  </si>
  <si>
    <t>ashley s deadly baked mac n cheese</t>
  </si>
  <si>
    <t>['weeknight', '60-minutes-or-less', 'time-to-make', 'course', 'main-ingredient', 'preparation', 'occasion', 'side-dishes', 'eggs-dairy', 'cheese', 'pasta-rice-and-grains']</t>
  </si>
  <si>
    <t>[1005.2, 130.0, 8.0, 35.0, 50.0, 265.0, 14.0]</t>
  </si>
  <si>
    <t>['cook the 2 boxes of kraft dinner noodles al dente , set aside', 'in a saucepan on low-medium heat start adding:', 'butter , cream , powdered cheese from each kraft dinner box , cream of cheddar soup , sour cream , white wine', 'keep stirring till smooth and creamy', 'next start adding 1 cup asiago cheese , 1 1 / 2 cups cheddar cheese , stir until all cheese is melted', 'next add the sage , garlic powder , inion powder , and pepper', 'keep stirring till everything is melted', 'in a casserole dish , mix the cooked kraft dinner with 3 / 4 of the cheese sauce', 'sprinkle cheese over this', 'then add the rest of the cheese sauce', 'top with 3 cups croutons and remaining cheese', 'bake in oven at 400 for about 30 minutes , or until it reaches a deep golden brown', 'enjoy !']</t>
  </si>
  <si>
    <t>this recipe was formed from left over cheese fondue from the night before, ive never liked baked mac n cheese until i made this!</t>
  </si>
  <si>
    <t>['kraft macaroni and cheese', 'butter', 'cream', 'cheese', 'cheddar cheese soup', 'sour cream', 'white wine', 'asiago cheese', 'cheddar cheese', 'sage', 'garlic powder', 'onion powder', 'pepper', 'garlic']</t>
  </si>
  <si>
    <t>ashley s healthy  whole wheat oatmeal  banana bread</t>
  </si>
  <si>
    <t>['time-to-make', 'course', 'preparation', 'healthy', 'breads', 'dietary', 'quick-breads', '4-hours-or-less']</t>
  </si>
  <si>
    <t>[246.3, 10.0, 103.0, 10.0, 10.0, 11.0, 14.0]</t>
  </si>
  <si>
    <t>['preheat oven to 350', 'cream butter and sugar together', 'add eggs one at a time beating after each one', 'add yogurt , bananas , and vanilla and beat', 'add flour , salt , and baking soda- beat just until mixed- not too much', 'add quick oats and pecans and stir with a spoon', 'pour into bread pan and bake for about 1 hour']</t>
  </si>
  <si>
    <t>this is really good quick bread, and it's pretty healthy, with lots of oatmeal, and whole wheat. i sometimes like to add cinnamon- it adds some flavor and tastes really good!</t>
  </si>
  <si>
    <t>['sugar', 'brown sugar', 'butter', 'eggs', 'yogurt', 'mashed bananas', 'vanilla extract', 'baking soda', 'salt', 'whole wheat flour', 'quick oats', 'pecans']</t>
  </si>
  <si>
    <t>ashley s pecan squares</t>
  </si>
  <si>
    <t>['60-minutes-or-less', 'time-to-make', 'course', 'main-ingredient', 'cuisine', 'preparation', 'occasion', 'north-american', 'desserts', 'fruit', 'american', 'southern-united-states', 'oven', 'easy', 'holiday-event', 'vegetarian', 'cookies-and-brownies', 'nuts', 'dietary', 'gifts', 'brunch', 'to-go', 'equipment', '3-steps-or-less']</t>
  </si>
  <si>
    <t>[1502.7, 142.0, 408.0, 25.0, 41.0, 225.0, 51.0]</t>
  </si>
  <si>
    <t>['combine flour and powdered sugar in a medium bowl', 'cut in butter with a pastry blender until crumbly', 'press mixture evenly into a greased 13x9 inch pan', 'bake at 350 for 15 minutes', 'combine condensed milk and remaining 4 ingredients', 'pour over crust', 'bake at 350 for 25 minutes or until golden', 'cool', 'cut into squares']</t>
  </si>
  <si>
    <t>delicious, classic pecan squares, a favorite.</t>
  </si>
  <si>
    <t>['all-purpose flour', 'powdered sugar', 'butter', 'sweetened condensed milk', 'egg', 'vanilla extract', 'almond brickle chips', 'pecans']</t>
  </si>
  <si>
    <t>ashleys  favorite potato skins</t>
  </si>
  <si>
    <t>['time-to-make', 'course', 'preparation', 'occasion', 'appetizers', 'side-dishes', 'easy', 'kid-friendly', 'dietary', 'comfort-food', 'inexpensive', 'toddler-friendly', 'taste-mood', '4-hours-or-less']</t>
  </si>
  <si>
    <t>[690.9, 75.0, 7.0, 36.0, 50.0, 116.0, 12.0]</t>
  </si>
  <si>
    <t>['bake 8 russet potatoes in a 450 degree oven for 45 minutes', 'pull out , slice in half , and cool 5-10 minutes', 'remove about 2 / 3 of the flesh of each potato half', 'microwave the butter and garlic powder for 30 seconds until the butter is melted', 'rub the potatoes with butter mixture , then add cheese , and top with the bacon', 'bake another 15 minutes or so until cheese is melted in a 400 degree oven', 'optional- top with sour cream and green onions']</t>
  </si>
  <si>
    <t>typical potatoes you'll find at a restaurant.</t>
  </si>
  <si>
    <t>['bacon', 'butter', 'russet potatoes', 'cheddar cheese', 'garlic powder']</t>
  </si>
  <si>
    <t>ashton s energy bars</t>
  </si>
  <si>
    <t>['60-minutes-or-less', 'time-to-make', 'course', 'preparation', 'for-large-groups', 'lunch', 'snacks', 'number-of-servings']</t>
  </si>
  <si>
    <t>[291.1, 23.0, 75.0, 5.0, 7.0, 10.0, 12.0]</t>
  </si>
  <si>
    <t>['heat oven to 350 degrees', 'spray a 11x17 baking pan with cooking spray', 'mix brown sugar , oil , and eggs', 'stir in other ingredients', 'spread in prepared pan', 'bake at 350 for about 16-25 minutes until center is set', 'remove from oven and cool for 15 minutes before cutting into squares', 'these freeze well', 'my grandson got this recipe from one of his reading books at school', "we left out the nuts and coconut because he doesn't like them but he really liked this snack", 'i cut back on the sugar to 3 / 4 cup and next time i will add 1 teaspoon vanilla because i like vanilla', "we made it a week ago and he's already asking for it again", "i guessed on the amount it made and the time to make as i didn't keep track of that"]</t>
  </si>
  <si>
    <t>snack bars</t>
  </si>
  <si>
    <t>['brown sugar', 'vegetable oil', 'eggs', 'rolled oats', 'unbleached all-purpose flour', 'raisins', 'peanuts', 'coconut', 'ground cinnamon', 'ground cloves', 'baking soda', 'salt']</t>
  </si>
  <si>
    <t>asia nora apricot chutney</t>
  </si>
  <si>
    <t>['time-to-make', 'course', 'main-ingredient', 'preparation', 'sauces', 'chutneys', 'condiments-etc', 'fruit', 'easy', '3-steps-or-less', '4-hours-or-less']</t>
  </si>
  <si>
    <t>[758.5, 0.0, 720.0, 1.0, 7.0, 0.0, 65.0]</t>
  </si>
  <si>
    <t>['put the onion , ginger , apricots , sugar , vinegar , water , curry powder , cardamom and cinnamon in a medium saucepan', 'bring to a boil , reduce the heat and simmer for 1 to 1 1 / 2 hours or until the chutney takes on the consistency of a jam', 'stir the chutney from time to time to prevent it from burning', 'cool', 'if you want a spicy chutney , add some minced chili pepper to the mixture']</t>
  </si>
  <si>
    <t>from asia nora restaurant in washington.  a delicious sounding chutney to go with indian foods. amount is a "batch" as i have not made it yet. if you do before i do, please send in a correction with the amount?</t>
  </si>
  <si>
    <t>['onion', 'gingerroot', 'canned apricots', 'white sugar', 'apple cider', 'water', 'curry powder', 'cardamom pods', 'cinnamon sticks', 'chili pepper']</t>
  </si>
  <si>
    <t>asia nora mint raita</t>
  </si>
  <si>
    <t>['15-minutes-or-less', 'time-to-make', 'course', 'main-ingredient', 'preparation', 'low-protein', 'healthy', '5-ingredients-or-less', 'sauces', 'condiments-etc', 'vegetables', 'easy', 'low-fat', 'dietary', 'low-sodium', 'low-cholesterol', 'low-saturated-fat', 'low-calorie', 'low-carb', 'low-in-something', '3-steps-or-less']</t>
  </si>
  <si>
    <t>[206.0, 6.0, 89.0, 7.0, 30.0, 12.0, 9.0]</t>
  </si>
  <si>
    <t>['if you have time , put the yogurt in a cheese cloth-lined colander and drain it in the refrigerator for at least one hour , preferably more', 'this will produce a thick yogurt , which when mixed with the cucumber will produce a thicker and less watery raita', 'squeeze the grated cucumber very well between your fingers to drain it', 'this prevents the raita from being too watery', 'mix the cucumber with the yogurt , cumin and mint', 'season to taste with salt and pepper']</t>
  </si>
  <si>
    <t>a cooling accompaniment for curries from asia nora restaurant</t>
  </si>
  <si>
    <t>['low-fat yogurt', 'cucumber', 'ground cumin', 'mint', 'salt &amp; freshly ground black pepper']</t>
  </si>
  <si>
    <t>asia style chicken drumsticks in the crock pot</t>
  </si>
  <si>
    <t>['course', 'cuisine', 'main-dish', 'asian', 'one-dish-meal']</t>
  </si>
  <si>
    <t>[327.3, 23.0, 41.0, 14.0, 59.0, 19.0, 5.0]</t>
  </si>
  <si>
    <t>['put the ponzu sauce , ketchup , maple syrup , sesame oil , ginger , garlic , chili flakes , sesame seeds and crumbled , dried oregano in a large mason jar , screw on the lid and shake vigorously until well blended', 'pour the sauce in the crock pot and set to high , put the lid on', 'remove the skin from the chicken drumsticks , rinse them , pat them dry , rub the 5 spice powder all around and add them to the sauce in the crockpot', 'in the meantime , prepare the peppers by removing the core and white membranes , cutting them into 1 1 / 2 by 1 1 / 2 inch squares', 'after 2 - 21 / 2 hours on high , add the peppers to the crockpot and set for another hour on high', 'make a cornstarch slurry and whisk into the sauce during the last 30 minutes or until the sauce has thickened', 'check drumsticks fore doneness , the meet should come easy off the bone']</t>
  </si>
  <si>
    <t>succulent chicken drumsticks that are falling off the bone in a delicious ponzu based sauce. serve over rice or sesame noodles, accompanied by a cup of green tea for a delicious, satisfying and easy dinner. created for the "dining on a dollar" contest.</t>
  </si>
  <si>
    <t>['chicken drumsticks', 'ketchup', 'ponzu sauce', 'maple syrup', 'dried oregano', 'sesame oil', 'ginger', 'sesame seeds', 'garlic cloves', 'five-spice powder', 'green bell peppers', 'red bell pepper', 'chili flakes', 'cornstarch', 'water']</t>
  </si>
  <si>
    <t>asiago and artichoke dip</t>
  </si>
  <si>
    <t>['weeknight', '60-minutes-or-less', 'time-to-make', 'course', 'main-ingredient', 'preparation', 'occasion', 'appetizers', 'eggs-dairy', 'vegetables', 'dinner-party', 'holiday-event', 'spreads', 'cheese', 'mushrooms']</t>
  </si>
  <si>
    <t>[178.2, 20.0, 8.0, 13.0, 11.0, 41.0, 3.0]</t>
  </si>
  <si>
    <t>['preheat oven to 350 degrees f', 'in a food processor , combine cream cheese , asiago cheese and garlic', 'process briefly , scrape down and then process until well combined', 'drain artichoke hearts , squeezing each one slightly', 'add hearts , peppers , mushrooms and green onions to processor', 'pulse to finely chop and combine all the ingredients', 'transfer to a shallow baking dish or pie plate', 'cover with foil and bake for 30 minutes', 'serve with toasted pita bread , french bread or crackers']</t>
  </si>
  <si>
    <t>this is a rich and creamy dip from weyauwega cheese.</t>
  </si>
  <si>
    <t>['cream cheese', 'asiago cheese', 'garlic cloves', 'artichoke hearts', 'red sweet pepper', 'mushroom', 'green onion']</t>
  </si>
  <si>
    <t>asiago and sage scalloped potatoes</t>
  </si>
  <si>
    <t>['time-to-make', 'course', 'main-ingredient', 'preparation', 'occasion', 'side-dishes', 'eggs-dairy', 'potatoes', 'vegetables', 'oven', 'potluck', 'dinner-party', 'holiday-event', 'kid-friendly', 'vegetarian', 'cheese', 'stove-top', 'dietary', 'thanksgiving', 'comfort-food', 'taste-mood', 'to-go', 'equipment', '4-hours-or-less']</t>
  </si>
  <si>
    <t>[368.4, 33.0, 12.0, 5.0, 12.0, 57.0, 13.0]</t>
  </si>
  <si>
    <t>['preheat the oven to 400 degrees f', 'in a large , heavy saucepan , melt the butter', 'turn temperature to medium high and add the onions , saut until golden , about 8 minutes', 'add the garlic , bay leaves , nutmeg , 1 tablespoon salt , and 3 / 4 teaspoon freshly ground pepper , stir well and cook for 1 minute , then add the cream and milk and bring to a boil', 'remove saucepan from the heat , cover , and set stand for 5 minutes', 'in a medium-sized bowl , toss the grated cheese together with the dry bread crumbs , the olive oil , 1 / 2 tablespoon of the chopped sage , 1 / 4 teaspoon salt , and 1 / 4 teaspoon freshly ground pepper', 'locate the bay leaves in the onion mixture and remove them , then add the remaining sage and stir', 'in a large bowl , gently toss together the sliced potatoes and onion mixture', 'spread half of the potato mixture in the bottom of a pan-sprayed 2-quart baking dish , then sprinkle 2 / 3 cup of the bread crumb mixture over the top', 'spread the remaining potato mixture over , pressing down firmly to pack them down , then cover with remaining bread crumbs', 'bake at 400 degrees f for about 1 hour , or until the potatoes are tender and the top is a nice , golden brown', 'these can be baked up to 5 hours ahead of serving time then reheated in the oven', 'i found this recipe at gail\'s recipe swap in 1998 from "peggyor', '"']</t>
  </si>
  <si>
    <t>rich, savory scalloped potatoes that you'll want to make again and again! careful, though - they're far from lowfat. :) based on a recipe from food and wine magazine.</t>
  </si>
  <si>
    <t>['unsalted butter', 'onions', 'garlic', 'bay leaves', 'nutmeg', 'coarse salt', 'fresh ground pepper', 'heavy cream', 'milk', 'asiago cheese', 'plain breadcrumbs', 'extra virgin olive oil', 'fresh sage leaves', 'idaho potatoes']</t>
  </si>
  <si>
    <t>asiago artichoke dip</t>
  </si>
  <si>
    <t>['15-minutes-or-less', 'time-to-make', 'course', 'preparation', 'occasion', 'appetizers', 'lunch', 'easy', 'beginner-cook', 'holiday-event', 'dips']</t>
  </si>
  <si>
    <t>[97.6, 12.0, 6.0, 11.0, 2.0, 11.0, 2.0]</t>
  </si>
  <si>
    <t>['mash up the artichoke hearts in a bowl along with the minced garlic', 'add the other ingredients', 'mix it all together and refrigerate until using', 'all the proportions can be tweaked according to personal preference', 'you can also serve this recipe hot ! the cheese gets all melty and yummy !']</t>
  </si>
  <si>
    <t>my husband and i were buying this expensive little treat at our grocery store for a while until i looked and saw that it only had a handful of ingredients. after a few tests, voila! homemade dip!</t>
  </si>
  <si>
    <t>['asiago cheese', 'mayonnaise', 'sour cream', 'salt', 'garlic cloves', 'marinated artichoke hearts', 'lemon juice']</t>
  </si>
  <si>
    <t>asiago baco buns</t>
  </si>
  <si>
    <t>['weeknight', 'time-to-make', 'course', 'main-ingredient', 'cuisine', 'preparation', 'occasion', 'north-american', 'breads', 'eggs-dairy', 'canadian', 'bread-machine', 'diabetic', 'cheese', 'dietary', 'yeast', 'equipment', 'small-appliance', '4-hours-or-less']</t>
  </si>
  <si>
    <t>[253.8, 6.0, 1.0, 16.0, 14.0, 3.0, 15.0]</t>
  </si>
  <si>
    <t>['add the first eight ingredients in the order listed', 'program bread machine to "dough" and start it', "at the machines signal for additions put the cheese and baco's inches", 'let it continue working until the end of the first rise when the machine will stop', 'remove the dough to a lightly floured board and cut it into 6 equal pieces for large sandwich buns and more smaller pieces for smaller or dinner sized buns', 'place the buns on a cookie sheet and allow to rise in a warm , draft free , place till doubled', 'bake in a 350f oven for 30 mins or till they are a golden brown and have a holloe sound when tapped']</t>
  </si>
  <si>
    <t>here is a recipe that i came up with when wanting a bacon and cheese type bread but not wanting to use bacon. i always make buns but you could, of course, make a standard loaf of bread with it if you like. i always use the bread machine for the kneading then form and bake in the oven.</t>
  </si>
  <si>
    <t>['warm water', 'salt', 'splenda sugar substitute', 'olive oil', 'white flour', 'whole wheat flour', 'vital wheat gluten', 'fast rising yeast', 'asiago cheese', 'bacos bacon bits']</t>
  </si>
  <si>
    <t>asiago bacon breakfast bread</t>
  </si>
  <si>
    <t>['bacon', 'time-to-make', 'course', 'main-ingredient', 'preparation', 'breads', 'breakfast', 'eggs-dairy', 'pork', 'easy', 'cheese', 'yeast', 'meat', '3-steps-or-less', '4-hours-or-less']</t>
  </si>
  <si>
    <t>[1702.2, 110.0, 56.0, 142.0, 141.0, 154.0, 62.0]</t>
  </si>
  <si>
    <t>['heat milk , water and butter until warm', 'pour into large mixing bowl and add yeast', 'stir and let rest for 5 minutes', 'beat in eggs', 'combine flour , sugar , baking soda and salt', 'add to liquid mixture and beat on medium speed for 2 minutes', 'combine cheddar cheese , asiago cheese , bacon and chives in a bowl', 'reserve one third , stir remaining cheese mixture into batter', 'pour into greased 9-inch round cake pan', 'cover and let rise until doubled , 40 to 50 minutes', 'bake in preheated 375f oven for 20 minutes', 'sprinkle remaining cheese mixture over bread', 'return to oven and bake additional 5 to 10 minutes until well browned and bread is done', 'cut into slices and serve warm', 'refrigerate leftover bread']</t>
  </si>
  <si>
    <t>recipe is from fleischmann's breadworld.com.  proofing time is included in prep time.</t>
  </si>
  <si>
    <t>['milk', 'water', 'butter', "fleischmann's active dry yeast", 'eggs', 'all-purpose flour', 'sugar', 'baking soda', 'salt', 'shredded cheddar cheese', 'asiago cheese', 'cooked bacon', 'chives']</t>
  </si>
  <si>
    <t>asiago cheese bread</t>
  </si>
  <si>
    <t>['30-minutes-or-less', 'time-to-make', 'course', 'preparation', 'breads', 'bread-machine', 'easy', 'yeast', 'equipment', 'small-appliance', '3-steps-or-less']</t>
  </si>
  <si>
    <t>[1286.0, 43.0, 37.0, 96.0, 75.0, 34.0, 72.0]</t>
  </si>
  <si>
    <t>['place ingredients in bread machine according to bread machine recommendation', 'set cycle for basic bread or white', 'makes 1 1 / 2 lb', 'loaf']</t>
  </si>
  <si>
    <t>let me know if it's good!   update:  i tryed it and did not like it. found it to dry and hard.  i found this recipe listed on several web sites but no one had rated it.  use your own judgement, maybe you know how to fix it.</t>
  </si>
  <si>
    <t>['water', 'extra virgin olive oil', 'salt', 'sugar', 'asiago cheese', 'parmesan cheese', 'yellow cornmeal', 'bread flour', 'active dry yeast']</t>
  </si>
  <si>
    <t>asiago cheese bread  excellent</t>
  </si>
  <si>
    <t>['time-to-make', 'course', 'preparation', 'appetizers', 'breads', 'yeast', '4-hours-or-less']</t>
  </si>
  <si>
    <t>[1108.7, 33.0, 11.0, 81.0, 67.0, 59.0, 63.0]</t>
  </si>
  <si>
    <t>['in large bowl , combine 1-1 / 2 cups of the flour , yeast , sugar , salt and pepper', 'melt butter in milk to 120-130 degrees', 'stir milk mixture into flour mix until smooth', 'stir in 1 cup cheese', 'gradually stir in about 2 cups flour to make soft dough', 'knead in mixer or by hand until smooth and elastic , adding flour if needed', 'oil large bowl , add dough , turn to coat', 'cover with clean damp towel and let double', 'punch down , form into 2 long thin loaves', 'spray baking sheet , or use baguette pans', 'place loaves on pan , let raise , covered , until doubled preheat oven to 375', 'slash dough with serrated knife', 'brush with lightly beaten egg and sprinkle top with remaining 1 / 4 cup cheese', 'bake 30-35 minutes till done', 'cool on rack']</t>
  </si>
  <si>
    <t>no fear...it's not as much work as it may seem. lots of passive cooking time here.  great for hors-d'oeuvres with a little cheese spread, pate' or what-have-you!  terrific as bruschetta. this just may be the most-liked bread i make.  a pre-shredded 3-cheese combination is also very good. i have no clue as to the provenance of this recipe, been making it for a while.</t>
  </si>
  <si>
    <t>['flour', 'dry yeast', 'salt', 'sugar', 'black pepper', 'milk', 'butter', 'asiago cheese', 'egg']</t>
  </si>
  <si>
    <t>asiago cheese butter</t>
  </si>
  <si>
    <t>['15-minutes-or-less', 'time-to-make', 'course', 'main-ingredient', 'preparation', 'occasion', '5-ingredients-or-less', 'appetizers', 'eggs-dairy', 'easy', 'dinner-party', 'holiday-event', 'easter', 'spreads', 'cheese', 'christmas', 'thanksgiving', 'valentines-day', 'number-of-servings', '3-steps-or-less']</t>
  </si>
  <si>
    <t>[2170.1, 377.0, 0.0, 72.0, 5.0, 777.0, 0.0]</t>
  </si>
  <si>
    <t>['mix together ingredients until smooth', 'chill until needed or roll in waxed paper into logs and chill or freeze until needed', 'use on breads , steaks , chicken , chops , hot vegetables , etc']</t>
  </si>
  <si>
    <t>great for adding flavor to your favorite steak or schmearing all over your favorite bread. freezes easily until needed. great for adding flair or a special touch to your dinner table.</t>
  </si>
  <si>
    <t>['butter', 'asiago cheese', 'flat leaf parsley']</t>
  </si>
  <si>
    <t>asiago cheese muffins</t>
  </si>
  <si>
    <t>['60-minutes-or-less', 'time-to-make', 'course', 'preparation', 'breads', 'easy', 'muffins', 'quick-breads', '3-steps-or-less']</t>
  </si>
  <si>
    <t>[135.6, 8.0, 3.0, 8.0, 7.0, 15.0, 6.0]</t>
  </si>
  <si>
    <t>['preheat oven to 375f grease twelve 2 1 / 2-inch-diameter muffin cups', 'stir together flour , baking powder , salt and sugar in large bowl', 'beat together egg , milk and melted butter in small bowl and pour over flour mixture', 'stir to combine , but do not beat', 'stir in cheese and pepperoni', 'spoon batter into muffin tins , filling about 3 / 4 full', 'bake 25 minutes or until muffins are high and golden', 'remove to wire rack', 'serve warm']</t>
  </si>
  <si>
    <t>a new twist on muffins (with cheese!)</t>
  </si>
  <si>
    <t>['flour', 'baking powder', 'salt', 'sugar', 'egg', 'milk', 'butter', 'asiago cheese', 'pepperoni']</t>
  </si>
  <si>
    <t>asiago cheese puffs</t>
  </si>
  <si>
    <t>['30-minutes-or-less', 'time-to-make', 'course', 'main-ingredient', 'preparation', 'occasion', 'appetizers', 'eggs-dairy', 'dinner-party', 'finger-food', 'holiday-event', 'cheese', 'presentation']</t>
  </si>
  <si>
    <t>[195.0, 7.0, 3.0, 18.0, 10.0, 4.0, 10.0]</t>
  </si>
  <si>
    <t>['preheat the broiler', 'in a mixing bowl , combine the asiago , garlic , mayonnaise , oregano , thyme , parsley , salt and pepper', 'if the mixture does not hold together well , add more mayonnaise , if desired', 'on a baking sheet , arrange the baguette slices in a single layer', 'spread the asiago mixture on the slices', 'broil for 3 minutes , or until the cheese is melted and lightly browned', 'serve immediately', 'you will probably add more mayonnaise --']</t>
  </si>
  <si>
    <t>great with wine!</t>
  </si>
  <si>
    <t>['asiago cheese', 'garlic', 'mayonnaise', 'dried oregano', 'dried thyme', 'dried parsley', 'salt', 'ground black pepper', 'french baguette']</t>
  </si>
  <si>
    <t>asiago cheese sauce</t>
  </si>
  <si>
    <t>['15-minutes-or-less', 'time-to-make', 'course', 'main-ingredient', 'preparation', 'occasion', '5-ingredients-or-less', 'sauces', 'condiments-etc', 'eggs-dairy', 'pasta', 'vegetables', 'easy', 'diabetic', 'dinner-party', 'holiday-event', 'romantic', 'vegetarian', 'cheese', 'dietary', 'comfort-food', 'valentines-day', 'savory-sauces', 'pasta-rice-and-grains', 'taste-mood']</t>
  </si>
  <si>
    <t>[106.5, 6.0, 0.0, 2.0, 9.0, 13.0, 3.0]</t>
  </si>
  <si>
    <t>['off heat , place the flour in a heavy saucepan , then gradually add the milk and whisk until well-blended', 'place saucepan over medium temperature and cook , whisking , until thick , about 7 to 9 minutes', 'remove saucepan from heat and add the grated cheese , stirring until melted', 'stir in the herbs , if using', 'makes 2 cups sauce', 'serve over pasta or vegetables']</t>
  </si>
  <si>
    <t>this delicious cheese sauce is almost too easy to make!  from cooking light.</t>
  </si>
  <si>
    <t>['all-purpose flour', 'milk', 'asiago cheese', 'herbs']</t>
  </si>
  <si>
    <t>asiago chicken quiche</t>
  </si>
  <si>
    <t>['bacon', 'time-to-make', 'course', 'main-ingredient', 'preparation', 'occasion', 'breakfast', 'main-dish', 'eggs-dairy', 'pork', 'cheese', 'eggs', 'meat', 'brunch', 'number-of-servings', '4-hours-or-less']</t>
  </si>
  <si>
    <t>[358.7, 43.0, 7.0, 17.0, 25.0, 70.0, 4.0]</t>
  </si>
  <si>
    <t>['heat oven to 375f unroll pie crust and press firmly against bottom and side of 9-inch regular or 9 1 / 2-inch deep glass pie plate', 'flute edge as desired', 'prick bottom of crust several times with fork', 'bake 10 minutes', 'cool', 'meanwhile , in 10-inch skillet , heat oil over medium heat', 'add garlic and onion', 'cook 2 to 3 minutes , stirring occasionally , until onion is tender', 'reduce heat', 'stir in bacon , chicken and spinach', 'toss to combine', 'remove from heat', 'transfer mixture to large bowl', 'stir sour cream , salt , garlic powder and pepper into spinach mixture until well blended', 'stir in cheeses', 'in small bowl , beat eggs and whipping cream with fork or wire whisk until well blended', 'gently fold into spinach mixture until well blended', 'pour filling into pie crust', 'bake 15 minutes', 'cover crust edge with strips of foil', 'bake 20 to 25 minutes longer or until center is set and edge of crust is golden brown', 'let stand 15 minutes before serving']</t>
  </si>
  <si>
    <t>i found this recipe on pillsbury.com.  let me just say... yum!  this recipe is soooooo good.  i never thought chicken would be good in a quiche, but it really works in this recipe.  it's a very savory recipe.  it is good for breakfast, lunch, or dinner.</t>
  </si>
  <si>
    <t>['pie crust', 'olive oil', 'garlic', 'onion', 'bacon', 'chicken', 'frozen spinach', 'light sour cream', 'salt', 'garlic powder', 'pepper', 'cheddar cheese', 'asiago cheese', 'eggs', 'heavy whipping cream']</t>
  </si>
  <si>
    <t>asiago cornmeal cookies</t>
  </si>
  <si>
    <t>['30-minutes-or-less', 'time-to-make', 'course', 'preparation', 'appetizers', 'desserts', 'lunch', 'easy', 'cookies-and-brownies']</t>
  </si>
  <si>
    <t>[19.4, 1.0, 0.0, 1.0, 0.0, 1.0, 0.0]</t>
  </si>
  <si>
    <t>['preheat the oven to 400 deg f', 'lightly grease your cookie sheets', 'if you wish , you could line them with parchment paper instead', 'in a medium bowl , combine the first 9 ingredients', 'in another small bowl , beat together the melted butter , egg and water', 'mix the wet ingredients into the cornmeal mixture until well incorporated', 'drop rounded teaspoons of dough onto the greased baking sheet', 'bake at 400 deg f for about 12-14 minutes until the tops are slightly golden', 'remove and cool on a wire rack', 'store in an airtight container , and enjoy !']</t>
  </si>
  <si>
    <t>i found the original recipe on the ivillage site when searching for savory cookies. i made a batch for some friends and they were really good, so i adapted it slightly to our taste and here it is. i think these would make a great accompaniment to chili or soup. the taste is salty, slightly spicy and the texture is coarse from the cornmeal. maybe like a softer cracker. it's hard to describe, you gotta try it.</t>
  </si>
  <si>
    <t>['yellow cornmeal', 'all-purpose flour', 'salt', 'sugar', 'baking powder', 'chili powder', 'cracked black pepper', 'cumin powder', 'asiago cheese', 'butter', 'egg', 'water']</t>
  </si>
  <si>
    <t>asiago cream sauce</t>
  </si>
  <si>
    <t>['60-minutes-or-less', 'time-to-make', 'course', 'main-ingredient', 'preparation', 'sauces', 'condiments-etc', 'eggs-dairy', 'cheese']</t>
  </si>
  <si>
    <t>[663.7, 103.0, 4.0, 42.0, 11.0, 209.0, 2.0]</t>
  </si>
  <si>
    <t>['in a saucepan melt 2 ounces butter', 'add onions and chopped garlic', 'saute over medium heat for 5 minutes', 'add flour and mix thoroughly', 'cook for 4 minutes , then add the chicken broth , let thicken and add the cream and reduce for 20 minutes', 'add the salt , pepper and cayenne', 'whisk in white wine and let simmer for another 5 minutes', 'turn off the flame and whisk in the other 1 ounce of butter and asiago cheese', 'cool in refrigerator']</t>
  </si>
  <si>
    <t>i love this sauce over fried ravioli!</t>
  </si>
  <si>
    <t>['unsalted butter', 'onion', 'garlic', 'all-purpose flour', 'chicken broth', 'heavy cream', 'salt', 'black pepper', 'cayenne pepper', 'white wine', 'asiago cheese', 'butter']</t>
  </si>
  <si>
    <t>asiago dip</t>
  </si>
  <si>
    <t>[57.9, 8.0, 1.0, 1.0, 2.0, 17.0, 0.0]</t>
  </si>
  <si>
    <t>['combine cream cheese , sour cream , and asiago cheese in a microwave-safe bowl', 'heat for 1 minute in microwave , remove , and stir well', 'repeat until the cheeses have melted down and the mixture is well combined , about 3 minutes', 'add paprika , garlic powder , onion powder , black pepper , and sun-dried tomatoes , and mix well', 'serve in a mini crockpot set on warm , or in a fondue dish over a lit candle , to keep warm', 'excellent with bread cubes , veggies , and baked potato wedges !']</t>
  </si>
  <si>
    <t>i was actually looking for an asiago fondue recipe when i found an easy, warm asiago dip recipe on the betty crocker website.  unable to locate a desired fondue recipe that would focus on asiago cheese, as opposed to a combination of cheeses, i decided to use the dip recipe with some modifications.  it turned out wonderfully, and it was so easy, so here is what i ended up making!  i used light versions of the cream cheese and sour cream with success.</t>
  </si>
  <si>
    <t>['cream cheese', 'sour cream', 'asiago cheese', 'paprika', 'garlic powder', 'onion powder', 'ground black pepper', 'sun-dried tomatoes']</t>
  </si>
  <si>
    <t>asiago drop biscuits</t>
  </si>
  <si>
    <t>[133.4, 6.0, 11.0, 8.0, 7.0, 13.0, 6.0]</t>
  </si>
  <si>
    <t>['in a large bowl , combine flour , whole wheat flour , sugar , baking powder and baking soda', 'stir together well', 'cut butter or margarine into flour mixture', 'stir in grated cheese', 'pour buttermilk over flour mixture and stir until a rough batter is formed', 'drop batter in 16 mounds on a baking sheet lined with parchment paper', 'bake in a preheated 425 oven for 12 - 15 minutes , or until lightly browned', 'variation: cheddar cheese or smoked mozzarella cheese can be used instead of the asiago', 'herbed asiago biscuits: to the flour mixture , add 21 t chopped fresh herbs or 1 tsp spices']</t>
  </si>
  <si>
    <t>delicious drop biscuits that are great for brunch or dinner.  leftovers can be diced and baked as crutons.  the whole wheat flour gives it a nice texture.  i got this recipe from one of my favorite canadian author/teacher, bonnie stern.</t>
  </si>
  <si>
    <t>['all-purpose flour', 'whole wheat flour', 'sugar', 'baking powder', 'baking soda', 'butter', 'asiago cheese', 'buttermilk']</t>
  </si>
  <si>
    <t>asiago herb bread</t>
  </si>
  <si>
    <t>['weeknight', 'time-to-make', 'course', 'main-ingredient', 'cuisine', 'preparation', 'occasion', 'north-american', 'breads', 'eggs-dairy', 'american', 'bread-machine', 'easy', 'finger-food', 'kid-friendly', 'vegetarian', 'grains', 'cheese', 'dietary', 'comfort-food', 'inexpensive', 'yeast', 'pasta-rice-and-grains', 'taste-mood', 'equipment', 'small-appliance', 'number-of-servings', 'presentation', '3-steps-or-less', '4-hours-or-less']</t>
  </si>
  <si>
    <t>[1557.7, 7.0, 54.0, 73.0, 89.0, 3.0, 109.0]</t>
  </si>
  <si>
    <t>['place ingredients in your machine in the order suggested by your manufacturer', 'select light or sweet setting , if able', 'operate machine and enjoy your loaf !']</t>
  </si>
  <si>
    <t>makes a 1 1/2 pound loaf for your bread machine. has a nice cheesy flavor with a mild herbal touch.</t>
  </si>
  <si>
    <t>['water', 'salt', 'sugar', 'bread flour', 'asiago cheese', 'dried basil', 'fennel seeds', 'dried oregano', 'bread machine yeast']</t>
  </si>
  <si>
    <t>asiago herb bread  one pound loaf</t>
  </si>
  <si>
    <t>[1013.7, 4.0, 28.0, 48.0, 58.0, 2.0, 70.0]</t>
  </si>
  <si>
    <t>['place ingredients in your machine in the order given by your manufacturer', 'select the light or sweet bread setting , if able', 'operate machine and enjoy your loaf !']</t>
  </si>
  <si>
    <t>makes a one pound loaf for your bread machine. nice and cheesy with a mild herb flavor.</t>
  </si>
  <si>
    <t>['water', 'salt', 'sugar', 'bread flour', 'asiago cheese', 'dried basil', 'fennel seed', 'dried oregano', 'active dry yeast']</t>
  </si>
  <si>
    <t>asiago herb loaf  abm</t>
  </si>
  <si>
    <t>[2132.5, 10.0, 56.0, 98.0, 122.0, 4.0, 149.0]</t>
  </si>
  <si>
    <t>['place all ingredients in machine in order recommended by the manufacturer', 'select sweet cycle']</t>
  </si>
  <si>
    <t>300 best bread machine recipes_x000D_
_x000D_
_x000D_
_x000D_
2 pound loaf</t>
  </si>
  <si>
    <t>['water', 'salt', 'sugar', 'bread flour', 'asiago cheese', 'dried basil', 'fennel seeds', 'dried oregano', 'instant yeast']</t>
  </si>
  <si>
    <t>asiago pasta</t>
  </si>
  <si>
    <t>['60-minutes-or-less', 'time-to-make', 'course', 'main-ingredient', 'preparation', 'occasion', 'main-dish', 'side-dishes', 'easy', 'pasta-rice-and-grains', 'taste-mood']</t>
  </si>
  <si>
    <t>[626.8, 59.0, 4.0, 9.0, 16.0, 116.0, 21.0]</t>
  </si>
  <si>
    <t>['bring a large pot of lightly salted water to a boil', 'cook pasta for 8 to 10 minutes , or until al dente', 'drain , and set aside', 'in a medium saucepan , bring 2 cups cream to a simmer , stirring often', 'whisk in bouillon and cheese until well blended and bouillon has dissolved completely', 'dissolve cornstarch in 2 tablespoons water , and whisk into mixture', 'cook and stir till the cream thickens , then remove from heat and set aside', 'melt butter in a medium skillet over medium high heat', 'stir in prosciutto , garlic , and mushrooms and cook until mushrooms are tender , about 3 minutes', 'add remaining 1 / 4 cup cream and parsley flakes', 'heat through', 'to serve , place pasta in a large mixing or serving bowl', 'add the mushroom mixture and pour in cream sauce', 'toss well , and serve']</t>
  </si>
  <si>
    <t>i make this allllll the time. everyone raves over it! it's so delicious it's sinful. i hope you guys love it as much as me and my family do!_x000D_
_x000D_
i have done this dish with shrimp and then on several occasions fixed it with chicken.</t>
  </si>
  <si>
    <t>['penne pasta', 'heavy cream', 'chicken bouillon cube', 'asiago cheese', 'cornstarch', 'butter', 'prosciutto', 'tomatoes', 'fresh garlic cloves', 'sliced mushrooms', 'parsley flakes']</t>
  </si>
  <si>
    <t>asiago pasta salad</t>
  </si>
  <si>
    <t>['30-minutes-or-less', 'time-to-make', 'course', 'main-ingredient', 'cuisine', 'preparation', 'occasion', 'salads', 'pasta', 'easy', 'european', 'potluck', 'vegetarian', 'italian', 'dietary', 'pasta-rice-and-grains', 'to-go', '3-steps-or-less']</t>
  </si>
  <si>
    <t>[588.2, 26.0, 21.0, 12.0, 32.0, 12.0, 30.0]</t>
  </si>
  <si>
    <t>['cook pasta according to package directions', 'set aside to cool', 'in large bowl , combine pasta with remaining ingredients and toss well', 'season to taste with salt and pepper']</t>
  </si>
  <si>
    <t>based on a recipe from belgioioso's brand asiago cheese recipe card i picked up at sam's club. the card didn't indicate the number of servings, so i'm guessing 4 main course vegetarian servings, or 8 salad course servings. this sounds like a quick and tasty recipe.</t>
  </si>
  <si>
    <t>['asiago cheese', 'kalamata olives', 'extra virgin olive oil', 'rotini pasta', 'vidalia onion', 'sun-dried tomato', 'oregano leaves']</t>
  </si>
  <si>
    <t>asiago peppercorn ranch dressing</t>
  </si>
  <si>
    <t>['15-minutes-or-less', 'time-to-make', 'course', 'main-ingredient', 'preparation', 'appetizers', 'salads', 'eggs-dairy', 'easy', 'beginner-cook', 'dips', 'salad-dressings', 'cheese']</t>
  </si>
  <si>
    <t>[23.6, 2.0, 1.0, 1.0, 0.0, 1.0, 0.0]</t>
  </si>
  <si>
    <t>['combine first six ingredients , mixing well', 'gradually add milk until desired thickness is reached', 'salt to taste', 'for best results , let sit overnight for flavors to develop', 'enjoy ! :)']</t>
  </si>
  <si>
    <t>this recipe is based on another parmesan peppercorn ranch recipe i found.  i realized i was eating it so much that i should really try to make it healthier.  so i fiddled with the ingredients until i came up with this version.  it isn't quite as amazing as the original, but it is good enough for daily use (and i'm pretty picky).  it really works well for all kinds of things besides salad.  left thick it makes a great dip for fried zucchini and i like to add some extra lemon juice to it and then toss chopped chicken in it to make a ranch flavored chicken salad to stuff in pita pockets.  try it for yourself! :)</t>
  </si>
  <si>
    <t>['mayonnaise', 'greek yogurt', 'lemon juice', 'onion powder', 'fresh coarse ground black pepper', 'worcestershire sauce', 'asiago cheese', 'milk', 'salt']</t>
  </si>
  <si>
    <t>asiago portabella mushroom burger</t>
  </si>
  <si>
    <t>['30-minutes-or-less', 'time-to-make', 'course', 'main-ingredient', 'preparation', 'lunch', 'beef', 'sandwiches', 'ground-beef', 'meat']</t>
  </si>
  <si>
    <t>[360.9, 26.0, 10.0, 17.0, 36.0, 37.0, 11.0]</t>
  </si>
  <si>
    <t>['divide meat into 4 patties', 'sprinkle with seasoning salt , onion powder , and worcestershire sauce', 'in a pan , with 1 tablespoon butter , saute mushrooms and garlic until cooked down', 'take out of pan', 'mix with alfredo sauce', 'cook burgers in the mushroom pan until done the way you like', 'butter onion rolls lightly and put on hot skillet to brown', 'when burgers are almost cooked , sprinkle on parmesan cheese and top with asiago cheese', 'cover to melt cheese', 'put burger on browned onion bun', 'top with mushroom mixture']</t>
  </si>
  <si>
    <t>my sis was telling me about a burger she ate. this is me trying to recreate it.</t>
  </si>
  <si>
    <t>['ground beef', 'seasoning salt', 'onion powder', 'worcestershire sauce', 'butter', 'portabella mushroom', 'garlic clove', 'alfredo sauce', 'onion rolls', 'parmesan cheese', 'asiago cheese']</t>
  </si>
  <si>
    <t>asiago potatoes</t>
  </si>
  <si>
    <t>['time-to-make', 'course', 'main-ingredient', 'preparation', 'occasion', 'appetizers', 'side-dishes', 'potatoes', 'vegetables', 'dinner-party', 'holiday-event', 'vegetarian', 'dietary', 'christmas', 'thanksgiving', '4-hours-or-less']</t>
  </si>
  <si>
    <t>[243.1, 18.0, 10.0, 4.0, 7.0, 8.0, 10.0]</t>
  </si>
  <si>
    <t>['generously cover potatoes and 1 tablespoon salt with cold water in a medium pot , then simmer until tender , about 12 minutes', 'drain potatoes and rinse with cold water', 'cool to room temperature in refrigerator , about 40 minutes', 'meanwhile , cook garlic in oil at a bare simmer in a small heavy saucepan , stirring occasionally , until tender and golden , about 12 minutes', 'drain garlic , reserving oil for another use , then mash to a paste', 'preheat oven to 350f with rack in middle', 'mince basil , then stir together with garlic paste , cheese , mayonnaise , and salt and pepper to taste', 'using a small melon-ball cutter or a teaspoon , scoop out a hole in each cooled potato , leaving a 1 / 4-inch shell', 'stuff potatoes with cheese mixture and bake in a pan until cheese is melted and bubbling , about 20 minutes']</t>
  </si>
  <si>
    <t>pretty little stuffed red potatoes from gourmet 2008. these have creamy centers of garlic, asiago, and basil. i mixed the scooped out centers of the potatoes with the left over cheese/garlic/mayo and heated that in a ramekin next to the potatoes.</t>
  </si>
  <si>
    <t>['red bliss potatoes', 'garlic cloves', 'olive oil', 'basil leaves', 'asiago cheese', 'mayonnaise', 'paprika']</t>
  </si>
  <si>
    <t>asiago scones</t>
  </si>
  <si>
    <t>['30-minutes-or-less', 'time-to-make', 'course', 'preparation', 'breads', 'easy', 'beginner-cook', 'scones', 'inexpensive', 'quick-breads']</t>
  </si>
  <si>
    <t>[180.1, 10.0, 19.0, 32.0, 7.0, 10.0, 8.0]</t>
  </si>
  <si>
    <t>['preheat oven to 350f', 'combine all ingredients except for egg and sugar in large bowl', 'stir until moistened , mixture will be thick', 'pile mixture into eight small mounds onto a non-stick cookie sheet', 'brush scones with egg wash and sprinkle with sugar', 'bake for 12-15 minutes until light golden brown']</t>
  </si>
  <si>
    <t>adapted from a rachael ray recipe.  my kids really liked these drizzled with honey, i liked them fine with a little melted margarine.</t>
  </si>
  <si>
    <t>['biscuit mix', 'milk', 'black pepper', 'salt', 'asiago cheese', 'nutmeg', 'water', 'sugar']</t>
  </si>
  <si>
    <t>asiago spinach breadsticks with pine nuts</t>
  </si>
  <si>
    <t>['time-to-make', 'course', 'main-ingredient', 'preparation', 'breads', 'eggs-dairy', 'vegetables', 'oven', 'cheese', 'yeast', 'greens', 'spinach', 'equipment', '4-hours-or-less']</t>
  </si>
  <si>
    <t>[190.1, 11.0, 4.0, 13.0, 10.0, 4.0, 8.0]</t>
  </si>
  <si>
    <t>['rinse the baby spinach leaves and microwave for 3 minutes', 'drain &amp; cool in colander', 'then coarsely chop', 'separate the egg and put the yolk in your bread machine pan', 'save the white for the glaze', 'put the remaining ingredients into bread pan in order suggested by your bread machine instructions', 'my breadman recommends wet ingredients first with flour and pine-nuts next', 'then put salt in off to one side and make a well in the flour for the yeast', 'finally sprinkle the cheese on top', 'set machine for dough , press start', 'grease two baking sheets', 'make a wash of the egg white and 2 tsp water', 'preheat oven to 350 degrees f', 'when dough is ready , remove from bread machine and punch down', 'cut the dough into 16 pieces', 'roll each pieces between your palms to form a rope about 6 inches long', 'place breadsticks on baking sheet about 2 inches apart', 'brush breadsticks with egg wash', 'sprinkle with coarse salt', 'bake bread sticks until golden , about 20 minutes']</t>
  </si>
  <si>
    <t>these soft bread sticks are delicious right out of the oven! they are nice sprinkled with coarse salt, and might even be better with coarse salt mixed with chopped pine nuts! i used my bread machine to make the dough. active prep time includes the 1 1/2 hour bread machine dough making time.</t>
  </si>
  <si>
    <t>['water', 'egg', 'asiago cheese', 'baby spinach leaves', 'olive oil', 'honey', 'salt', 'all-purpose flour', 'pine nuts', 'yeast', 'coarse salt']</t>
  </si>
  <si>
    <t>asiago sun dried tomato dip</t>
  </si>
  <si>
    <t>['15-minutes-or-less', 'time-to-make', 'course', 'main-ingredient', 'preparation', 'occasion', 'for-large-groups', 'appetizers', 'eggs-dairy', 'vegetables', 'easy', 'no-cook', 'beginner-cook', 'potluck', 'dinner-party', 'holiday-event', 'picnic', 'dips', 'cheese', 'independence-day', 'inexpensive', 'onions', 'tomatoes', 'to-go', 'number-of-servings', '3-steps-or-less', 'technique']</t>
  </si>
  <si>
    <t>[126.1, 18.0, 3.0, 3.0, 5.0, 36.0, 1.0]</t>
  </si>
  <si>
    <t>['mix all the above together', 'chill and serve with crackers and veggies']</t>
  </si>
  <si>
    <t>from the star ledger may, 2006.  recommended for the summer bbq.</t>
  </si>
  <si>
    <t>['sun-dried tomatoes', 'cream cheese', 'asiago cheese', 'mushrooms', 'green onion', 'sour cream']</t>
  </si>
  <si>
    <t>asiago sun dried tomato pasta</t>
  </si>
  <si>
    <t>['60-minutes-or-less', 'time-to-make', 'main-ingredient', 'preparation', 'pasta', 'poultry', 'chicken', 'meat', 'pasta-rice-and-grains']</t>
  </si>
  <si>
    <t>[943.6, 89.0, 26.0, 20.0, 77.0, 170.0, 22.0]</t>
  </si>
  <si>
    <t>['in a large saucepan over medium heat , cook 2 cups of cream until just bubbling', "watch carefully to ensure that it doesn't boil over", 'stir in bouillon and asiago cheese with whisk until dissolved', 'add cornstarch mixture and simmer until sauce is thickened , stirring constantly', 'mix in the sun-dried tomatoes and set aside', 'cook pasta as directed', 'cook bacon in until evenly brown , drain and crumble', 'melt butter in large saucepan over medium heat', 'saute red onion until softened and translucent', 'stir in garlic and cooked bacon and cook for 2 minutes', 'stir un green onions , chicken and remaining 1 cup of cream', 'cook , stirring constantly until cream is heated through', 'add asiago cream sauce and heat through', 'toss with pasta until evenly coated and sprinkle with chopped parsley']</t>
  </si>
  <si>
    <t>from allrecipes.com - _x000D_
i can't wait to try this!</t>
  </si>
  <si>
    <t>['heavy cream', 'chicken bouillon cube', 'asiago cheese', 'cornstarch', 'sun-dried tomato', 'bow tie pasta', 'bacon', 'butter', 'red onion', 'garlic cloves', 'green onion', 'grilled chicken', 'fresh parsley']</t>
  </si>
  <si>
    <t>asiago  apple and rosemary bread</t>
  </si>
  <si>
    <t>['weeknight', 'time-to-make', 'course', 'main-ingredient', 'preparation', 'occasion', 'breads', 'eggs-dairy', 'fruit', 'quick-breads', 'apples', '4-hours-or-less']</t>
  </si>
  <si>
    <t>[2511.4, 114.0, 196.0, 113.0, 119.0, 174.0, 133.0]</t>
  </si>
  <si>
    <t>['heat oven to 350 degrees f', 'grease a 9x5-inch loaf pan', 'in a large bowl , mix together the flour , baking powder and salt', 'using your fingers , mix the shredded butter into the flour until the mixture resembles coarse bread crumbs', 'reserve 1 / 4 cup shredded cheese for the topping and set aside', 'mix the remaining cheese , the shredded apple , and the rosemary into the flour mixture', 'stir in the eggs until the batter is evenly blended', 'fill the pan with the batter', 'bake for 45 minutes', 'mix together the topping ingredients', 'spread the topping ingredients over the loaf and bake until a skewer inserted in the loaf comes out clean , about 20 minutes', 'let the loaf rest in the pan 10 minutes , then unmold the load and let cool on a wire rack']</t>
  </si>
  <si>
    <t>for this savory loaf tart apples, like gravenstein, work well but use what you have and like. using your food processor to shred the cold butter, asiago cheese, and apples, in that order will speed things along. it's not necessary to peel the apples unless you just want to.</t>
  </si>
  <si>
    <t>['unbleached all-purpose flour', 'baking powder', 'salt', 'butter', 'asiago cheese', 'apple', 'fresh rosemary leaves', 'eggs', 'olive oil', 'fresh rosemary leaf']</t>
  </si>
  <si>
    <t>asiago  potato  and bacon gratin</t>
  </si>
  <si>
    <t>['time-to-make', 'course', 'main-ingredient', 'preparation', 'side-dishes', 'potatoes', 'vegetables', 'oven', 'equipment', '4-hours-or-less']</t>
  </si>
  <si>
    <t>[242.2, 13.0, 21.0, 25.0, 17.0, 17.0, 10.0]</t>
  </si>
  <si>
    <t>['put potatoes in a saucepan', 'cover with water', 'bring to a boil', 'reduce heat and simmer 5 minutes or until almost tender', 'drain', 'sprinkle potatoes evenly with 1 / 4 teaspoon salt', 'set aside and keep warm', 'heat a saucepan coated with non-stick cooking spray over medium heat', 'add in the shallots', 'stir / saute for 2 minutes or until tender', 'sprinkle flour over shallots', 'gradually add 1 / 2 cup milk and stir with a whisk until well blended', 'gradually add 1 1 / 2 cups milk and stir with a whisk', 'cook over medium heat for about 9 minutes , stirring frequently until thick', 'take pan from heat source and add in 3 / 4 teaspoon salt , asiago cheese , chives , pepper , and bacon', 'stir to combine', 'place half the potatoes in an 8-inch square baking dish that has been coated with cooking spray', 'pour half the cheese sauce over the potatoes', 'top with the remaining potatoes and cheese sauce', 'sprinkle parmesan cheese over the top', 'bake in a 350 oven for about 35 minutes or until cheese is bubbly and lightly browned']</t>
  </si>
  <si>
    <t>adapted from cooking light. 250 calories, 8.2 g fat, 31.9 g carb, 2.3 g fiber, 23 mg cholesterol.</t>
  </si>
  <si>
    <t>['yukon gold potatoes', 'salt', 'shallots', 'all-purpose flour', '1% low-fat milk', 'asiago cheese', 'fresh chives', 'fresh ground pepper', 'bacon', 'fresh parmesan cheese']</t>
  </si>
  <si>
    <t>asiago pepper bread abm</t>
  </si>
  <si>
    <t>[1227.6, 21.0, 121.0, 94.0, 94.0, 32.0, 74.0]</t>
  </si>
  <si>
    <t>['lightly spoon flour into dry measuring cups', 'level with a knife', "follow manufacturer's instructions for placing flour and the remaining ingredients into bread pan , and select bake cycle", 'start bread machine']</t>
  </si>
  <si>
    <t>posting for safe keeping_x000D_
i don't have the times for prep and cook since bread machines differ</t>
  </si>
  <si>
    <t>['bread flour', 'warm water', 'nonfat dry milk powder', 'asiago cheese', 'green onions', 'sugar', 'butter', 'bread machine yeast', 'salt', 'fresh coarse ground black pepper', 'egg']</t>
  </si>
  <si>
    <t>asiago pepper frico  crispy cheese wafers</t>
  </si>
  <si>
    <t>['30-minutes-or-less', 'time-to-make', 'course', 'main-ingredient', 'cuisine', 'preparation', 'occasion', '5-ingredients-or-less', 'appetizers', 'eggs-dairy', 'easy', 'european', 'beginner-cook', 'dinner-party', 'finger-food', 'holiday-event', 'italian', 'cheese', 'brunch', 'taste-mood', 'presentation']</t>
  </si>
  <si>
    <t>[0.3, 0.0, 0.0, 0.0, 0.0, 0.0, 0.0]</t>
  </si>
  <si>
    <t>['preheat oven to 350 degrees', 'line 2 large baking sheets with parchment paper', 'mix cheese , black pepper , and cayenne pepper in small bowl', 'spoon cheese mixture by generous tablespoons in 6 mounds on each prepared baking sheet , spacing 3 inches apart', 'using fingers , spread each mond evenly to 2 1 / 2" round', 'bake frico until deep golden brown and crisp , about 12 minutes', 'remove from oven', 'slide parchment with frico onto ork surface and cool 5 minutes', 'slide thin metal spatula under frico to loosen', 'cool frico completely on parchment', 'can be prepared 1 day ahead', 'store in airtight container in single layer at room remperature']</t>
  </si>
  <si>
    <t>this is such an easy and different appetizer that can be made with a variety of cheese blends. the asiago is especially yummy! it's from bon appetit magazine.</t>
  </si>
  <si>
    <t>['asiago cheese', 'fresh ground black pepper', 'cayenne pepper']</t>
  </si>
  <si>
    <t>asiago parmesan tilapia in 20 minutes or less</t>
  </si>
  <si>
    <t>['30-minutes-or-less', 'time-to-make', 'main-ingredient', 'preparation', 'for-1-or-2', 'eggs-dairy', 'seafood', 'oven', 'fish', 'cheese', 'equipment', 'number-of-servings']</t>
  </si>
  <si>
    <t>[250.1, 13.0, 3.0, 13.0, 78.0, 17.0, 1.0]</t>
  </si>
  <si>
    <t>['preheat oven to 425f', 'spray a 13x9 pyrex dish with cooking spray', 'combine lemon juice , mayonnaise , parmesan cheese , and black pepper in a bowl', 'place thawed tilapia fillets in baking dish ~ top with mayo / parmesan cheese mixture ~ spread to cover fillets', 'bake at 425f for 10-12 minutes , just until fish flakes', 'top baked fillets with grated asiago cheese ~', 'bake 5 more minutes until asiago cheese is lightly browned', 'for a super fast meal , i served this with canned mexi-corn and black beans combined together with a sprinkling of garlic powder and a few dashes of cayenne pepper , and microwaved for two minutes !']</t>
  </si>
  <si>
    <t>while starving, i threw this together and had a nice tilapia dish done in less than 20 minutes!  :)  i served this super fast meal with canned mexi-corn and black beans combined together with a sprinkling of garlic powder and a few dashes of cayenne pepper, and microwaved for two minutes!</t>
  </si>
  <si>
    <t>['tilapia fillets', 'lemon', 'mayonnaise', 'parmesan cheese', 'black peppercorns', 'asiago cheese']</t>
  </si>
  <si>
    <t>asian  dipping  sauces</t>
  </si>
  <si>
    <t>['30-minutes-or-less', 'time-to-make', 'course', 'preparation', 'sauces', 'condiments-etc', 'dietary', 'savory-sauces']</t>
  </si>
  <si>
    <t>[231.2, 22.0, 44.0, 100.0, 17.0, 10.0, 6.0]</t>
  </si>
  <si>
    <t>['sesame seed dipping sauce', 'crush toasted sesame seeds until they form a paste , using mortar and pestle or a clean coffee grinder', 'add 2 teaspoons of oil if necessary to assist in forming a paste', 'mix paste with rest of ingredients', 'ginger dipping sauce', 'combine all ingredients', 'lemon and garlic dipping sauce dipping sauce', 'in a small bowl stir together 1 / 4 cup lemon juice , 2 tablespoons fish sauce and 1 tablespoon sugar until sugar has dissolved', 'stir in 2 chopped small red chillis and 3 finely chopped cloves garlic', 'soy and ginger dipping sauce', 'combine 1 cup shoshoyu , 5cm piece peeled , finely grated ginger , 2 ts caster sugar in small bowl , mix well and serve within 15 minutes of preparation']</t>
  </si>
  <si>
    <t>for those of you who like asian food, the following dipping sauces are posted below (hope you can understand them?!):_x000D_
_x000D_
sesame seed dipping sauce_x000D_
ginger dipping sauce_x000D_
lemon and garlic dipping sauce_x000D_
soy and ginger dipping sauce_x000D_
_x000D_
from family circle step by step new asian cookbook</t>
  </si>
  <si>
    <t>['sesame seeds', 'vegetable oil', 'japanese soy sauce', 'mirin', 'caster sugar', 'dashi', 'warm water', 'fresh ginger', 'sugar', 'rice wine vinegar', 'fish sauce', 'fresh coriander', 'chili pepper']</t>
  </si>
  <si>
    <t>asian  ground beef and pepper saute</t>
  </si>
  <si>
    <t>['weeknight', '60-minutes-or-less', 'time-to-make', 'main-ingredient', 'preparation', 'occasion', 'beef', 'dietary', 'low-sodium', 'low-cholesterol', 'low-calorie', 'healthy-2', 'ground-beef', 'low-in-something', 'meat']</t>
  </si>
  <si>
    <t>[426.4, 23.0, 8.0, 17.0, 54.0, 25.0, 14.0]</t>
  </si>
  <si>
    <t>['in a medium saucepan , bring the rice and water to a boil', 'cover , reduce heat , and simmer 20 minutes', 'cook the ground beef until evenly browned', 'drain , and set aside', 'heat the olive oil in the skillet over medium heat', 'stir in the red bell pepper , green bell pepper , parsley , garlic and ginger', 'season with red pepper , salt , and pepper', 'cook and stir until tender', 'return the beef to the skillet', 'mix in the beef stock , soy sauce , chile paste , and worcestershire sauce', 'cook and stir until thickened and heated through', 'serve over the cooked rice']</t>
  </si>
  <si>
    <t>one dish meal.  this is the original version of recipe 299322. i like it just how it was originally posted on allrecipes.</t>
  </si>
  <si>
    <t>['jasmine rice', 'water', 'lean ground beef', 'olive oil', 'red bell pepper', 'green bell pepper', 'fresh parsley', 'garlic cloves', 'fresh gingerroot', 'crushed red pepper flakes', 'salt', 'ground black pepper', 'beef stock', 'low sodium soy sauce', 'chili paste', 'worcestershire sauce']</t>
  </si>
  <si>
    <t>asian  chinese  tabbouleh</t>
  </si>
  <si>
    <t>['30-minutes-or-less', 'time-to-make', 'course', 'main-ingredient', 'cuisine', 'preparation', 'occasion', 'low-protein', 'salads', 'side-dishes', 'vegetables', 'asian', 'chinese', 'easy', 'grains', 'dietary', 'low-cholesterol', 'low-saturated-fat', 'low-calorie', 'low-carb', 'healthy-2', 'low-in-something', 'pasta-rice-and-grains', 'taste-mood']</t>
  </si>
  <si>
    <t>[288.3, 21.0, 40.0, 43.0, 18.0, 10.0, 12.0]</t>
  </si>
  <si>
    <t>['rinse bulgar wheat several times , then pour boiling water over it , stir and put in the refrigerator for 30 minutes', "the bulgar will soak up most of the water after 30 minutes but if it doesn't , drain it to make sure there is no longer any water present", 'add all of the other ingredients into the soaked bulgar wheat', 'put the tabbouleh into the refrigerator for an hour or so tossing every now and then', 'serve in place of a salad or use to make asian tabbouleh cabbage rolls in place of egg rolls', 'as always , if you prefer fresh mushrooms or fresh bean sprouts please use those']</t>
  </si>
  <si>
    <t>tabbouleh was introduced to me by my best friend in the 70's and i loved it. however, i decided to give it my own twist, so i made an asian style tabbouleh which i love even more._x000D_
  you can serve this as a side dish in place of a salad or roll several tbsp in napa cabbage leaves to serve along with your favorite asian main dish. yum, scrumptious!_x000D_
_x000D_
by most standards this would not be considered tabbouleh because it does not include mint but i believe we can make tabbouleh using any of the ingredients we prefer.</t>
  </si>
  <si>
    <t>['bulgar wheat', 'boiling water', 'water chestnuts', 'bean sprouts', 'sliced mushrooms', 'green onions', 'carrot', 'garlic cloves', 'fresh gingerroot', 'soy sauce', 'sesame oil', 'fresh lime juice', 'napa cabbage leaf']</t>
  </si>
  <si>
    <t>asian  dipping sauce</t>
  </si>
  <si>
    <t>['lactose', '15-minutes-or-less', 'time-to-make', 'course', 'cuisine', 'preparation', 'sauces', 'condiments-etc', 'asian', 'easy', 'no-cook', 'dietary', 'gluten-free', 'savory-sauces', 'free-of-something', '3-steps-or-less', 'technique']</t>
  </si>
  <si>
    <t>[23.7, 0.0, 14.0, 33.0, 1.0, 0.0, 1.0]</t>
  </si>
  <si>
    <t>['combine all ingredients in a small bowl and stir to combine', 'refrigerate until needed']</t>
  </si>
  <si>
    <t>a great dipping sauce for spring rolls or ricepaper wraps._x000D_
for gluten-free check that the fish and sweet chilli sauce are suitable._x000D_
be sure to use asian style sweet chilli sauce</t>
  </si>
  <si>
    <t>['fish sauce', 'chili sauce', 'lime juice', 'brown sugar', 'white vinegar', 'red chile']</t>
  </si>
  <si>
    <t>asian apple pear compote</t>
  </si>
  <si>
    <t>['60-minutes-or-less', 'time-to-make', 'course', 'main-ingredient', 'cuisine', 'preparation', 'north-american', '5-ingredients-or-less', 'breakfast', 'desserts', 'fruit', 'canadian', 'easy', 'vegan', 'vegetarian', 'stove-top', 'dietary', 'gluten-free', 'free-of-something', 'apples', 'pears', 'equipment']</t>
  </si>
  <si>
    <t>[1.0, 0.0, 0.0, 0.0, 0.0, 0.0, 0.0]</t>
  </si>
  <si>
    <t>['place all the ingredients in a saucepan and cook over low heat until the fruit is soft but not falling apart', 'watch , you will probably have to add a little more water once or twice during the cooking so as not to scorch the fruit', "don't drown them , just a couple of tbsp at a time", 'remove cardamom seeds and serve']</t>
  </si>
  <si>
    <t>i had a surplus of apple pears so experimented! you could serve this for breakfast with cinnamon toast or put on ice cream with a chocolate sauce or anywhere that you would use stewed fruit. you may want to add some sugar when cooking it if you like things sweet.</t>
  </si>
  <si>
    <t>['asian pears', 'water', 'ground ginger', 'cardamom seeds']</t>
  </si>
  <si>
    <t>asian apple slaw</t>
  </si>
  <si>
    <t>['15-minutes-or-less', 'time-to-make', 'course', 'main-ingredient', 'cuisine', 'preparation', 'occasion', 'low-protein', 'healthy', 'salads', 'fruit', 'vegetables', 'asian', 'easy', 'dinner-party', 'vegetarian', 'dietary', 'low-cholesterol', 'low-saturated-fat', 'low-calorie', 'healthy-2', 'low-in-something', 'apples', 'greens', 'brunch', 'taste-mood', 'savory', '3-steps-or-less']</t>
  </si>
  <si>
    <t>[85.9, 7.0, 23.0, 5.0, 2.0, 3.0, 3.0]</t>
  </si>
  <si>
    <t>['in large bowl combine mayonnaise , soy sauce , sugar , vinegar , and ginger', 'stir in remaining ingredients', 'chill , until serving']</t>
  </si>
  <si>
    <t>a light and simple salad. absoulutely delcious!</t>
  </si>
  <si>
    <t>['mayonnaise', 'reduced sodium soy sauce', 'sugar', 'apple cider vinegar', 'fresh ginger', 'coleslaw mix', 'green onions', 'granny smith apple']</t>
  </si>
  <si>
    <t>asian aromatic chicken</t>
  </si>
  <si>
    <t>['course', 'main-ingredient', 'main-dish', 'poultry', 'chicken', 'meat', 'chicken-breasts']</t>
  </si>
  <si>
    <t>[185.2, 2.0, 5.0, 31.0, 58.0, 2.0, 1.0]</t>
  </si>
  <si>
    <t>['combine first 9 ingredients in a large zip-top plastic bag', 'add chicken to bag', 'seal and marinate in refrigerator at least 6 hours or up to 24 hours , turning bag occasionally', 'remove chicken from bag , reserving marinade', 'pour marinade into a large skillet', 'stir in broth', 'arrange chicken in a bamboo steamer coated with cooking spray', 'cover with steamer lid', 'place bamboo steamer in pan', 'bring marinade mixture to a boil', 'steam the chicken 18 minutes or until a thermometer inserted in center of breasts registers 165f transfer chicken to a platter', 'remove steamer from pan', 'strain marinade mixture through a fine sieve into a bowl', 'discard solids', 'return marinade mixture to pan', 'bring to a boil over high heat', 'cook until reduced to 1 / 2 cup', 'about 2 minutes', 'serve sauce with chicken']</t>
  </si>
  <si>
    <t>from cooking light may 2008</t>
  </si>
  <si>
    <t>['green onions', 'fresh ginger', 'low sodium soy sauce', 'dry sherry', 'hoisin sauce', 'garlic', 'sambal oelek', 'cinnamon stick', 'star anise', 'skinless chicken breast halves', 'chicken broth']</t>
  </si>
  <si>
    <t>asian asparagus</t>
  </si>
  <si>
    <t>['15-minutes-or-less', 'time-to-make', 'course', 'main-ingredient', 'cuisine', 'preparation', 'occasion', 'north-american', 'lunch', 'side-dishes', 'vegetables', 'canadian', 'easy', 'dinner-party', 'dietary', 'stir-fry', 'asparagus', 'technique']</t>
  </si>
  <si>
    <t>[49.9, 3.0, 9.0, 7.0, 5.0, 1.0, 1.0]</t>
  </si>
  <si>
    <t>['cut asparagus into 2" pieces', 'heat oil in wok or large skillet', 'add asparagus , stir fry for 1 minute', 'add water&amp; sugar to the asparagus , cover and steam for 2 minutes , shake the pan a few times combine the remaining ingredients', 'uncover wok and add remaining ingredients and cook for 1 minute , stirring to coat the asparagus with the spice mixture', 'serve immediately']</t>
  </si>
  <si>
    <t>the asparagus should still be crunchy when you serve them. if you use very thin asparagus cut the cooking time back. you can also use this recipe for broccoli</t>
  </si>
  <si>
    <t>['fresh asparagus', 'vegetable oil', 'water', 'sugar', 'garlic', 'sesame seed oil', 'reduced sodium soy sauce', 'oyster sauce', 'dry sherry', 'rice wine vinegar', 'crushed red pepper flakes', 'green onions']</t>
  </si>
  <si>
    <t>asian baked chicken</t>
  </si>
  <si>
    <t>['time-to-make', 'course', 'main-ingredient', 'cuisine', 'preparation', 'main-dish', 'poultry', 'asian', 'oven', 'kid-friendly', 'chicken', 'stove-top', 'dietary', 'low-carb', 'low-in-something', 'meat', 'equipment', '4-hours-or-less']</t>
  </si>
  <si>
    <t>[668.0, 53.0, 102.0, 90.0, 93.0, 49.0, 9.0]</t>
  </si>
  <si>
    <t>['saute the chicken in butter to brown lightly', 'arrange the chicken pieces in a baking dish', 'mix the rest of the ingredients and heat just long enough for the sugar to dissolve', 'pour over the chicken and cover with foil', 'bake at 350 degrees for an hour']</t>
  </si>
  <si>
    <t>from mrs. kelley who contributed to the fine arts cookbook ii from the museum of fine arts in boston, ma.  nice ingredients that you may already have at home.</t>
  </si>
  <si>
    <t>['frying chicken', 'butter', 'soy sauce', 'sugar', 'red burgundy wine', 'ground ginger', 'garlic cloves']</t>
  </si>
  <si>
    <t>asian baked chicken in vinegar sauce</t>
  </si>
  <si>
    <t>['60-minutes-or-less', 'time-to-make', 'course', 'main-ingredient', 'preparation', 'main-dish', 'poultry', 'oven', 'easy', 'chicken', 'dietary', 'meat', 'equipment']</t>
  </si>
  <si>
    <t>[415.6, 25.0, 46.0, 37.0, 71.0, 21.0, 10.0]</t>
  </si>
  <si>
    <t>['place chicken breasts in grease 9x13 dish', 'mix all remaining ingredients&amp; pour over chicken', 'cover tightly with foil', 'use toothpick to poke 6 holes in foil', 'bake at 350f 35-45 minutes']</t>
  </si>
  <si>
    <t>found this while using web search, while looking for something new to do with chicken. easy to make &amp; family liked it very much.</t>
  </si>
  <si>
    <t>['boneless chicken breasts', 'garlic', 'rice vinegar', 'soy sauce', 'hoisin sauce', 'honey', 'sesame oil']</t>
  </si>
  <si>
    <t>asian banana cake</t>
  </si>
  <si>
    <t>['60-minutes-or-less', 'time-to-make', 'course', 'main-ingredient', 'cuisine', 'preparation', 'for-large-groups', 'desserts', 'fruit', 'asian', 'easy', 'cakes', 'dietary', 'low-sodium', 'low-in-something', 'tropical-fruit', 'bananas', 'number-of-servings']</t>
  </si>
  <si>
    <t>[69.9, 4.0, 21.0, 1.0, 2.0, 2.0, 3.0]</t>
  </si>
  <si>
    <t>['preheat oven to 360f', 'line a 9x5 inch loaf pan entirely', 'whisk flour and baking powder together in a bowl and set aside', 'beat eggs and sugar till very , very light and creamy', 'pour in mashed bananas and continue beating with electric mixer till very thick', 'i usually beat it for 10 minutes', 'it is essential to mix it well', 'using a hand whisk , mix in the flour mixture till everything is nice and homogenous', 'next , fold in the banana essence and oil and mix well', 'pour into your prepared pan and bake for around 35 - 40 minutes', 'do check at 35 minutes , in case your oven is faster than mine !']</t>
  </si>
  <si>
    <t>this cake specifically only uses a banana called "pisang mas"...i do not know how it will turn out if you use other bananas though...200g is the weight of the bananas without the skin on em.</t>
  </si>
  <si>
    <t>['flour', 'baking powder', 'eggs', 'egg yolk', 'sugar', 'banana flavoring', 'corn oil', 'mashed bananas']</t>
  </si>
  <si>
    <t>asian banana chai bread</t>
  </si>
  <si>
    <t>['30-minutes-or-less', 'time-to-make', 'course', 'main-ingredient', 'cuisine', 'preparation', 'for-1-or-2', 'healthy', 'breads', 'fruit', 'asian', 'dietary', 'number-of-servings']</t>
  </si>
  <si>
    <t>[1914.4, 58.0, 672.0, 115.0, 93.0, 90.0, 116.0]</t>
  </si>
  <si>
    <t>['in a medium bowl mix together flour , baking powder , and salt', 'in a separate bowl mix sugar , cream cheese , and eggs until light and fluffy', 'mix mashed bananas and chai into cream cheese mixture', 'add flour mixture and mix until smooth', 'pour mixture into a greased 9x5 inch loaf pan', 'bake in a preheated 350 degree f oven for 60 minutes', 'cool on rack', 'remove from pan after 10 minutes']</t>
  </si>
  <si>
    <t>never tasted it, don't know what it's like, but sounds interesting. not as nice as the easiest (non-machine) white bread in the world. i've tasted that, its gorgeous, as is the chef.</t>
  </si>
  <si>
    <t>['all-purpose flour', 'baking powder', 'salt', 'white sugar', 'low-fat cream cheese', 'eggs', 'banana', 'chai tea']</t>
  </si>
  <si>
    <t>asian barbecue chicken</t>
  </si>
  <si>
    <t>['30-minutes-or-less', 'time-to-make', 'course', 'main-ingredient', 'cuisine', 'preparation', 'occasion', 'north-american', 'main-dish', 'poultry', 'summer', 'chicken', 'dietary', 'seasonal', 'low-carb', 'low-in-something', 'meat']</t>
  </si>
  <si>
    <t>[788.7, 80.0, 54.0, 33.0, 120.0, 75.0, 5.0]</t>
  </si>
  <si>
    <t>['combine first 6 ingredients in a large ziploc plastic bag , add chicken', 'seal and marinate in refrigerator for 4 hours or overnight , turning ocacsionnally', 'prepare grill', 'remove chicken from bag , reserving marinade', 'place marinade in a small saucepan', 'bring to a boil , cook 1 minute', 'place chicken on grill rack coated with cooking spray', 'grill 20 minutes or until done , turning and basting frequently with cooked marinade', 'garnish with lime wedges and green onion tops , if desired']</t>
  </si>
  <si>
    <t>this a cooking light recipe that i have been using again and again and again since the beginning of the summer - the chicken once marinated is very moist and tasty.  and the leftover chicken is wonderful in a salad the next day!</t>
  </si>
  <si>
    <t>['brown sugar', 'low sodium soy sauce', 'fresh lime juice', 'crushed red pepper flakes', 'curry powder', 'garlic cloves', 'chicken thighs', 'cooking spray', 'lime wedge', 'green onion top']</t>
  </si>
  <si>
    <t>asian barbecue chicken salad</t>
  </si>
  <si>
    <t>['60-minutes-or-less', 'time-to-make', 'course', 'cuisine', 'preparation', 'healthy', 'main-dish', 'salads', 'asian', 'dietary', 'one-dish-meal', 'low-cholesterol', 'low-carb', 'healthy-2', 'low-in-something']</t>
  </si>
  <si>
    <t>[713.8, 74.0, 109.0, 31.0, 64.0, 32.0, 13.0]</t>
  </si>
  <si>
    <t>['for the poppy seed dressing: whisk sugar , rice vinegar , onion and mustard powder in a small bowl to blend', 'gradually whisk in oil', 'stir in poppy seeds', 'season to taste with salt and pepper', 'for the asian barbecue sauce: whisk hoisin sauce , oil , honey , soy sauce , ginger , garlic and crushed red pepper in a small bowl to blend', 'for the croutons: melt butter in a medium skillet over medium heat', 'add garlic , basil and oregano and stir 1 minute', 'add bread cubes and toss to coat', 'sprinkle with salt and pepper', 'saute until croutons are golden , about 12 minutes', 'transfer to a plate to cool', 'for salad: prepare barbecue to medium high heat', 'sprinkle chicken with salt and pepper', 'brush with oil', 'grill chicken until cooked through , about 5 minutes per side', 'brush chicken with some asian barbecue sauce', 'grill 1 minutes longer per side', 'transfer chicken to work surface', 'let stand 5 minutes', 'cut crosswise into 1 / 2-inch thick strips', 'place lettuce and croutons in large bowl', 'toss with 1 / 2 cup dressing', 'dived lettuce mixture among 4 plates', 'garnish with tomatoes and grilled chicken strips', 'drizzle chicken with barbecue sauce', 'sprinkle with sesame seeds and serve']</t>
  </si>
  <si>
    <t>this is from bon appetit who got the recipe from camp robber cafe in montrose, co.  absolutely yummy!</t>
  </si>
  <si>
    <t>['sugar', 'rice vinegar', 'onion', 'mustard powder', 'canola oil', 'poppy seeds', 'hoisin sauce', 'olive oil', 'honey', 'soy sauce', 'fresh ginger', 'garlic clove', 'dry crushed red pepper', 'butter', 'dried basil', 'dried oregano', 'bread', 'boneless skinless chicken breast halves', 'romaine lettuce', 'plum tomatoes', 'sesame seeds']</t>
  </si>
  <si>
    <t>asian barbecue glaze</t>
  </si>
  <si>
    <t>['15-minutes-or-less', 'time-to-make', 'preparation', 'low-protein', 'easy', 'dietary', 'low-cholesterol', 'low-in-something', '3-steps-or-less']</t>
  </si>
  <si>
    <t>[669.6, 49.0, 252.0, 225.0, 20.0, 23.0, 30.0]</t>
  </si>
  <si>
    <t>['cook all ingredients in small saucepan over medium heat , stirring occasionally , until thick and reduced , about 5 minutes']</t>
  </si>
  <si>
    <t>['ketchup', 'hoisin sauce', 'rice vinegar', 'soy sauce', 'toasted sesame oil', 'fresh ginger']</t>
  </si>
  <si>
    <t>asian barbecue pork</t>
  </si>
  <si>
    <t>['course', 'main-ingredient', 'cuisine', 'preparation', 'for-1-or-2', 'main-dish', 'pork', 'asian', 'easy', 'beginner-cook', 'crock-pot-slow-cooker', 'dietary', 'low-carb', 'low-in-something', 'meat', 'pork-ribs', 'equipment', 'number-of-servings', '3-steps-or-less']</t>
  </si>
  <si>
    <t>[879.6, 90.0, 35.0, 172.0, 120.0, 105.0, 8.0]</t>
  </si>
  <si>
    <t>['put meat , fattiest part facing up , in the crock pot', 'combine all ingredients in a small bowl and pour over the pork', 'cook on low in a crock pot for 6 hours']</t>
  </si>
  <si>
    <t>this recipe is for a simple sauce with mild asian flavors that is made from things you probably keep in the fridge. i used ribs, but any cut will do. prepare pork in the crock pot as indicated below or use whatever method you prefer for the cut of meat you have.</t>
  </si>
  <si>
    <t>['pork ribs', 'barbecue sauce', 'teriyaki sauce', 'low sodium soy sauce', 'garlic cloves', 'gingerroot', 'black pepper', 'red pepper flakes', 'lime, juice and zest of']</t>
  </si>
  <si>
    <t>asian barbecue salmon</t>
  </si>
  <si>
    <t>['15-minutes-or-less', 'time-to-make', 'course', 'main-ingredient', 'cuisine', 'preparation', 'main-dish', 'seafood', 'asian', 'easy', 'beginner-cook', 'salmon', 'fish', 'saltwater-fish']</t>
  </si>
  <si>
    <t>[411.1, 17.0, 32.0, 14.0, 127.0, 9.0, 3.0]</t>
  </si>
  <si>
    <t>['mix hoisin sauce , orange marmalade , citrus juice , and ginger and pour on top of salmon fillets', 'marinade for about an hour', 'using grill pan , grill on high for 5 minutes per side', 'serve with roasted veggies']</t>
  </si>
  <si>
    <t>this easy recipe has been a staple of mine all through college</t>
  </si>
  <si>
    <t>['boneless salmon fillets', 'hoisin sauce', 'orange marmalade', 'lemon juice', 'gingerroot']</t>
  </si>
  <si>
    <t>asian barbecue sauce</t>
  </si>
  <si>
    <t>['15-minutes-or-less', 'time-to-make', 'course', 'cuisine', 'preparation', 'for-1-or-2', '5-ingredients-or-less', 'sauces', 'condiments-etc', 'asian', 'easy', 'number-of-servings', '3-steps-or-less']</t>
  </si>
  <si>
    <t>[80.7, 0.0, 73.0, 37.0, 2.0, 0.0, 6.0]</t>
  </si>
  <si>
    <t>['stir together all ingredients in a small bowl', 'use on any meat or fowl to be roasted or grilled', 'make ahead']</t>
  </si>
  <si>
    <t>try this spicy barbecue sauce on chicken legs or brushed on turkey burgers before grilling. from eatingwell magazine, july/august 1997 and posted for zwt6.</t>
  </si>
  <si>
    <t>['ketchup', 'sweet soy sauce', 'rice wine vinegar', 'fresh ginger', 'chili paste with garlic']</t>
  </si>
  <si>
    <t>asian barbecued chicken wings</t>
  </si>
  <si>
    <t>['weeknight', '60-minutes-or-less', 'time-to-make', 'course', 'main-ingredient', 'cuisine', 'preparation', 'occasion', 'north-american', 'appetizers', 'lunch', 'poultry', 'asian', 'easy', 'dinner-party', 'holiday-event', 'chicken', 'meat', 'wings', '3-steps-or-less']</t>
  </si>
  <si>
    <t>[412.1, 43.0, 17.0, 15.0, 63.0, 38.0, 2.0]</t>
  </si>
  <si>
    <t>['to make the marinade , mix together the garlic , hoisin sauce , soy sauce , honey , chili sauce , sesame oil and green onion', 'place the wings in a shallow , non-metallic dish , add the marinade , cover and leave in the refrigerator for at least 2 hours', 'cook the chicken on a hot , lightly oiled barbecue grill or grill pan , turning once , for 20-25 minutes , or until cooked and golden brown', 'baste with marinade during cooking', 'heat any remaining marinade in a pan until boiling and serve as a sauce']</t>
  </si>
  <si>
    <t>a deliciously sweet barbecue recipe for your next cookout.  prep time does not include marinating time.</t>
  </si>
  <si>
    <t>['garlic cloves', 'hoisin sauce', 'light soy sauce', 'honey', 'sweet chili sauce', 'sesame oil', 'green onions', 'chicken wings']</t>
  </si>
  <si>
    <t>asian barbecued pork tenderloin</t>
  </si>
  <si>
    <t>[220.7, 11.0, 14.0, 29.0, 61.0, 10.0, 1.0]</t>
  </si>
  <si>
    <t>['combine all ingredients except pork in small bowl', 'add pork to shallow dish and coat with sauce', 'cover and marinate pork several hours or overnight in refrigerator', 'preheat oven to 425f prepare baking sheet by lining with foil', 'remove pork from sauce and place on baking sheet', 'baste with marinade and cook for 20 minutes or until internal temperature reaches 145-150f', 'slice thin across grain and serve']</t>
  </si>
  <si>
    <t>based on a recipe from marlene kochâ€™s book, fantastic food with splenda.  she says in its intro, â€œhoisin is a thick, sweet, spicy condiment used extensively in asian cuisine. in addition to being spread on pancakes for mu shu pork, it is used for delicious stir-fry barbecue sauces like this one.â€ she also offers this tip: â€œhoisin is made from soybeans, chilies, garlic, ginger, and sugar. brands vary quite a bit from one to another. it should be very dark and have a complex flavor. koon chun is one preferred brand.â€ prep and cook times do not include the marinating time.</t>
  </si>
  <si>
    <t>['orange juice', 'splenda granular', 'light soy sauce', 'hoisin sauce', 'sesame oil', 'ginger', 'pork tenderloin']</t>
  </si>
  <si>
    <t>asian basil pesto</t>
  </si>
  <si>
    <t>['15-minutes-or-less', 'time-to-make', 'course', 'preparation', 'sauces', 'condiments-etc', 'easy', '3-steps-or-less']</t>
  </si>
  <si>
    <t>[1861.8, 238.0, 148.0, 195.0, 123.0, 107.0, 28.0]</t>
  </si>
  <si>
    <t>['place all ingredients in a food processor', 'process until smooth', 'press plastic wrap onto surface of pesto', 'store in refrigerator up to 1 week']</t>
  </si>
  <si>
    <t>['thai basil', 'dry roasted peanuts', 'sugar', 'dark sesame oil', 'fish sauce', 'rice wine vinegar', 'crushed red pepper flakes', 'garlic cloves']</t>
  </si>
  <si>
    <t>asian bbq ribs</t>
  </si>
  <si>
    <t>['course', 'main-ingredient', 'cuisine', 'preparation', 'occasion', 'main-dish', 'pork', 'asian', 'barbecue', 'easy', 'beginner-cook', 'picnic', 'filipino', 'meat', 'pork-ribs', 'to-go', 'equipment', 'grilling']</t>
  </si>
  <si>
    <t>[1195.7, 138.0, 45.0, 50.0, 150.0, 166.0, 5.0]</t>
  </si>
  <si>
    <t>['preheat oven to 275', 'place ribs in a large baking pan', 'mix remainder of ingredients in a seperate bowl and pour over ribs', 'refrigerate for 1 hour', 'bake for 1 hour', 'turn heat to 375 and bake for 45 minutes or add to grill and grill until done', 'plate and enjoy']</t>
  </si>
  <si>
    <t>my friend and i plow through these when her filippino family makes them. so good...</t>
  </si>
  <si>
    <t>['baby back ribs', 'hoisin sauce', 'soy sauce', 'rice wine vinegar', 'sugar', 'ketchup', 'garlic']</t>
  </si>
  <si>
    <t>asian bean cakes</t>
  </si>
  <si>
    <t>['30-minutes-or-less', 'time-to-make', 'course', 'main-ingredient', 'cuisine', 'preparation', 'occasion', 'lunch', 'main-dish', 'snacks', 'beans', 'asian', 'easy', 'beginner-cook', 'kid-friendly', 'picnic', 'food-processor-blender', 'stove-top', 'dietary', 'brown-bag', 'toddler-friendly', 'to-go', 'equipment', 'small-appliance']</t>
  </si>
  <si>
    <t>[411.5, 21.0, 4.0, 0.0, 40.0, 9.0, 18.0]</t>
  </si>
  <si>
    <t>['place beans in a food processor with the curry paste , shredded lime leaves , coriander leaves and green onions and process until mixture just comes together', 'season with salt and pepper and form the mixture into 5cm cakes', 'dust each bean cake lightly in flour', 'heat oil in a skillet to very high heat and cook cakes for 2 minutes on each side or until golden', 'serve with asian salad and sweet chilli sauce']</t>
  </si>
  <si>
    <t>great served with asian salad mix and sweet chilli sauce.</t>
  </si>
  <si>
    <t>['cannellini beans', 'red curry paste', 'kaffir lime leaves', 'coriander leaves', 'green onions', 'salt and pepper', 'plain flour', 'olive oil']</t>
  </si>
  <si>
    <t>asian beef   lettuce wraps</t>
  </si>
  <si>
    <t>['weeknight', 'time-to-make', 'course', 'main-ingredient', 'cuisine', 'preparation', 'occasion', 'appetizers', 'main-dish', 'beans', 'beef', 'rice', 'asian', 'easy', 'beginner-cook', 'dinner-party', 'finger-food', 'kid-friendly', 'spring', 'summer', 'stove-top', 'dietary', 'seasonal', 'inexpensive', 'black-beans', 'meat', 'steak', 'pasta-rice-and-grains', 'brown-rice', 'equipment', 'presentation', '4-hours-or-less']</t>
  </si>
  <si>
    <t>[938.5, 101.0, 101.0, 37.0, 36.0, 120.0, 24.0]</t>
  </si>
  <si>
    <t>['combine first six ingredients then divide in half', 'add beef to half of marinade and let sit at least 1 hour at room temperature', 'reserve remaining marinade for cooking later', 'bring water to a boil', 'add rice , reduce heat to just below medium , and cook 38 min then let sit 15 min without opening lid', 'drain meat , discarding marinade', 'heat oil over med-high heat 1 min then add sesame seeds and continue to heat 1 min more , stirring', 'add beef to pan and cook , stirring gently , 4 min or so until beef is mostly cooked', 'combine cornstarch and fresh , unused marinade and pour over cooked beef', 'cook 1 min , stirring , then remove from heat', 'to partly cooled rice , add soy sauce , vinegar , honey , and ginger', 'stir', 'to assemble wraps , layer rice , beef , beans , onions , cucumber , carrots , avocado , and cilantro on leaf of lettuce and roll up']</t>
  </si>
  <si>
    <t>this is a culmination of spinoffs from several different recipes.  they were so yummy, i had to write it down.  it looks long, but that's mostly marinating time and cutting-up vegetables (which you can do while the meat is marinating and the rice is cooking), so you can easily do everything in about an hour or so.  an impressive appetizer or wonderful light dinner.  even my anti-vegetable 6-year-old ate them!  so after receiving my first review about not using marinades, i looked into the matter and have changed the recipe so that you discard the marinade and use fresh marinade when cooking the meat.  thanks to my reviewer...you learn something new every day!</t>
  </si>
  <si>
    <t>['lemons', 'oranges', 'honey', 'soy sauce', 'garlic powder', 'onion powder', 'beef', 'water', 'brown rice', 'reduced sodium soy sauce', 'red wine vinegar', 'ginger powder', 'sesame seeds', 'olive oil', 'cornstarch', 'bibb lettuce', 'green onions', 'cucumber', 'carrots', 'black beans', 'avocado', 'cilantro']</t>
  </si>
  <si>
    <t>asian beef   vegetable casserole</t>
  </si>
  <si>
    <t>['lactose', 'time-to-make', 'course', 'main-ingredient', 'cuisine', 'preparation', 'occasion', 'south-west-pacific', 'main-dish', 'beef', 'rice', 'vegetables', 'asian', 'australian', 'oven', 'potluck', 'stove-top', 'dietary', 'one-dish-meal', 'inexpensive', 'egg-free', 'free-of-something', 'meat', 'pasta-rice-and-grains', 'carrots', 'taste-mood', 'savory', 'to-go', 'equipment', 'presentation', '4-hours-or-less']</t>
  </si>
  <si>
    <t>[880.5, 69.0, 19.0, 22.0, 101.0, 84.0, 4.0]</t>
  </si>
  <si>
    <t>['preheat the oven to 180c / 350-375f / 4-5 gas mark', 'place the flour on a plate and season with salt and pepper , add the beef and toss to coat', 'shake off any excess', 'heat half the oil in a 4l capacity flameproof , ovenproof casserole dish over a medium heat', 'add half the beef and cook for 2-3 minutes each side or until brown', 'transfer the cooked beef pieces to a plate', 'repeat with remaining oil and beef , reheating the dish between batches', 'add the onion and carrot to the pan and cook , stirring , for 5 minutes or until the onion is soft', 'add the star anise , ginger and lemon grass , and stir to combine', 'add the beef , stock , brandy and tomato paste to the dish', 'cover and bake for 1 1 / 2 hours or until the beef is tender', 'meanwhile , cook the beans in a medium saucepan of boiling water for 3-4 minutes or until they are bright green and tender crisp', 'drain', 'add the beans to the beef mixture and stir to combine', 'top the beef mixture with coriander and serve with steamed rice', 'freezing']</t>
  </si>
  <si>
    <t>enjoy asian flavours but wanting a low cost meal?  then this recipe - which uses slow-cooking to get lots of flavour from some of the cheaper cuts of beef - may be just what you're looking for. michelle southan's recipe for asian beef and vegetable casserole is from the august 2007 issue of the 'australian good taste' magazine. michelle suggests that you "put away your wok and get ready for aromatic slow-cooked beef, asian style". some conversions which may be useful in making this recipe: 90g = 3oz; 300g = approx. 91/2oz; 1.5 kg = 3lbs; 4cm = 11/2"; 125ml = 4 fluid ounces; 500ml = 16 fluid ounces.</t>
  </si>
  <si>
    <t>['plain flour', 'beef steaks', 'olive oil', 'yellow onions', 'carrots', 'star anise', 'fresh ginger', 'lemongrass', 'beef stock', 'brandy', 'tomato paste', 'green beans', 'fresh coriander leaves', 'steamed rice']</t>
  </si>
  <si>
    <t>asian beef  crock pot</t>
  </si>
  <si>
    <t>['course', 'main-ingredient', 'cuisine', 'preparation', 'main-dish', 'asian', 'easy', 'crock-pot-slow-cooker', 'dietary', 'one-dish-meal', 'low-calorie', 'low-carb', 'low-in-something', 'meat', 'equipment']</t>
  </si>
  <si>
    <t>[237.3, 15.0, 21.0, 63.0, 53.0, 18.0, 3.0]</t>
  </si>
  <si>
    <t>['cut the steak across the grain into 1 / 4 inch slices', 'in a bowl , combine pepper , salt , garlic and sugar , stir', 'put your steak slices in the mixture and toss', 'put steak into crockpot , add beef broth and stir', 'add teriyaki , soy and hoison sauce , stir', 'add chopped onions and sliced red pepper , stir', 'cover and cook on low for 5-7 hours depending on your crock pot', 'serve over noodles or rice', 'enjoy']</t>
  </si>
  <si>
    <t>excellent mild asian flavor. if you like it more kicked up, double the amount of garlic, teriyaki, soy and hoisin sauce. this recipe has been updated because the ingredients were originally for 1/2 lb steak.</t>
  </si>
  <si>
    <t>['skirt steaks', 'pepper', 'salt', 'garlic', 'sugar', 'beef stock', 'teriyaki sauce', 'soy sauce', 'hoisin sauce', 'onion', 'red pepper']</t>
  </si>
  <si>
    <t>asian beef   chicken lo mein</t>
  </si>
  <si>
    <t>['30-minutes-or-less', 'time-to-make', 'course', 'preparation', 'main-dish', 'dietary']</t>
  </si>
  <si>
    <t>[386.2, 27.0, 2.0, 39.0, 54.0, 39.0, 9.0]</t>
  </si>
  <si>
    <t>['in a large nonstick skillet , brown ground sirloin or quickly stir fry chicken strips until no longer pink', 'use a drop of vegetable is necessary', 'remove with a slotted spoon', 'season the meat with one of the seasoning packets from the noodles', 'set aside', 'in the same skillet , combine water , vegetables , noodles , ginger and remaining seasoning packet', 'bring to a boil , reduce heat', 'cover and simmer 3 minutes until noodles are tender , stirring occasionally', 'return meat to skillet', 'stir in green onion']</t>
  </si>
  <si>
    <t>we love asian food and this is a speedy variation of a quick and easy lo mein. sometimes i use frozen mixed vegetables for convenience. i use ground beef or thinly sliced chicken breats, which ever i have on hand.</t>
  </si>
  <si>
    <t>['ground sirloin', 'ramen noodles', 'vegetables', 'ground ginger', 'green onions', 'water']</t>
  </si>
  <si>
    <t>asian beef and cabbage salad</t>
  </si>
  <si>
    <t>['30-minutes-or-less', 'time-to-make', 'course', 'main-ingredient', 'cuisine', 'preparation', 'salads', 'beef', 'vegetables', 'asian', 'dietary', 'low-sodium', 'low-carb', 'ground-beef', 'low-in-something', 'meat', 'greens']</t>
  </si>
  <si>
    <t>[404.4, 43.0, 12.0, 8.0, 45.0, 37.0, 5.0]</t>
  </si>
  <si>
    <t>['brown ground beef', 'stir in plum sauce', 'toss together cabbage , scallions , carrots , cilantro , vinegar , and oil', 'season with salt and pepper to taste', 'serve with the beef']</t>
  </si>
  <si>
    <t>lettuce wrap turned salad!</t>
  </si>
  <si>
    <t>['ground beef', 'plum sauce', 'napa cabbage', 'scallions', 'carrots', 'cilantro', 'rice vinegar', 'canola oil', 'salt and pepper']</t>
  </si>
  <si>
    <t>asian beef and cauliflower</t>
  </si>
  <si>
    <t>['time-to-make', 'course', 'main-ingredient', 'preparation', 'very-low-carbs', 'main-dish', 'beef', 'vegetables', 'dietary', 'one-dish-meal', 'low-calorie', 'low-carb', 'low-in-something', 'meat', 'steaks', 'cauliflower', '4-hours-or-less']</t>
  </si>
  <si>
    <t>[271.5, 16.0, 8.0, 43.0, 72.0, 13.0, 2.0]</t>
  </si>
  <si>
    <t>['in a skillet , brown meat on all sides', 'add the broth and cover and simmer until beef is tender , about an hour', 'add cauliflower , green pepper , soy sauce , garlic , and ginger root if using', 'cover and simmer until the veggies are tender', 'combine cornstarch , sugar and water', 'stir into meat mixture', 'bring to a boil , stirring constantly', 'cook until thickened', 'serve on rice']</t>
  </si>
  <si>
    <t>this is a family favorite. it's an easy dinner to put together.</t>
  </si>
  <si>
    <t>['olive oil', 'lean round steak', 'beef broth', 'head cauliflower', 'green pepper', 'light soy sauce', 'garlic clove', 'fresh gingerroot', 'cornstarch', 'sugar', 'water', 'cooked rice']</t>
  </si>
  <si>
    <t>asian beef and noodles</t>
  </si>
  <si>
    <t>['60-minutes-or-less', 'time-to-make', 'main-ingredient', 'cuisine', 'preparation', 'beef', 'pasta', 'asian', 'chinese', 'easy', 'dietary', 'stir-fry', 'meat', 'pasta-rice-and-grains', 'number-of-servings', '3-steps-or-less', 'technique']</t>
  </si>
  <si>
    <t>[316.3, 21.0, 22.0, 39.0, 16.0, 21.0, 13.0]</t>
  </si>
  <si>
    <t>['in large skillet over medium-high heat , add the oil', 'cook the beef for 3 minutes', 'remove the meat and toss with one season packet from the noodles', 'set aside', 'add the broccoli , carrots , mushrooms , and red pepper and saut until almost cooked through , 8-10 minutes , stirring frequently', 'add water , ginger , noodles , and remaining season packet', 'stir to combine and bring to a boil', 'add the snow peas , water chestnuts , and peas', 'reduce the heat and simmer 5-7 minutes , or until the noodles are tender , stirring occasionally', 'add beef and scallions', 'stir to combine', 'cook for 1 minute more']</t>
  </si>
  <si>
    <t>a stri-fry with sirloin steak and vegetables.</t>
  </si>
  <si>
    <t>['vegetable oil', 'top sirloin steak', 'oriental-flavor instant ramen noodles', 'broccoli florets', 'carrot', 'mushroom', 'red bell pepper', 'water', 'ground ginger', 'snow peas', 'sliced water chestnuts', 'frozen peas', 'scallions']</t>
  </si>
  <si>
    <t>asian beef bites</t>
  </si>
  <si>
    <t>['weeknight', '60-minutes-or-less', 'time-to-make', 'course', 'main-ingredient', 'cuisine', 'preparation', 'occasion', 'north-american', 'main-dish', 'beef', 'american', 'easy', 'dinner-party', 'dietary', 'comfort-food', 'low-carb', 'midwestern', 'low-in-something', 'meat', 'steak', 'taste-mood', '3-steps-or-less', 'from-scratch']</t>
  </si>
  <si>
    <t>[582.2, 45.0, 93.0, 103.0, 50.0, 54.0, 11.0]</t>
  </si>
  <si>
    <t>['in a small bowl , mix together the hoisin sauce , sherry , soy sauce , barbeque sauce , onions , garlic and ginger', 'set aside', 'preheat oil in a large skillet over medium high heat', 'sear the steak bites , turning to sear all sides', 'turn the heat down and pour the hoisin sauce mixture over the bites and mix well , coating the bites with the sauce', 'simmer until sauce begins to bubble', 'add the pineapple chunks and continue to simmer until pineapple is warm , and sauce thickens', 'if sauce becomes too thick , add some of the reserved pineapple juice one tablespoon at a time to achieve desired thickness', 'serve over hot cooked rice', 'serve hot or cold', 'alternate method: make hoisin sauce mixture in a saucepan and simmer', 'thread beef bites and pineapple on skewers that have been soaked in water for 20 minutes to an hour', 'heat bbq to medium high heat', 'grill skewers for 510 minutes until seared on all sides', 'remove from grill and place on a serving dish', 'drizzle hoisin mixture over the skewers or serve sauce on the side for dipping']</t>
  </si>
  <si>
    <t>this recipe is from a local supermarket.</t>
  </si>
  <si>
    <t>['hoisin sauce', 'sherry wine', 'soy sauce', 'barbecue sauce', 'green onions', 'garlic cloves', 'fresh gingerroot', 'pineapple chunks', 'olive oil', 'rib eye', 'skewer']</t>
  </si>
  <si>
    <t>asian beef brisket  crock pot</t>
  </si>
  <si>
    <t>['time-to-make', 'course', 'main-ingredient', 'cuisine', 'preparation', 'occasion', 'yams-sweet-potatoes', 'healthy', 'main-dish', 'beef', 'potatoes', 'vegetables', 'asian', 'easy', 'beginner-cook', 'potluck', 'crock-pot-slow-cooker', 'dietary', 'meat', 'roast-beef', 'to-go', 'equipment']</t>
  </si>
  <si>
    <t>[463.1, 23.0, 42.0, 23.0, 87.0, 26.0, 11.0]</t>
  </si>
  <si>
    <t>['in a 5-6 quart slow cooker , place all potatoes and top with the beef brisket', 'in a small bowl , combine hoisin sauce , salsa , tapioca and garlic and pour over the meat', 'spread sauce evenly over the meat', 'cover and cook on low for 10 hours or on high for 5 to 5 1 / 2 hours', 'remove meat from cooker to a cutting board and cut across the grain into slices', 'serve cooking liquid over the meat and potatoes']</t>
  </si>
  <si>
    <t>a winner in bh&amp;g magazine ($400.) see what you think!</t>
  </si>
  <si>
    <t>['baking potato', 'sweet potato', 'beef brisket', 'hoisin sauce', 'salsa', 'quick-cooking tapioca', 'garlic cloves']</t>
  </si>
  <si>
    <t>asian beef kabobs</t>
  </si>
  <si>
    <t>['30-minutes-or-less', 'time-to-make', 'course', 'main-ingredient', 'preparation', 'for-large-groups', 'appetizers', 'beef', 'dietary', 'high-protein', 'low-carb', 'high-in-something', 'low-in-something', 'meat', 'steaks', 'number-of-servings']</t>
  </si>
  <si>
    <t>[126.5, 10.0, 14.0, 8.0, 16.0, 13.0, 1.0]</t>
  </si>
  <si>
    <t>['trim all fat from steak', 'cut steak crosswise into 1 / 4-inch thick strips', 'make marinade by combining brown sugar , sherry , soy sauce , sesame oil , garlic and ginger', 'place beef and half of the marinade mixture in sealable plastic bag , turning to coat', 'close securely and marinate in refrigerator 20 minutes', 'reserve remaining marinade', 'meanwhile , soak 16 bamboo skewers in water 10 minutes', 'remove beef from marinade and discard marinade', 'alternately thread beef and green onion onto skewers', 'place kabobs on rack in broiler pan so surface of kabobs is 3-4 inches from heat', 'broil 5-6 minutes , turning once', 'brush kabobs with reserved marinade during last 2 minutes']</t>
  </si>
  <si>
    <t>this serves 16 as an appetizer or 4 as a main course. this can be done on the grill also. time does not include marinating time. from the texas beef council's website.</t>
  </si>
  <si>
    <t>['top sirloin steak', 'green onions', 'brown sugar', 'dry sherry', 'soy sauce', 'dark sesame oil', 'garlic cloves', 'ground ginger']</t>
  </si>
  <si>
    <t>asian beef lettuce wraps</t>
  </si>
  <si>
    <t>['60-minutes-or-less', 'time-to-make', 'course', 'main-ingredient', 'preparation', 'appetizers', 'main-dish', 'beef', 'easy', 'stove-top', 'one-dish-meal', 'ground-beef', 'meat', 'equipment', '3-steps-or-less']</t>
  </si>
  <si>
    <t>[378.6, 27.0, 40.0, 25.0, 52.0, 27.0, 9.0]</t>
  </si>
  <si>
    <t>['rinse whole lettuce leaves and pat dry , being careful not tear them', 'set aside', 'in a medium skillet over high heat , brown the ground beef in 1 tablespoon of oil , stirring often and reducing the heat to medium , if necessary', 'drain , and set aside to cool', 'cook the onion in the same pan , stirring frequently', 'add the garlic , soy sauce , hoisin sauce , ginger , vinegar , and chile pepper sauce to the onions , and stir', 'stir in chopped water chestnuts , green onions , and sesame oil , and continue cooking until the onions just begin to wilt , about 2 minutes', 'arrange lettuce leaves around the outer edge of a large serving platter , and pile meat mixture in the center', 'to serve , allow each person to spoon a portion of the meat into a lettuce leaf', 'wrap the lettuce around the meat like a burrito']</t>
  </si>
  <si>
    <t>this is such an excellent recipe for a quick, week night meal. loads of flavor and something different to have. i printed this off a food blog and now i can't find which blog it was from! i modified the recipe to the tastes of my family, and we all loved it.</t>
  </si>
  <si>
    <t>['bibb lettuce', 'lean ground beef', 'cooking oil', 'onion', 'fresh garlic cloves', 'soy sauce', 'hoisin sauce', 'ground ginger', 'rice wine vinegar', 'water chestnuts', 'green onion', 'sesame oil']</t>
  </si>
  <si>
    <t>asian beef noodle bowl  kraft</t>
  </si>
  <si>
    <t>['30-minutes-or-less', 'time-to-make', 'course', 'main-ingredient', 'cuisine', 'preparation', 'main-dish', 'beef', 'pasta', 'pork', 'poultry', 'asian', 'easy', 'beginner-cook', 'kid-friendly', 'chicken', 'dietary', 'meat', 'chicken-breasts', 'pasta-rice-and-grains']</t>
  </si>
  <si>
    <t>[564.8, 38.0, 22.0, 18.0, 66.0, 36.0, 17.0]</t>
  </si>
  <si>
    <t>['cook pasta as directed , adding vegetables to the boiling water for the last 2 minutes of the pasta cooking time', 'meanwhile , heat oil in a large nonstick skillet', 'add meat', 'cook 4 minutes or until browned on all sides , stirring occasionally', 'stir in dressing and teriyaki sauce', 'cook 2 minutes or until sauce is thickened , stirring occasionally', 'drain pasta mixture', 'place in a large serving bowl', 'add meat mixture', 'toss to coat']</t>
  </si>
  <si>
    <t>this one comes from kraft food &amp; family magazine winter 2008. try it with boneless skinless chicken breast or pork tenderloin, or a combination of all three.</t>
  </si>
  <si>
    <t>['linguine', 'broccoli florets', 'carrots', 'oil', 'beef sirloin', 'sesame dressing', 'teriyaki sauce']</t>
  </si>
  <si>
    <t>asian beef noodle soup</t>
  </si>
  <si>
    <t>['15-minutes-or-less', 'time-to-make', 'course', 'cuisine', 'preparation', 'soups-stews', 'asian', 'easy']</t>
  </si>
  <si>
    <t>[163.1, 7.0, 18.0, 97.0, 43.0, 8.0, 3.0]</t>
  </si>
  <si>
    <t>['cut beef into very thin strips', 'in a bowl , combine beef with soy sauce', 'in a large saucepan over high heat , bring stock , ginger and garlic to a boil', 'add vermicelli', 'boil for 2 minutes or until softened', 'add beef , carrots and cabbage', 'return to a boil', 'cook for another 2 minutes', 'add bean sprouts and cook for 1 minute or until heated through', 'ladle into bowls', 'garnish with cilantro and chopped green onions', 'drizzle with sesame oil , if desired']</t>
  </si>
  <si>
    <t>loaded with vegetables this asian beef noodle soup is also low in calories but full of flavor.</t>
  </si>
  <si>
    <t>['boneless beef sirloin', 'soy sauce', 'beef stock', 'fresh ginger', 'garlic clove', 'rice vermicelli', 'carrots', 'napa cabbage', 'bean sprouts', 'fresh cilantro', 'green onions', 'sesame seed oil']</t>
  </si>
  <si>
    <t>asian beef salad</t>
  </si>
  <si>
    <t>['30-minutes-or-less', 'time-to-make', 'course', 'main-ingredient', 'cuisine', 'preparation', 'salads', 'beef', 'asian', 'easy', 'beginner-cook', 'dietary', 'meat', 'steaks']</t>
  </si>
  <si>
    <t>[312.1, 22.0, 14.0, 7.0, 70.0, 25.0, 3.0]</t>
  </si>
  <si>
    <t>['marinate the flank steak overnight in your choice of teriyaki or asian marinades', 'broil flank steak and slice thinly', 'arrange spinach on plates , then top with carrots , bean sprouts and steak', 'drizzle dressing and sprinkle cashews on top', 'enjoy !']</t>
  </si>
  <si>
    <t>this is a delicious, low-calorie salad adapted from the slim-fast website.  you could probably also grill the flank steak if you prefer!</t>
  </si>
  <si>
    <t>['baby spinach', 'cucumber', 'carrots', 'bean sprouts', 'beef flank steak', 'cashews', 'light asian vinaigrette']</t>
  </si>
  <si>
    <t>asian beef skewers</t>
  </si>
  <si>
    <t>['30-minutes-or-less', 'time-to-make', 'course', 'main-ingredient', 'preparation', 'condiments-etc', 'beef', 'barbecue', 'easy', 'marinades-and-rubs', 'meat', 'steak', 'equipment', 'grilling', '3-steps-or-less']</t>
  </si>
  <si>
    <t>[273.4, 25.0, 6.0, 23.0, 49.0, 30.0, 1.0]</t>
  </si>
  <si>
    <t>['in a large bowl , mix garlic , ginger , soy sauce , vinegar , oil and sugar', 'remove the fat from the steak and cut the meat in dices of 1 inch', 'add beef to the marinade and let rest for 10 minutes', 'on metal skewers or presoaked bamboo skewers , thread beef cubes by alternating with green onion', 'set the barbecue to medium high', 'brush the beef skewers with the marinade and put on a oiled grill of the barbecue', 'close cover and cook about 10 minutes or until beef is grilled but still pink inside']</t>
  </si>
  <si>
    <t>taken in the issue of june 2006 of coup de pouce.  this is a recipe for the barbecue.</t>
  </si>
  <si>
    <t>['garlic cloves', 'fresh ginger', 'soy sauce', 'rice vinegar', 'sesame oil', 'sugar', 'sirloin tip steak', 'green onions']</t>
  </si>
  <si>
    <t>asian beef skewers   3 points</t>
  </si>
  <si>
    <t>['30-minutes-or-less', 'time-to-make', 'course', 'main-ingredient', 'cuisine', 'preparation', 'occasion', 'appetizers', 'main-dish', 'beef', 'asian', 'easy', 'dinner-party', 'meat', 'steaks']</t>
  </si>
  <si>
    <t>[278.6, 30.0, 1.0, 14.0, 44.0, 35.0, 0.0]</t>
  </si>
  <si>
    <t>['preheat a grill', 'if you are using wooden skewers , soak in water 30 minutes', 'in a gallon size sealable plastic bag , combine all of the ingredients , including the beef', 'seal the bag , squeezing out the air', 'marinate 15 minutes', 'with tongs , remove the beef from the marinade', 'discard the remaining marinade', 'on each of 16 , six-inch , metal or wooden skewers , thread one beef strip , piercing the beef in several places', 'grill until cooked through , about 5 minutes on each side', 'serve with either chinese mustard , duck sauce and / or soy sauce to dip the skewers inches']</t>
  </si>
  <si>
    <t>this is from the weight watchers new complete cookbook.  another one of my favorites.  these are just like the teriyaki beef strips you get in chinese restaurants. oh so yummy and good for you too!  great with rice.</t>
  </si>
  <si>
    <t>['scallions', 'reduced sodium soy sauce', 'fresh gingerroot', 'rice wine vinegar', 'dark sesame oil', 'balsamic vinegar', 'fresh ground pepper', 'garlic clove', 'beef tenderloin']</t>
  </si>
  <si>
    <t>asian beef stir fry with snow peas and rice</t>
  </si>
  <si>
    <t>['60-minutes-or-less', 'time-to-make', 'course', 'main-ingredient', 'cuisine', 'preparation', 'occasion', 'main-dish', 'beef', 'rice', 'vegetables', 'asian', 'easy', 'dietary', 'comfort-food', 'meat', 'pasta-rice-and-grains', 'white-rice', 'taste-mood']</t>
  </si>
  <si>
    <t>[568.3, 19.0, 6.0, 38.0, 69.0, 22.0, 24.0]</t>
  </si>
  <si>
    <t>['the night before: combine the following in a medium size bowl in this order: cornstarch , stir in soy sauce , gradually add water , red wine , and sugar', 'slice beef against the grain in strips approximately 2 long', 'add to marinade bowl as you cut', 'toss with a fork until well coated', 'cover and leave in fridge overnight', 'combine the following in another small bowl or container: cornstarch', 'blend in oyster sauce , sesame oil , sugar , water , ginger-sesame sauce , garlic , and chicken broth', 'cover and leave in fridge overnight', 'when you get home for dinner: combine rice and water in a large microwave safe pot or casserole dish', 'cover and microwave at high for 10 minutes , then medium for 10 minutes', 'heat oil in a large nonstick fry pan or wok at med-high', 'add ginger , drained marinated beef , and chili flakes', 'slice green onions and add to pan as you cut', 'toss until meat browns', 'add stir fry sauce and snow peas', 'toss until sauce thickens slightly and snow peas are tender but crisp']</t>
  </si>
  <si>
    <t>if you haven't tried flank steak in a stir-fry, then now is the time to try it! one word: yuuuuuuummmy!!!!</t>
  </si>
  <si>
    <t>['cornstarch', 'soy sauce', 'water', 'red wine', 'sugar', 'flank steaks', 'oyster sauce', 'sesame oil', 'sesame paste', 'garlic', 'chicken broth', 'white rice', 'ginger powder', 'beef', 'crushed red pepper flakes', 'green onions', 'frozen snow peas']</t>
  </si>
  <si>
    <t>asian beef tikka</t>
  </si>
  <si>
    <t>['30-minutes-or-less', 'time-to-make', 'course', 'main-ingredient', 'cuisine', 'preparation', 'occasion', 'very-low-carbs', 'main-dish', 'beef', 'asian', 'indian', 'barbecue', 'pakistani', 'diabetic', 'dinner-party', 'holiday-event', 'food-processor-blender', 'dietary', 'low-carb', 'ground-beef', 'low-in-something', 'meat', 'novelty', 'taste-mood', 'equipment', 'grilling', 'small-appliance']</t>
  </si>
  <si>
    <t>[298.6, 29.0, 15.0, 49.0, 49.0, 39.0, 2.0]</t>
  </si>
  <si>
    <t>['add soy sauce , serrano chilis , onion , garlic , salt , pepper , &amp; turmeric powder in the blender or food processor', 'grind it up into a paste for about one minute', 'pour the paste in a large mixing bowl', 'add the ground beef to the paste and mix it in as thoroughly and evenly as possible', 'the meat will take on a brown color from the paste mix', 'turn on the electric grill and let it heat up for about five minutes', 'while it is heating , take the meat and roll out little sausages', '1 lb of beef should make about one dozen little tikka sausages', 'when the grill is preheated and ready , place the tikka sausages on it', 'let it cook on the grill for about 7 minutes or long enough for the tikka to cook completely', 'place the tikka in a casserole dish with a lid to keep it hot , or serve it immediately', 'use the cup of yogurt as a dip for the tikka', 'toasted bread , roti , or any flat bread goes well with tikka', 'you can use not only yogurt , but ketchup and other dressings as dipping sauces']</t>
  </si>
  <si>
    <t>this is a very popular sort of fast food that is common in pakistan and india. it's really good for people who love spicy flavors and is simple to make. _x000D_
_x000D_
there is no need for an outside grill, just use an elecrtic grill like a george foreman and it's just as good.</t>
  </si>
  <si>
    <t>['ground beef', 'soy sauce', 'serrano chilies', 'yellow onion', 'garlic cloves', 'salt', 'black pepper', 'turmeric powder', 'yogurt']</t>
  </si>
  <si>
    <t>asian beef with snow peas</t>
  </si>
  <si>
    <t>['30-minutes-or-less', 'time-to-make', 'course', 'main-ingredient', 'cuisine', 'preparation', 'occasion', 'main-dish', 'beef', 'vegetables', 'asian', 'easy', 'beginner-cook', 'dietary', 'one-dish-meal', 'stir-fry', 'comfort-food', 'low-carb', 'low-in-something', 'meat', 'brunch', 'taste-mood', 'technique']</t>
  </si>
  <si>
    <t>[386.5, 29.0, 31.0, 45.0, 73.0, 30.0, 4.0]</t>
  </si>
  <si>
    <t>['in a small bowl , combine the soy sauce , rice wine , brown sugar and cornstarch', 'set aside', 'heat oil in a wok or skillet over medium high heat', 'stir-fry ginger and garlic for 30 seconds', 'add the steak and stir-fry for 2 minutes or until evenly browned', 'add the snow peas and stir-fry for an additional 3 minutes', 'add the soy sauce mixture , bring to a boil , stirring constantly', 'lower heat and simmer until the sauce is thick and smooth', 'serve immediately']</t>
  </si>
  <si>
    <t>"stir-fried beef in a light gingery sauce. serve over steamed rice or hot egg noodles."_x000D_
submitted by: holly on another site. thought i'd add a recipe that isn't for the winter holiday season! if you're concerned about the sugar use the splenda version.  _x000D_
this recipe is featured in '30 minutes to cook' cookbook from oxmoor.</t>
  </si>
  <si>
    <t>['soy sauce', 'rice wine', 'brown sugar', 'cornstarch', 'vegetable oil', 'fresh gingerroot', 'garlic', 'beef round steak', 'fresh snow peas']</t>
  </si>
  <si>
    <t>asian black pepper crab</t>
  </si>
  <si>
    <t>['60-minutes-or-less', 'time-to-make', 'course', 'main-ingredient', 'preparation', 'main-dish', 'seafood', 'diabetic', 'crab', 'dietary', 'shellfish']</t>
  </si>
  <si>
    <t>[161.7, 16.0, 23.0, 53.0, 10.0, 7.0, 4.0]</t>
  </si>
  <si>
    <t>['steam crabs until bright red - ideally using a crab pot with a rack', 'remove from heat and cool', 'turn each crab on its back', 'lift and remove apron', 'turn over &amp; pull off back', "remove and discard the devil's fingers and the creamy , green or yellow tomalley in the center", 'crack body in half', 'remove &amp; crack claws gently with a nutcracker', 'heat oil in a wok or a large skillet over high heat', 'saut crab pieces 2 minutes', 'remove from pan and set aside', 'turn down heat to medium', 'add garlic , ginger , and chiles', 'cook 3 minutes , stirring frequently', 'add oyster sauce , dark soy sauce , thin soy sauce , and sugar', 'reduce heat to low and simmer 30 seconds', 'add pepper and return crab to wok', 'stir until coated with sauce', 'serve garnished with cilantro']</t>
  </si>
  <si>
    <t>i have adapted this to the finest crab in the world - the inimitable atlantic blue crab, callinectes sapidus, 'beautiful swimmers'. nothing compares to their rich unctuous, mildly sweet, faintly briny, "ocean" flavor - nor to their absolute pugnacity &amp; resoluteness in standing their ground. insist your blue crabs are alive &amp; fighting - they deteriorate rapidly when they expire (never fall for "they're just slow from the cold" - don't buy seafood from anyone who uses that line!)._x000D_
atlantic blue crabs have suffered terrible population declines in the past 20 years - they seem to be making a comeback here in the past 2 to 3. we love going crabbing &amp; using handlines while the traps sit through a tide n deeper water through a high tide._x000D_
a wonderful book about our crabs is "beautiful swimmers - watermen, crabs and the chesapeake bay" by william w. warner. i can't recommend this book highly enough. a most excellent summer read; oh &amp; nice to know who you're eating. _x000D_
serve al fresco with newspaper tablecloth, large pasta bowls if available, steamed rice, steamed chinese broccoli or green beans, cucumber shavings in rice wine vinegar and a light bubbly ice cold beer.</t>
  </si>
  <si>
    <t>['blue crabs', 'vegetable oil', 'garlic cloves', 'ginger', 'thai chiles', 'oyster sauce', 'dark soy sauce', 'soy sauce', 'sugar', 'black pepper', 'cilantro leaf']</t>
  </si>
  <si>
    <t>asian boiled shrimp   spicy asian mayonnaise</t>
  </si>
  <si>
    <t>['30-minutes-or-less', 'time-to-make', 'course', 'main-ingredient', 'cuisine', 'preparation', 'occasion', 'appetizers', 'lunch', 'snacks', 'fruit', 'seafood', 'vegetables', 'asian', 'potluck', 'dinner-party', 'finger-food', 'shrimp', 'citrus', 'lemon', 'shellfish', 'peppers', 'brunch', 'to-go', 'presentation']</t>
  </si>
  <si>
    <t>[565.3, 60.0, 105.0, 72.0, 46.0, 26.0, 10.0]</t>
  </si>
  <si>
    <t>['shrimp:', 'combine 6 cups water with the ginger , lemon shells , lemon juice , soy sauce , sugar , bay leaves , green onions , garlic , salt , black pepper , and crushed red pepper in a large heavy saucepan and bring to a boil over high heat', 'season the shrimp with the essence and add to the boiling mixture', 'cook for 2 minutes , remove from the heat , and steep for 2 minutes', 'remove the shrimp with tongs or a slotted spoon and transfer to a large platter to cool', 'when cool enough to handle , serve , either warm , at room temperature , or chilled , with the asian mayonnaise', 'asian mayonnaise:', 'combine the egg yolk , lemon juice , ginger , garlic and green onions in a food processor and process 15 seconds', 'with the motor running , slowly add the vegetable oil through the feed tube', 'the mixture will thicken', 'add the soy sauce , cilantro , pepper , sesame oil and salt', 'pulse once or twice to blend', 'serve immediately or store in an airtight container for no more than 24 hours before using']</t>
  </si>
  <si>
    <t>a great new interpretation of a new orleans classic that combines asian flavors to make a very tasty appetizer. the mayonnaise is great on sandwiches and amazing on a tuna fish salad or sandwich! maria elena is having an asian meal &amp; this is what she is serving for an appetizer with other odds &amp; ends. didn't allow for cooling time.(use recipe #14372 or recipe #11783 for the essence seasoning) emerils.com this may not be hot enough for a few of you - so why not add some of your magic potion and make it hotter; some hot chile pepper?</t>
  </si>
  <si>
    <t>['fresh ginger', 'lemons', 'low sodium soy sauce', 'sugar', 'bay leaves', 'green onions', 'garlic', 'salt', 'fresh ground black pepper', 'crushed red pepper flakes', 'large shrimp', 'seasoning', 'egg yolk', 'fresh lemon juice', 'green onion', 'vegetable oil', 'soy sauce', 'fresh cilantro leaves', 'fresh ground white pepper', 'sesame oil']</t>
  </si>
  <si>
    <t>asian bok choy and mushrooms</t>
  </si>
  <si>
    <t>['15-minutes-or-less', 'time-to-make', 'course', 'main-ingredient', 'preparation', 'low-protein', 'very-low-carbs', 'side-dishes', 'vegetables', 'dietary', 'low-cholesterol', 'low-saturated-fat', 'low-calorie', 'low-carb', 'healthy-2', 'low-in-something', 'greens', 'bok-choys']</t>
  </si>
  <si>
    <t>[54.6, 5.0, 8.0, 14.0, 5.0, 2.0, 1.0]</t>
  </si>
  <si>
    <t>['clean bok choy and cut into small bite size pieces including leaves', 'heat sesame oil in skillet and add mushrooms and bok choy', 'add remaining ingredients and stir fry for about 5 minutes', 'serve hot']</t>
  </si>
  <si>
    <t>i love bok choy and put this recipe together by combining parts of a few others and it turned out delicious.  you're sure to love.</t>
  </si>
  <si>
    <t>['bok choy', 'mushrooms', 'sesame oil', 'lemon juice', 'low sodium soy sauce', 'ginger', 'garlic', 'salt']</t>
  </si>
  <si>
    <t>asian braised duck legs</t>
  </si>
  <si>
    <t>['time-to-make', 'course', 'main-ingredient', 'cuisine', 'preparation', 'occasion', 'main-dish', 'poultry', 'vegetables', 'asian', 'dinner-party', 'kosher', 'stove-top', 'dietary', 'meat', 'duck', 'equipment', '4-hours-or-less']</t>
  </si>
  <si>
    <t>[111.7, 0.0, 68.0, 43.0, 6.0, 0.0, 8.0]</t>
  </si>
  <si>
    <t>['season legs with salt&amp; pepper', 'heat a kettle large enough to hold legs in 1 layer , add legs fat side down , cook 15-20 minutes until browned', 'turn over and cook 2 minutes more , remove to a plate', 'in fat add black beans , garlic , and ginger', 'saute 2 minutes', 'add onion , carrots , celery , shiitakes , cook 3 minutes more', 'add shaoxing and deglaze the pan', 'add tamari , sugar , thyme and duck legs back to pan , fat side up', 'add water to cover', 'simmer 1 1 / 2 hrs until duck is tender', 'remove legs to a platter', 'reduce cooking liquid by one half until thickened', "you may add 1 tbs cornstarch mixed with water if sauce isn't thick enough", 'pour over legs']</t>
  </si>
  <si>
    <t>i made this last night in my quest for great duck legs. recipe courtesy of ming tsai.</t>
  </si>
  <si>
    <t>['duck legs', 'fermented black beans', 'garlic cloves', 'minced ginger', 'onion', 'carrot', 'celery rib', 'shiitake mushroom', 'shaoxing wine', 'tamari', 'brown sugar', 'thyme', 'water', 'salt']</t>
  </si>
  <si>
    <t>asian broccoli coleslaw</t>
  </si>
  <si>
    <t>['time-to-make', 'course', 'main-ingredient', 'cuisine', 'preparation', 'occasion', 'low-protein', 'healthy', 'salads', 'vegetables', 'asian', 'easy', 'refrigerator', 'beginner-cook', 'dinner-party', 'holiday-event', 'summer', 'vegetarian', 'dietary', 'low-cholesterol', 'seasonal', 'low-saturated-fat', 'low-calorie', 'low-carb', 'healthy-2', 'low-in-something', 'broccoli', 'taste-mood', 'savory', 'equipment', '4-hours-or-less']</t>
  </si>
  <si>
    <t>[150.1, 15.0, 32.0, 15.0, 8.0, 5.0, 4.0]</t>
  </si>
  <si>
    <t>['in a large heat-proof bowl toss together the cabbage and broccoli', 'cover with boiling water and let stand for 1-2 minutes drain , then transfer to a bowl of ice water', 'drain very well', 'transfer to a large bowl and add in the shredded carrots and green onions', 'in a small bowl whisk together all dressing ingredients , adjust amounts to taste', 'pour the dressing over the cabbage mixture', 'toss well to combine and season with salt and more black pepper to taste', 'cover and chill for a minimum of 4 hours', 'when ready to serve add in the toasted almonds', 'toss to combine']</t>
  </si>
  <si>
    <t>i strongly suggest to double the dressing. plan ahead this needs to chill for a minimum of 4 hours before serving, even better if chilled overnight! to save time just purchase a bag of broccoli slaw at the grocery store!</t>
  </si>
  <si>
    <t>['green cabbage', 'fresh broccoli florets', 'carrot', 'green onions', 'slivered almonds', 'salt and black pepper', 'rice vinegar', 'sugar', 'soy sauce', 'vegetable oil', 'sesame oil', 'garlic', 'fresh ginger', 'black pepper']</t>
  </si>
  <si>
    <t>asian broccoli salad</t>
  </si>
  <si>
    <t>['30-minutes-or-less', 'time-to-make', 'course', 'main-ingredient', 'cuisine', 'preparation', 'occasion', 'healthy', 'salads', 'side-dishes', 'vegetables', 'asian', 'easy', 'steam', 'potluck', 'dinner-party', 'picnic', 'vegetarian', 'stove-top', 'dietary', 'low-cholesterol', 'low-carb', 'healthy-2', 'low-in-something', 'broccoli', 'to-go', 'equipment', 'presentation', 'served-cold', 'technique']</t>
  </si>
  <si>
    <t>[194.2, 20.0, 34.0, 22.0, 11.0, 8.0, 5.0]</t>
  </si>
  <si>
    <t>['peel tough"skin" from broccli stems', 'slice stems about 1 / 8"- 3 / 16" thick', 'cut florets into bite size picees', 'steam broccoli until just crisp', 'do not overcook', 'mix dressing ingredients and toss w / broccoli', 'stir in grated carrot , sliced mushroom and almonds', 'chill']</t>
  </si>
  <si>
    <t>my friend jane gave me this recipe. it's a sure-fire hit at potlucks and picnics. really easy to make, and keeps well. if i know it (or leftovers) will have to wait in the fridge for more than a day, i skip the mushrooms.</t>
  </si>
  <si>
    <t>['broccoli', 'fresh mushrooms', 'carrot', 'sliced almonds', 'vinegar', 'sesame oil', 'honey', 'tamari', 'ginger', 'garlic']</t>
  </si>
  <si>
    <t>asian broccoli slaw</t>
  </si>
  <si>
    <t>['15-minutes-or-less', 'time-to-make', 'course', 'main-ingredient', 'preparation', 'salads', 'side-dishes', 'vegetables', 'dietary', 'broccoli']</t>
  </si>
  <si>
    <t>[303.0, 28.0, 38.0, 24.0, 10.0, 19.0, 9.0]</t>
  </si>
  <si>
    <t>['combine the cider vinegar , brown sugar , oil and one packet of the seasoning mix from the ramen noodles and let sit while preparing noodles', 'crush the ramen noodles by placing in zip-lock bag and roll with rolling pin or anything that will work - this is very easy to do', '"lightly" brown the noodles and the slivered almonds in frying pan with two tablespoons of olive or canola oil - do not scorch - take off heat and cool', 'place broccoli in large bowl and pour cooled noodles over broccoli with sunflower seeds and other ingredients', 'this gets better the longer it sits but still good when it is freshly made', 'garnish with green onions']</t>
  </si>
  <si>
    <t>asian broccoli slaw_x000D_
_x000D_
this is very easy to make and quite satisfying to eat. nice and crunchy._x000D_
i am going to try adding cooked chicken breast next time i fix it. i think it will taste like chinese chicken salad.</t>
  </si>
  <si>
    <t>['broccoli coleslaw mix', 'oriental-flavor instant ramen noodles', 'olive oil', 'apple cider vinegar', 'brown sugar', 'slivered almonds', 'unsalted sunflower seeds', 'green onion']</t>
  </si>
  <si>
    <t>asian broccoli with peanut butter</t>
  </si>
  <si>
    <t>['15-minutes-or-less', 'time-to-make', 'course', 'main-ingredient', 'cuisine', 'preparation', 'occasion', 'lunch', 'side-dishes', 'fruit', 'vegetables', 'asian', 'easy', 'dinner-party', 'nuts', 'dietary', 'low-cholesterol', 'low-saturated-fat', 'low-calorie', 'low-carb', 'inexpensive', 'healthy-2', 'low-in-something', 'broccoli', 'brunch', '3-steps-or-less']</t>
  </si>
  <si>
    <t>[119.7, 7.0, 27.0, 24.0, 14.0, 4.0, 5.0]</t>
  </si>
  <si>
    <t>['cook the broccoli in boiling salted water until tender , about 2 minutes', 'drain', 'blend the remaining ingredients together until smooth', 'toss with the broccoli and serve']</t>
  </si>
  <si>
    <t>from james barber's show "urban peasant"</t>
  </si>
  <si>
    <t>['broccoli', 'peanut butter', 'water', 'soy sauce', 'brown sugar', 'garlic clove', 'lemon, juice of']</t>
  </si>
  <si>
    <t>asian broth with tofu and rice</t>
  </si>
  <si>
    <t>['30-minutes-or-less', 'time-to-make', 'course', 'main-ingredient', 'cuisine', 'preparation', 'soups-stews', 'beans', 'asian', 'easy', 'soy-tofu', '3-steps-or-less']</t>
  </si>
  <si>
    <t>[165.1, 13.0, 21.0, 16.0, 16.0, 6.0, 5.0]</t>
  </si>
  <si>
    <t>['bring water and broth to a boil in a large saucepan', 'add peas , tofu , and ginger', 'reduce heat', 'simmer 5 minutes', 'stir in rice and cilantro', 'cook 3 minutes or until thoroughly heated', 'ladle 1 1 / 3 cups soup into each of 4 bowls', 'drizzle each serving with 1 1 / 2 teaspoons soy sauce , 1 1 / 2 teaspoons rice vinegar , and 1 1 / 2 teaspoons oil']</t>
  </si>
  <si>
    <t>cooking light, january 2001</t>
  </si>
  <si>
    <t>['water', 'vegetable broth', 'frozen green peas', 'firm tofu', 'fresh ginger', 'cooked converted rice', 'fresh cilantro', 'low sodium soy sauce', 'rice vinegar', 'dark sesame oil']</t>
  </si>
  <si>
    <t>asian brown rice and peanut salad toss</t>
  </si>
  <si>
    <t>['60-minutes-or-less', 'time-to-make', 'course', 'main-ingredient', 'preparation', 'healthy', 'salads', 'fruit', 'rice', 'nuts', 'dietary', 'low-cholesterol', 'low-saturated-fat', 'healthy-2', 'low-in-something', 'pasta-rice-and-grains', 'brown-rice']</t>
  </si>
  <si>
    <t>[242.8, 12.0, 46.0, 19.0, 13.0, 5.0, 12.0]</t>
  </si>
  <si>
    <t>['in small saucepan , bring water to boil over high heat', 'stir in rice , &amp; return to boil', 'reduce heat to low , cover &amp; simmer 25 minutes or until rice is tender &amp; liquid is absorbed', 'with fork , fluff rice &amp; spread out on greased baking sheet', 'cool to room temperature , about 30-40 minutes', 'meanwhile , place large skillet over medium-high heat', 'add peanuts &amp; stirring frequently , toast 3-4 minutes , or until fragrant &amp; beginning to lightly brown', 'place in medium bowl', 'add water chestnuts , snow peas , onion , bell pepper &amp; cranberries , then add cooled rice', 'in small bowl , combine vinegar , honey , soy sauce &amp; pepper flakes', 'add to rice mixture , then toss to coat']</t>
  </si>
  <si>
    <t>this is a very nice tasting &amp; different salad found in famous brand name recipes cookbook 'whole-wheat cooking.' preparation time does not include the 30-40 minutes needed for rice to cool to room temperature.</t>
  </si>
  <si>
    <t>['water', 'brown rice', 'dry roasted peanuts', 'sliced water chestnuts', 'frozen snow peas', 'red onion', 'green bell pepper', 'dried sweetened cranberries', 'cider vinegar', 'honey', 'light soy sauce', 'dried red pepper flakes']</t>
  </si>
  <si>
    <t>asian burgers</t>
  </si>
  <si>
    <t>['weeknight', '30-minutes-or-less', 'time-to-make', 'course', 'main-ingredient', 'preparation', 'occasion', 'main-dish', 'beef', 'ground-beef', 'meat', 'taste-mood', 'number-of-servings']</t>
  </si>
  <si>
    <t>[421.1, 23.0, 18.0, 27.0, 62.0, 26.0, 12.0]</t>
  </si>
  <si>
    <t>['ina bowl , combine allthe ingredients except the kaiser rolls , and mix well', 'fo9rm into 4 patties', 'cook in skillet , or grill over medium heat until brown on one side', 'turn and repeat , sprinkling with salt , and pepper if desired', 'spread buns with mayonnaise , and topping of your choice']</t>
  </si>
  <si>
    <t>flavorful patties, served on a kaiser roll.</t>
  </si>
  <si>
    <t>['lean ground beef', 'soy sauce', 'minced ginger', 'egg', 'onions', 'dry breadcrumbs', 'salt', 'pepper', 'kaiser rolls', 'mayonnaise']</t>
  </si>
  <si>
    <t>asian butter</t>
  </si>
  <si>
    <t>['15-minutes-or-less', 'time-to-make', 'course', 'cuisine', 'preparation', 'south-west-pacific', '5-ingredients-or-less', 'condiments-etc', 'side-dishes', 'asian', 'australian', 'easy', 'garnishes', 'inexpensive', '3-steps-or-less']</t>
  </si>
  <si>
    <t>[4.7, 0.0, 0.0, 0.0, 0.0, 1.0, 0.0]</t>
  </si>
  <si>
    <t>['combine all ingredients together and store in the fridge until required']</t>
  </si>
  <si>
    <t>from safeway fresh magazine, an asian style butter to serve on corn, steaks, mushrooms etc.</t>
  </si>
  <si>
    <t>['butter', 'ketjap manis', 'sesame oil', 'coriander', 'red chile']</t>
  </si>
  <si>
    <t>asian cabbage coleslaw</t>
  </si>
  <si>
    <t>['30-minutes-or-less', 'time-to-make', 'course', 'main-ingredient', 'cuisine', 'preparation', 'salads', 'vegetables', 'asian', 'no-cook', 'vegan', 'vegetarian', 'dietary', 'carrots', 'greens', 'technique']</t>
  </si>
  <si>
    <t>[167.2, 19.0, 25.0, 11.0, 9.0, 8.0, 3.0]</t>
  </si>
  <si>
    <t>['in a large bowl , add the cabbage , carrots , and bell pepper', 'stir to combine then set aside', 'in another bowl , add the oil , vinegar , soy sauce , brown sugar , ginger , and chili oil', 'whisk until combined well', 'pour the dressing over the cabbage mixture', 'toss to coat', 'let marinate for at least 10-15 minutes', 'right before ready to serve', 'toss slaw and add the chopped peanuts or toasted sesame seeds if desired']</t>
  </si>
  <si>
    <t>delicious and refreshing. will keep in the frig for a few days.</t>
  </si>
  <si>
    <t>['cabbage', 'carrot', 'red bell peppers', 'vegetable oil', 'rice vinegar', 'soy sauce', 'brown sugar', 'fresh gingerroot', 'chili oil', 'peanuts']</t>
  </si>
  <si>
    <t>asian cabbage salad</t>
  </si>
  <si>
    <t>['30-minutes-or-less', 'time-to-make', 'course', 'cuisine', 'preparation', 'occasion', 'salads', 'asian', 'easy', 'beginner-cook', 'potluck', 'kid-friendly', 'dietary', 'to-go']</t>
  </si>
  <si>
    <t>[238.9, 25.0, 22.0, 30.0, 7.0, 16.0, 6.0]</t>
  </si>
  <si>
    <t>['remove flavor packet from ramen noodles', 'with noodles in the package , break the noodles up into small pieces', 'put noodles , almonds and sesame seeds on a baking tray and bake at 350f for 5-8 minutes until browned', 'mix together oil , sugar , vinegar , salt , pepper , green onions and ramen flavor packets', 'toss half of ramen noodle mix , napa cabbage and dressing', 'sprinkle remaining noodle mix over top']</t>
  </si>
  <si>
    <t>quick and tasty salad i found when looking for ideas for a luau. wonderful as is, but i am also going to try adding chicken breast pieces and peanuts for a delicious chinese chicken salad. adapted from a recipe i found on partyshop.com. the only cooking is toasting the sesame seeds, almonds and ramen noodles.</t>
  </si>
  <si>
    <t>['olive oil', 'sugar', 'rice vinegar', 'salt', 'pepper', 'sesame seed oil', 'ramen noodles', 'green onion', 'slivered almonds', 'sesame seeds', 'napa cabbage']</t>
  </si>
  <si>
    <t>asian cabbage salad with fresh pea pods</t>
  </si>
  <si>
    <t>['30-minutes-or-less', 'time-to-make', 'course', 'main-ingredient', 'cuisine', 'preparation', 'occasion', 'salads', 'vegetables', 'asian', 'easy', 'dinner-party', 'spring', 'summer', 'vegan', 'vegetarian', 'dietary', 'seasonal', 'brunch']</t>
  </si>
  <si>
    <t>[102.7, 7.0, 14.0, 0.0, 4.0, 2.0, 4.0]</t>
  </si>
  <si>
    <t>['prepare the salad dressing in a non-reactive small bowl by whisking all ingredients together', 'set aside', 'cook the pea pods in boiling water for 1 minute', 'drain and cool slightly', 'in a large salad bowl combine the pea pods , cabbage , radicchio , baby corn , radishes , red onion and pickled ginger', 'drizzle the salad dressing over the salad , tossing gently to coat', 'top the salad with the enoki mushrooms', 'garnish with daikon sprouts and whole red radishes if desired']</t>
  </si>
  <si>
    <t>all of your vegetables for this salad recipe should be the freshest you can buy. from sav-on/albertson's chain of grocery stores.</t>
  </si>
  <si>
    <t>['pea pods', 'chinese cabbage', 'radicchio', 'baby corn', 'red radishes', 'red onion', 'pickled ginger', 'enoki mushrooms', 'rice vinegar', 'grapeseed oil', 'chili oil', 'sugar', 'daikon sprouts']</t>
  </si>
  <si>
    <t>asian cabbage salad with fresh peaches and wasabi peas</t>
  </si>
  <si>
    <t>['15-minutes-or-less', 'time-to-make', 'course', 'main-ingredient', 'cuisine', 'preparation', 'occasion', 'salads', 'fruit', 'vegetables', 'asian', 'easy', 'spring', 'summer', 'vegan', 'vegetarian', 'dietary', 'seasonal']</t>
  </si>
  <si>
    <t>[170.8, 17.0, 36.0, 1.0, 5.0, 9.0, 6.0]</t>
  </si>
  <si>
    <t>['in a large salad bowl , toss the cabbage , green onion , celery and carrot', 'in a non-reactive bowl combine the vinaigrette ingredients and whisk well', 'add the wasabi peas and sliced peaches to the salad bowl', 'toss carefully with the vinaigrette', 'servings are estimated']</t>
  </si>
  <si>
    <t>from jean pare's company's coming series of cookbooks from canada. i added and subtracted a few things here and there in this recipe. golden syrup is difficult to find in the us. substitute brown rice syrup, honey, agave nectar, etc.instead-bearing in mind that these substitutions will add their own unique flavor. belgian endive can be substituted  for the red cabbage or radichhio.</t>
  </si>
  <si>
    <t>['savoy cabbage', 'red cabbage', 'green onion', 'celery &amp; leaves', 'carrot', 'peanut oil', 'sesame oil', 'toasted sesame oil', 'apple cider vinegar', 'golden syrup', 'gingerroot', 'salt', 'wasabi peas', 'peaches']</t>
  </si>
  <si>
    <t>asian cabbage soup</t>
  </si>
  <si>
    <t>['time-to-make', 'course', 'main-ingredient', 'cuisine', 'preparation', 'occasion', 'soups-stews', 'vegetables', 'asian', 'chinese', 'dinner-party', 'holiday-event', 'vegetarian', 'dietary', 'greens', 'brunch', '4-hours-or-less']</t>
  </si>
  <si>
    <t>[177.7, 11.0, 43.0, 23.0, 9.0, 5.0, 9.0]</t>
  </si>
  <si>
    <t>['in a small pan , bring 2 cups of water and the mushrooms to a boil', 'remove from heat and soak for 15-20 minutes until softened', 'strain the soaking liquid into a 2 quart pot and set the shiitake mushrooms aside', 'add the remaining 4 cups water , scallions , carrots , radish , and ginger to the soaking liquid', 'cover , bring to a simmer and cook gently for about 30 minutes', 'strain and return the stock to the soup pot', 'while the stock is simmering , heat oil in a heavy skillet and add the onions', 'cook on medium heat for 15 minutes , stirring frequently , until the onions are browned well', 'add the garlic and saute for 3 minutes', 'mix in ginger , cabbage , and carrots', 'cook , stir often until cabbage is limp and crisp tender , about 10 minutes', 'add the veggies to the strained stock and stir in the chili paste and soy sauce', 'remove and discard the shiitake stems', 'thinly slice the caps , add them to the soup , and reheat until just boiling', 'ladle the soup into bowls', 'top with the hijiki seaweed or scallions , or both', 'enjoy !']</t>
  </si>
  <si>
    <t>slowly caramelized onions with lots of garlic and a mushroom stock give this thick soup it depth of flavor.  if you like, stir a few drops of toasted sesame oil into each bowl. enjoy! adapted from moosewood restaurant new classics cookbook.</t>
  </si>
  <si>
    <t>['water', 'dried shiitake mushrooms', 'scallion top', 'carrot', 'daikon radish', 'fresh gingerroot', 'olive oil', 'onions', 'garlic', 'cabbage', 'chili paste', 'soy sauce', 'hijiki seaweed']</t>
  </si>
  <si>
    <t>asian californian mexican faux crab salad</t>
  </si>
  <si>
    <t>['15-minutes-or-less', 'time-to-make', 'course', 'main-ingredient', 'cuisine', 'preparation', 'occasion', 'north-american', 'appetizers', 'lunch', 'seafood', 'american', 'asian', 'mexican', 'southwestern-united-states', 'dinner-party', 'kosher', 'crab', 'dietary', 'shellfish', 'brunch', 'presentation', 'served-cold']</t>
  </si>
  <si>
    <t>[108.0, 13.0, 7.0, 0.0, 3.0, 6.0, 2.0]</t>
  </si>
  <si>
    <t>['in a glass bowl , toss together the ingredients for the salsa', 'season with salt and pepper and set aside to let the flavors build', 'singleguychef says to let it sit for an hour but 30 minutes is also okay', 'combine the chopped avocado and lime juice , season with sea salt and freshly ground black pepper', 'set aside', 'in another glass bowl , add all of the ingredients for the faux crab', 'toss , season with sea salt and freshly ground black pepper to taste', 'okay , now for the combining the three bits:', 'you could make the crab the base , then the avocado , then the salsa , topped with sour cream', 'or -- you could make the avocado the base , topped with crab , then with salsa , then with sour cream', 'or -- you could spread a nice base of salsa , top with the crap and then add the avocado , sour cream on top or to the side', "or -- well , start using your imagination , you don't need me to tell you how to do everything , do you ?", "i've served these in our house as an appetizer in oversized martini glasses", "i'll let you guess the order i layered the bits --", '-)']</t>
  </si>
  <si>
    <t>i found a recipe on a fun food blog -- singleguychef -- that looked absolutely perfect for me, had most of my favorite foods all combined together, except for one thing, it wasn't kosher.  so with a little playing around, i came up with this.  good thing i'm good at adapting... ;-)</t>
  </si>
  <si>
    <t>['red pepper', 'tomatoes', 'scallions', 'garlic clove', 'coriander leaves', 'hot pepper', 'fresh lime juice', 'salt &amp; freshly ground black pepper', 'avocados', 'lime juice', 'sour cream', 'surimi', 'toasted sesame seeds', 'nori', 'sesame oil']</t>
  </si>
  <si>
    <t>asian caramelized chicken</t>
  </si>
  <si>
    <t>['30-minutes-or-less', 'time-to-make', 'course', 'main-ingredient', 'preparation', 'occasion', 'main-dish', 'poultry', 'dinner-party', 'chicken', 'dietary', 'low-carb', 'free-of-something', 'low-in-something', 'meat', 'chicken-thighs-legs', 'presentation', 'served-hot']</t>
  </si>
  <si>
    <t>[447.7, 34.0, 70.0, 41.0, 77.0, 26.0, 7.0]</t>
  </si>
  <si>
    <t>['heat butter and oil in a large frying pan over medium heat', 'open chicken thighs to lie flat in the pan and brown on both sides , in batches if necessary', 'set chicken aside', 'remove all but 1 tbsp of fat from the pan , then add remaining ingredients except peanuts and cilantro', 'stir and simmer until the sauce becomes thickened and syrupy , about 15 minutes', 'taste carefully and add more garlic and vinegar if necessary to your taste', 'return the chicken to the pan , coat with syrup and cook until chicken is cooked through', 'if the glaze becomes too thick add a small amount of water and stir', 'remove star anise if using', 'garnish with chopped peanuts and cilantro if you like and serve']</t>
  </si>
  <si>
    <t>this chicken in a sticky glaze is a new family favourite but i'd serve it to guests as well. boneless skinless chicken thighs stay tender and moist and chopped peanuts make an attractive garnish.</t>
  </si>
  <si>
    <t>['butter', 'vegetable oil', 'boneless skinless chicken thighs', 'water', 'sugar', 'shallots', 'oyster sauce', 'white vinegar', 'fish sauce', 'lime juice', 'garlic', 'soy sauce', 'star anise', 'roasted peanuts', 'cilantro']</t>
  </si>
  <si>
    <t>asian carrot and cabbage noodles</t>
  </si>
  <si>
    <t>['60-minutes-or-less', 'time-to-make', 'course', 'main-ingredient', 'cuisine', 'preparation', 'low-protein', 'healthy', 'side-dishes', 'vegetables', 'asian', 'easy', 'vegetarian', 'dietary', 'low-cholesterol', 'low-in-something', 'carrots']</t>
  </si>
  <si>
    <t>[316.6, 16.0, 20.0, 38.0, 8.0, 9.0, 16.0]</t>
  </si>
  <si>
    <t>['cook pasta according to directions', 'heat oil in a large skillet or wok on medium high heat', 'add garlic', 'stir fry 30 seconds or until fragrant', 'add onion and sugar', 'stir fry 2 minutes or until onion softens', 'add cabbage , carrot , chili sauce and soy sauce', 'stir fry 5 minutes or until cabbage is tender crisp', 'add noodles , stir fry 3 to 4 minutes']</t>
  </si>
  <si>
    <t>delicious vegetarian noodle dish.</t>
  </si>
  <si>
    <t>['rice noodles', 'peanut oil', 'garlic', 'red onion', 'brown sugar', 'green cabbage', 'carrot', 'chili sauce', 'soy sauce']</t>
  </si>
  <si>
    <t>asian carrots</t>
  </si>
  <si>
    <t>['30-minutes-or-less', 'time-to-make', 'course', 'main-ingredient', 'cuisine', 'preparation', 'occasion', 'low-protein', 'side-dishes', 'vegetables', 'asian', 'easy', 'vegetarian', 'stove-top', 'dietary', 'low-cholesterol', 'low-saturated-fat', 'low-calorie', 'healthy-2', 'low-in-something', 'carrots', 'taste-mood', 'equipment', '3-steps-or-less']</t>
  </si>
  <si>
    <t>[86.1, 4.0, 41.0, 13.0, 3.0, 2.0, 4.0]</t>
  </si>
  <si>
    <t>['heat sesame oil in skillet on medium-high heat', 'add carrots , soy sauce , hoisin sauce , juice and ginger root', 'reduce heat , cover and cook at a simmer and stir until carrots are crisp-tender', 'stir in the honey', 'stir in well and cook until heated through', 'top with the sesame seeds', 'season with pepper and salt , if needed']</t>
  </si>
  <si>
    <t>for extra flavor, toast the sesame seeds.</t>
  </si>
  <si>
    <t>['toasted sesame oil', 'carrots', 'light soy sauce', 'hoisin sauce', 'orange juice', 'gingerroot', 'honey', 'sesame seeds', 'pepper', 'salt']</t>
  </si>
  <si>
    <t>asian carryout noodles</t>
  </si>
  <si>
    <t>['60-minutes-or-less', 'time-to-make', 'course', 'main-ingredient', 'cuisine', 'preparation', 'occasion', 'healthy', 'side-dishes', 'pasta', 'poultry', 'asian', 'dietary', 'low-cholesterol', 'low-saturated-fat', 'healthy-2', 'low-in-something', 'meat', 'pasta-rice-and-grains', 'taste-mood']</t>
  </si>
  <si>
    <t>[353.1, 11.0, 15.0, 20.0, 28.0, 8.0, 16.0]</t>
  </si>
  <si>
    <t>['n a large pot with boiling water , cook angel hair pasta until al dente', 'drain', 'meanwhile , in a large nonstick skillet heat canola and sesame oil over medium high heat', 'add garlic , onion and cook until softened', 'stir in chopped chicken with onion until chicken browns and juices run clear', 'add ginger , bok choy , chicken stock , dry sherry , soy sauce , and hoisin sauce to pan and thoroughly stir', 'reduce heat and continue cooking for 10 minutes', 'toss pasta with chicken mixture until well coated', 'season with salt', 'serve with sliced scallions on top of dish', 'serve warm']</t>
  </si>
  <si>
    <t>a very tasty recipe that i found on the internet.</t>
  </si>
  <si>
    <t>['angel hair pasta', 'canola oil', 'sesame oil', 'onion', 'garlic clove', 'boneless chicken', 'fresh ginger', 'bok choy', 'chicken broth', 'dry sherry', 'soy sauce', 'hoisin sauce', 'salt', 'green onions']</t>
  </si>
  <si>
    <t>asian cheese ball with shrimp   water chestnuts</t>
  </si>
  <si>
    <t>['15-minutes-or-less', 'time-to-make', 'course', 'main-ingredient', 'cuisine', 'preparation', 'occasion', 'north-american', 'appetizers', 'lunch', 'condiments-etc', 'eggs-dairy', 'seafood', 'vegetables', 'asian', 'refrigerator', 'dinner-party', 'holiday-event', 'spreads', 'shrimp', 'cheese', 'dietary', 'new-years', 'native-american', 'shellfish', 'equipment', 'presentation', 'served-cold']</t>
  </si>
  <si>
    <t>[319.9, 42.0, 1.0, 11.0, 24.0, 57.0, 2.0]</t>
  </si>
  <si>
    <t>['in a medium bowl , mix together the cream cheese , soy sauce , water chestnuts , shrimp , cilantro , ginger , and 1 tablespoon of sesame seeds', 'gradually stir in wasabi paste until you reach the desired amount of spice', 'cover and refrigerate for one hour', 'remove the cheese mixture from the refrigerator , and shape into a ball', 'roll in the remaining sesame seeds to cover', 'refrigerate until ready to serve']</t>
  </si>
  <si>
    <t>this is a asian twist on the american cheese ball!serve with fresh sliced celery stalks, carrot sticks, toasted pita, grilled chicken slices whatever you want.</t>
  </si>
  <si>
    <t>['cream cheese', 'soy sauce', 'sliced water chestnuts', 'shrimp', 'cilantro', 'pickled ginger', 'wasabi', 'toasted sesame seeds']</t>
  </si>
  <si>
    <t>asian chicken</t>
  </si>
  <si>
    <t>['weeknight', 'time-to-make', 'course', 'main-ingredient', 'cuisine', 'preparation', 'main-dish', 'poultry', 'asian', 'oven', 'chicken', 'dietary', 'meat', 'equipment', '4-hours-or-less']</t>
  </si>
  <si>
    <t>[576.1, 54.0, 12.0, 175.0, 103.0, 50.0, 3.0]</t>
  </si>
  <si>
    <t>['pre-heat oven 350`', 'cut up chicken , put pieces into a casserole dish', 'mix all other ingredients together , stir , then pour over chicken', 'cover with aluminum foil', 'put in oven for about an hour and a half']</t>
  </si>
  <si>
    <t>it's very easy, and quick, just prepare, stick it in the oven, and check back in an hour. it's great for dinner after a long day at school, or work.</t>
  </si>
  <si>
    <t>['black pepper', 'soy sauce', 'garlic powder', 'curry powder', 'paprika', 'ginger', 'red pepper flakes', 'onions', 'yellow mustard', 'pickle juice', 'chicken']</t>
  </si>
  <si>
    <t>asian chicken   orzo salad</t>
  </si>
  <si>
    <t>['30-minutes-or-less', 'time-to-make', 'course', 'main-ingredient', 'preparation', 'salads', 'pasta', 'poultry', 'vegetables', 'nuts', 'chicken', 'meat', 'pasta-rice-and-grains']</t>
  </si>
  <si>
    <t>[342.1, 22.0, 14.0, 8.0, 33.0, 10.0, 12.0]</t>
  </si>
  <si>
    <t>['cook sugar snap peas according to package directions', 'drain well and let cool slightly', 'in a large bowl combine orzo , water chestnuts , chicken , green onion , red bell pepper and sugar snap peas', 'in a small bowl , whisk together oil , vinegar , soy sauce and hoisin sauce', 'pour over orzo mixture , tossing gently to coat', 'stir in toasted almonds', 'cover and chill until ready to serve']</t>
  </si>
  <si>
    <t>a nice asian pasta salad. it is always fun to bring a "different" kind of salad to a gathering. from paula deen.</t>
  </si>
  <si>
    <t>['frozen sugar snap peas', 'orzo pasta', 'water chestnut', 'cooked chicken', 'green onions', 'red bell pepper', 'vegetable oil', 'rice wine vinegar', 'soy sauce', 'hoisin sauce', 'slivered almonds']</t>
  </si>
  <si>
    <t>asian chicken   rice bake</t>
  </si>
  <si>
    <t>['60-minutes-or-less', 'time-to-make', 'course', 'main-ingredient', 'cuisine', 'preparation', 'casseroles', 'main-dish', 'poultry', 'rice', 'asian', 'oven', 'easy', 'chicken', 'dietary', 'meat', 'pasta-rice-and-grains', 'white-rice', 'long-grain-rice', 'equipment']</t>
  </si>
  <si>
    <t>[360.9, 12.0, 36.0, 23.0, 65.0, 11.0, 12.0]</t>
  </si>
  <si>
    <t>['spread rice in 2-qt', 'shallow baking dish', 'top with chicken', 'mix soup , water , soy , vinegar , honey and garlic powder', 'pour over chicken', 'sprinkle with paprika', 'cover', 'bake at 375f', 'for 45 min', 'or until chicken is no longer pink and rice is done']</t>
  </si>
  <si>
    <t>golden mushroom soup is the flavor-maker in this easy recipe--a taste of the far east with homecooked goodness.</t>
  </si>
  <si>
    <t>['long-grain white rice', 'boneless chicken breast halves', "campbell's golden mushroom soup", 'water', 'soy sauce', 'cider vinegar', 'honey', 'garlic powder', 'paprika']</t>
  </si>
  <si>
    <t>asian chicken   vegetables</t>
  </si>
  <si>
    <t>['30-minutes-or-less', 'time-to-make', 'course', 'main-ingredient', 'cuisine', 'preparation', 'occasion', 'main-dish', 'poultry', 'asian', 'barbecue', 'chicken', 'comfort-food', 'meat', 'chicken-thighs-legs', 'taste-mood', 'savory', 'equipment', 'grilling', 'number-of-servings']</t>
  </si>
  <si>
    <t>[259.9, 12.0, 19.0, 35.0, 73.0, 9.0, 3.0]</t>
  </si>
  <si>
    <t>['coat outdoor grill rack with nonstick spray , heat grill', 'mix spice powder , sugar and salt in small cup', 'rub spice mixture over chicken', 'grill 5 minutes per side over direct heat', 'move to indirect heat and grill , covered , 15-20 minutes until instant-read thermometer registers 160 degrees f , or juices run clear', 'meanwhile , coat bok choy and mushrooms with nonstick spray', 'grill over direct heat for 10-15 minutes , turning once', 'stir soy sauce and rice vinegar in small bowl', 'spoon over vegetables and chicken', 'sprinkle chicken with sesame seeds']</t>
  </si>
  <si>
    <t>this recipe looks good. i haven't tried it yet but wanted to save it to try soon. recipe is from woman's day.</t>
  </si>
  <si>
    <t>['chinese five spice powder', 'sugar', 'salt', 'skinless chicken thighs', 'skinless chicken legs', 'baby bok choy', 'shiitake mushroom caps', 'low sodium soy sauce', 'rice vinegar', 'toasted sesame seeds']</t>
  </si>
  <si>
    <t>asian chicken and lettuce wraps</t>
  </si>
  <si>
    <t>['30-minutes-or-less', 'time-to-make', 'cuisine', 'preparation', 'asian']</t>
  </si>
  <si>
    <t>[146.8, 6.0, 35.0, 10.0, 28.0, 3.0, 4.0]</t>
  </si>
  <si>
    <t>['in large skillet saut ground chicken / turkey over medium heat , crumbling and cooking until no longer pink', 'pour into dish , set aside', 'rinse out pan', 'saut bell pepper , onion , garlic and ginger for 2 minutes', 'add meat to pan', 'in small bowl , blend lemon juice , hoisin sauce , brown sugar , sesame oil , soy sauce and hot pepper sauce', 'pour into pan and stir to coat chicken', 'reduce heat and simmer , stirring until sauce is absorbed , about 4 minutes', 'stir in chopped cilantro', 'serve with lettuce cups']</t>
  </si>
  <si>
    <t>i love this recipe!!  its easy and great in the summer when its hot.</t>
  </si>
  <si>
    <t>['ground chicken', 'red bell pepper', 'onion', 'garlic cloves', 'fresh ginger', 'fresh lemon juice', 'hoisin sauce', 'brown sugar', 'sesame oil', 'low sodium soy sauce', 'pepper sauce', 'cilantro', 'iceberg lettuce']</t>
  </si>
  <si>
    <t>asian chicken and noodles</t>
  </si>
  <si>
    <t>['15-minutes-or-less', 'time-to-make', 'course', 'main-ingredient', 'cuisine', 'preparation', 'healthy', '5-ingredients-or-less', 'main-dish', 'poultry', 'asian', 'easy', 'chicken', 'dietary', 'low-saturated-fat', 'low-calorie', 'low-carb', 'low-in-something', 'meat']</t>
  </si>
  <si>
    <t>[198.0, 9.0, 6.0, 16.0, 42.0, 8.0, 4.0]</t>
  </si>
  <si>
    <t>['bring 2 cups of water to boil in a large saucepan', 'add noodles and vegetables', 'cook for 3 minutes , stirring occasionally', 'drain', 'meanwhile , heat oil in large non-stick skillet over medium-high heat', 'add chicken', 'cook and stir until done , about 8 minutes', 'stir in noodles , vegetables , stir-fry sauce and packet of seasoning', 'mix well and heat through']</t>
  </si>
  <si>
    <t>this dish is not only delicious, but fast and easy too. when dinner has to be on the table in 20 minutes this is the recipe i always reach for.when i know i'm going to be pressed for time at 6 o'clock the next day, i cut the chicken into strips the night before. then it's only minutes from the skillet to table.</t>
  </si>
  <si>
    <t>['chicken-flavored ramen noodles', 'frozen broccoli', 'vegetable oil', 'boneless skinless chicken breast', 'stir-fry sauce']</t>
  </si>
  <si>
    <t>asian chicken and pasta salad</t>
  </si>
  <si>
    <t>['30-minutes-or-less', 'time-to-make', 'course', 'main-ingredient', 'cuisine', 'preparation', 'healthy', 'main-dish', 'pasta', 'poultry', 'asian', 'low-fat', 'chicken', 'dietary', 'low-cholesterol', 'low-saturated-fat', 'low-calorie', 'healthy-2', 'low-in-something', 'meat', 'pasta-rice-and-grains']</t>
  </si>
  <si>
    <t>[348.9, 13.0, 61.0, 27.0, 49.0, 7.0, 14.0]</t>
  </si>
  <si>
    <t>['whisk together the dressing ingredients until very well combined', 'poach chicken breasts in barely simmering water for 12-15 minutes , covered or until no longer pink inside', 'drain and let cool slightly and cut into bite size pieces', 'cook pasta according to package directions', 'drain and toss with 3 tablespoons of dressing', 'plate up pasta on 4 plates and top with chicken , fruit , bok choy and green onions', 'drizzle with remaining dressing']</t>
  </si>
  <si>
    <t>i found this recipe in better homes and gardens magazine. it won in their prize tested recipe section. i make this all the time and people always ask for the recipe. i always improvise with this. sometimes i add mangoes, cucumbers and/or romaine hearts. this is easy and tastes like you are a chef.</t>
  </si>
  <si>
    <t>['reduced-sodium chicken broth', 'reduced sodium soy sauce', 'hoisin sauce', 'sugar', 'vegetable oil', 'toasted sesame oil', 'garlic cloves', 'fresh ginger', 'crushed red pepper flakes', 'black pepper', 'boneless skinless chicken breasts', 'angel hair pasta', 'nectarines', 'baby bok choy', 'green onions']</t>
  </si>
  <si>
    <t>asian chicken and rice</t>
  </si>
  <si>
    <t>['60-minutes-or-less', 'time-to-make', 'course', 'main-ingredient', 'cuisine', 'preparation', 'main-dish', 'poultry', 'rice', 'vegetables', 'asian', 'chicken', 'stove-top', 'dietary', 'stir-fry', 'meat', 'pasta-rice-and-grains', 'brown-rice', 'equipment', 'technique']</t>
  </si>
  <si>
    <t>[310.6, 9.0, 14.0, 32.0, 62.0, 5.0, 10.0]</t>
  </si>
  <si>
    <t>['prepare 1 cup brown rice according to package directions', 'meanwhile , in a large skillet or wok , saut chicken , carrots , garlic , chopped scallions and red bell pepper in oil until chicken is opaque and white , about 4 minutes , stirring constantly', 'add soy sauce , celery , leftover veggies , white pepper and cilantro', 'mix all ingredients together , cover and simmer for 5 minutes', 'serve on brown rice', 'sprinkle with toasted almonds , if desired']</t>
  </si>
  <si>
    <t>asian-style chicken and vegetable stir fry served over brown rice.</t>
  </si>
  <si>
    <t>['brown rice', 'boneless skinless chicken breasts', 'carrots', 'garlic', 'scallions', 'red bell pepper', 'oil', 'soy sauce', 'celery', 'vegetables', 'white pepper', 'cilantro', 'toasted almond']</t>
  </si>
  <si>
    <t>asian chicken and scallions</t>
  </si>
  <si>
    <t>['30-minutes-or-less', 'time-to-make', 'course', 'main-ingredient', 'cuisine', 'preparation', 'healthy', 'main-dish', 'poultry', 'asian', 'chinese', 'easy', 'beginner-cook', 'chicken', 'dietary', 'low-saturated-fat', 'low-calorie', 'stir-fry', 'high-protein', 'low-carb', 'high-in-something', 'low-in-something', 'meat', '3-steps-or-less', 'technique']</t>
  </si>
  <si>
    <t>[375.0, 14.0, 33.0, 63.0, 109.0, 9.0, 3.0]</t>
  </si>
  <si>
    <t>['whisk together first 7 ingredients in a small bowl in a wok , heat 1 tsp oil until very hot stir fry the scallions until they start to look golden and remove heat remaining oil , stir fry chicken until it is browned and almost done', 'remove , pouring any juices over chicken add the mixture from the small bowl to the pan and boil until it gets syrupy add chicken and juices and cook until chicken is done and liquid looks like it is glazing the chicken remove from heat and fold in scallions']</t>
  </si>
  <si>
    <t>flavorful and quick - i usually serve this with some jasmine rice</t>
  </si>
  <si>
    <t>['dark brown sugar', 'fish sauce', 'ginger', 'red pepper flakes', 'soy sauce', 'dry sherry', 'garlic', 'scallions', 'boneless skinless chicken breasts', 'peanut oil']</t>
  </si>
  <si>
    <t>asian chicken and snow pea noodle bowl</t>
  </si>
  <si>
    <t>['30-minutes-or-less', 'time-to-make', 'course', 'main-ingredient', 'cuisine', 'preparation', 'clear-soups', 'soups-stews', 'pasta', 'poultry', 'asian', 'chinese', 'easy', 'beginner-cook', 'chicken', 'meat', 'pasta-rice-and-grains']</t>
  </si>
  <si>
    <t>[284.4, 9.0, 18.0, 49.0, 51.0, 8.0, 9.0]</t>
  </si>
  <si>
    <t>['bring broth to a boil in a large saucepan over high heat', 'stir in vermicelli or other noodle , return to boil', 'reduce heat to medium high and simmer about 6 minutes', 'stir in chicken , snow peas , carrots and chili sauce', 'simmer about 2 minutes', 'remove from heat and stir in green onions , cilantro , lime juice , soy sauce and ginger', 'serve immediately']</t>
  </si>
  <si>
    <t>a noodle bowl is basically a soup.  this recipe can easily be changed to a beef noodle bowl, buy substituting beef for the chicken and beef broth for the chicken broth.  the original recipe calls for tofu, but i don't eat this.  hard-headed, i guess.  if you want it vegetarian use the tofu and vegetable broth.  additional bouillon powder can be added if you like the broth more flavorful.</t>
  </si>
  <si>
    <t>['chicken broth', 'vermicelli', 'cooked chicken', 'snow peas', 'carrot', 'chili sauce', 'green onion', 'cilantro', 'lime juice', 'soy sauce', 'ginger']</t>
  </si>
  <si>
    <t>asian chicken broccoli slaw</t>
  </si>
  <si>
    <t>['30-minutes-or-less', 'time-to-make', 'course', 'main-ingredient', 'cuisine', 'preparation', 'occasion', 'main-dish', 'salads', 'poultry', 'vegetables', 'asian', 'easy', 'chicken', 'dietary', 'low-carb', 'low-in-something', 'meat', 'chicken-breasts', 'broccoli', 'brunch', '3-steps-or-less']</t>
  </si>
  <si>
    <t>[227.2, 26.0, 12.0, 19.0, 27.0, 10.0, 1.0]</t>
  </si>
  <si>
    <t>['in a large bowl combine the broccoli slaw mix , chicken , snap beans , red pepper , scallions , and cabbage', 'in another bowl whisk together the soy sauce , vinegar , peanut butter , sugar , minced garlic , and grated ginger', 'slowly add the canola oil and sesame oil', 'season with salt and pepper to taste', 'toss the salad with the dressing', 'top with sprinking of the chopped cashews if desired']</t>
  </si>
  <si>
    <t>healthy, tasty, and quick to put together. i found this recipe in family fun magazine as a recommendation for pot luck recipes, and modified it to what you see here based on what was in my grocery store.  satisfied my chinese food craving, and crowd pleaser for my (picky) family.  the colors make it look like a mardi gras parade- enjoy!</t>
  </si>
  <si>
    <t>['broccoli slaw mix', 'cooked chicken', 'green beans', 'red pepper', 'scallion', 'cashews', 'purple cabbage', 'soy sauce', 'white vinegar', 'smooth peanut butter', 'sugar', 'garlic cloves', 'gingerroot', 'canola oil', 'sesame oil']</t>
  </si>
  <si>
    <t>asian chicken burgers</t>
  </si>
  <si>
    <t>['60-minutes-or-less', 'time-to-make', 'course', 'main-ingredient', 'preparation', 'lunch', 'main-dish', 'poultry', 'easy', 'beginner-cook', 'dietary', 'low-calorie', 'low-carb', 'low-in-something', 'meat']</t>
  </si>
  <si>
    <t>[236.8, 19.0, 16.0, 16.0, 42.0, 16.0, 2.0]</t>
  </si>
  <si>
    <t>['heat the oil and fry the onion , ginger , garlic and chili for a 2-3 minutes , add the mushrooms for the last minute', 'set aside to cool', 'mix the ground chicken with all the other ingredients and the cooled onion mixture , shape into 4 or 6 burgers', 'fry them in some oil on a medium fire for several minutes on each side until done and browned', 'serve as suggested in the recipe-intro or use your own ideas']</t>
  </si>
  <si>
    <t>nice flavors. i normally do not have to use an egg and breadcrumbs for these burgers. if your ground chicken is very dry or crumbly add an egg and a 1/4 cup of breadcrumbs. nice served on a bun with lettuce, stir-fried beansprouts, teaspoon of soy sauce and sesame seeds. as a topping we use sour cream.</t>
  </si>
  <si>
    <t>['peanut oil', 'onion', 'ginger', 'garlic cloves', 'red chili peppers', 'shiitake mushrooms', 'ground chicken', 'soy sauce', 'rice wine', 'hoisin sauce', 'sugar', 'oil']</t>
  </si>
  <si>
    <t>asian chicken cabbage rolls</t>
  </si>
  <si>
    <t>['weeknight', 'time-to-make', 'course', 'main-ingredient', 'cuisine', 'preparation', 'occasion', 'north-american', 'healthy', 'casseroles', 'lunch', 'main-dish', 'poultry', 'rice', 'vegetables', 'asian', 'canadian', 'oven', 'easy', 'potluck', 'heirloom-historical', 'holiday-event', 'kid-friendly', 'low-fat', 'chicken', 'dietary', 'one-dish-meal', 'low-cholesterol', 'low-saturated-fat', 'low-calorie', 'low-carb', 'inexpensive', 'healthy-2', 'british-columbian', 'low-in-something', 'meat', 'pasta-rice-and-grains', 'to-go', 'equipment', '4-hours-or-less']</t>
  </si>
  <si>
    <t>[256.8, 6.0, 68.0, 63.0, 49.0, 4.0, 10.0]</t>
  </si>
  <si>
    <t>['using sharp knife , remove core from cabbage', 'in a large pot of boiling salted water , blanch cabbage for 10 to 15 minutes or until leaves are softened', 'with tongs , remove and chill in cold water', 'set aside on towel , core down , to drain', 'filling: in large nonstick frypan , heat oil over medium high heat', 'cook onions , garlic and ginger , stirring , for 3 minutes', 'add mushrooms', 'cook stirring , for 5 minutes or until liquid is evaporated', 'add chicken', 'cook , stirring and breaking up with wooden spoon , for about 5 minutes or until no longer pink', 'add red pepper , coriander , soy sauce and hot pepper sauce', 'cook , stirring , for 1 minute', 'remove from heat', 'stir in rice', 'let cool slightly', 'stir in egg', 'working from core end of cabbage , carefully remove 12 leaves , trim off coarse backbone', 'spoon about 1 / 3 cup filling onto each leaf', 'fold end and sides over filling', 'roll up', 'place rolls in single layer in large casserole dish', 'sauce: in bowl , stir together tomatoes , vinegar , sugar , soy and oyster sauces , ginger and sesame oil', 'pour over cabbage rolls', 'cover and bake in 350f oven for 40 minutes', 'uncover and baste with sauce', 'cook , uncovered for 20 minutes longer or until sauce is bubbling and rolls are tender']</t>
  </si>
  <si>
    <t>found this in a flyer for canadian chicken farmers, tried it last week and they are good! packed with flavour, nutrition and value for your money, 1 lb minced chicken feeds 6!</t>
  </si>
  <si>
    <t>['cabbage', 'sesame oil', 'green onions', 'garlic cloves', 'gingerroot', 'mushrooms', 'lean ground chicken', 'sweet red pepper', 'fresh coriander', 'soy sauce', 'hot pepper sauce', 'cooked rice', 'egg', 'canned tomatoes', 'rice vinegar', 'brown sugar', 'oyster sauce']</t>
  </si>
  <si>
    <t>asian chicken cashew dish</t>
  </si>
  <si>
    <t>['weeknight', 'time-to-make', 'course', 'main-ingredient', 'cuisine', 'preparation', 'occasion', 'main-dish', 'poultry', 'vegetables', 'asian', 'easy', 'nuts', 'dietary', 'low-carb', 'low-in-something', 'meat', 'taste-mood', '4-hours-or-less']</t>
  </si>
  <si>
    <t>[295.8, 32.0, 22.0, 31.0, 26.0, 34.0, 5.0]</t>
  </si>
  <si>
    <t>['combine all ingredients except the nuts in a slow cooker', 'cover , cook on low 4-9 hours or on high for 2-3 hours', 'stir in cashew nuts , before serving', 'serve over white rice', '6']</t>
  </si>
  <si>
    <t>i had this recipe cut out of one of the chicago papers, and have waiting to try this.  since the kids were home, and i volunteered at the hospital, this was a perfect time for it, since the cooking times do vary.  ended up a nice, savory meal.</t>
  </si>
  <si>
    <t>['bean sprouts', 'butter', 'green onions', 'mushroom pieces', 'cream of mushroom soup', 'celery', 'cooked chicken', 'soy sauce', 'cashew nuts']</t>
  </si>
  <si>
    <t>asian chicken cole slaw</t>
  </si>
  <si>
    <t>['30-minutes-or-less', 'time-to-make', 'course', 'main-ingredient', 'cuisine', 'preparation', 'occasion', 'salads', 'side-dishes', 'poultry', 'vegetables', 'asian', 'potluck', 'picnic', 'chicken', 'meat', 'chicken-breasts', 'greens', 'to-go']</t>
  </si>
  <si>
    <t>[205.3, 11.0, 33.0, 21.0, 40.0, 7.0, 5.0]</t>
  </si>
  <si>
    <t>['to prepare slaw , combine the first 7 ingredients in a large bowl', 'to prepare dressing , combine cider vinegar and next 6 ingredients in a small bowl', 'stir and pour dresssing over the slaw: toss to coat', 'cover and chill 1 hour', 'sprinkle with slivered almonds and sesame seeds before serving']</t>
  </si>
  <si>
    <t>a delicious and simple slaw using east asian flavors.  note: for variation, add the juice of 1 lime.</t>
  </si>
  <si>
    <t>['cooked chicken breasts', 'celery', 'sugar snap pea', 'red bell pepper', 'onion', 'cabbage', 'sliced water chestnuts', 'cider vinegar', 'rice wine vinegar', 'sugar', 'salt', 'low sodium soy sauce', 'garlic powder', 'fresh ground black pepper', 'slivered almonds', 'sesame seeds']</t>
  </si>
  <si>
    <t>asian chicken cutlets</t>
  </si>
  <si>
    <t>['30-minutes-or-less', 'time-to-make', 'main-ingredient', 'cuisine', 'preparation', 'poultry', 'asian', 'easy', 'chicken', 'meat', '3-steps-or-less']</t>
  </si>
  <si>
    <t>[706.6, 60.0, 17.0, 4.0, 85.0, 34.0, 14.0]</t>
  </si>
  <si>
    <t>['using a food processor , finely chop the ginger , parsley , mint , cilanto , and garlic', 'add 1 / 2 cup peanut oil , the sesame oil , the vinegar , honey , 3 / 4 tsp salt and 1 / 4 tsp pepper and process until blended', 'in a grill pan , heat the remaining peanut oil over medium-high heat', 'season the chicken lightly with salt and pepper and grill , turning once , until golden on both sides , 5 minutes', 'transfer to a board to rest for a minute , then cut into thin strips', 'spoon the rice into bowls and top with the chicken and dressing']</t>
  </si>
  <si>
    <t>a simple to prepare dish that takes advantage of fresh herbs.  from june-july 2007 rachel ray.  initially posted this untested but made it for dinner tonight!  some changes i made that i believe resulted in an even better dish (they are noted below with *.  i also doubled the dressing recipe and used half to marinate the chicken overnight and saved the other half to pour over the cooked chicken.  delicious!</t>
  </si>
  <si>
    <t>['fresh gingerroot', 'flat leaf parsley', 'fresh mint leaves', 'fresh cilantro leaves', 'garlic clove', 'peanut oil', 'sesame oil', 'rice vinegar', 'honey', 'salt and pepper', 'chicken cutlets', 'jasmine rice']</t>
  </si>
  <si>
    <t>asian chicken kabobs</t>
  </si>
  <si>
    <t>['30-minutes-or-less', 'time-to-make', 'course', 'main-ingredient', 'preparation', 'healthy', 'main-dish', 'poultry', 'low-fat', 'dietary', 'low-saturated-fat', 'low-calorie', 'low-carb', 'low-in-something', 'meat']</t>
  </si>
  <si>
    <t>[263.7, 5.0, 10.0, 25.0, 65.0, 4.0, 7.0]</t>
  </si>
  <si>
    <t>['cut chicken into 1-1 / 2-inch pieces', 'place in large resealable plastic bag', 'add zucchini , mushrooms and bell pepper to bag', 'combine soy sauce , sherry , sesame oil and garlic in bowl', 'pour over chicken and vegetables', 'close bag securely', 'turn to coat', 'marinate in refrigerator at least 30 minutes or up to 4 hours', 'soak 4 wooden skewers in hot water for 20 minutes', 'drain chicken and vegetables', 'reserve marinade', 'alternately thread chicken and vegetables with onions onto skewers', 'place on medium-hot grill', 'brush with half of reserved marinade', 'grill for 5 to 6 minutes on each side', 'brushing with marinade', 'time does not include marinating time']</t>
  </si>
  <si>
    <t>chunks of chicken and vegetables are marinated in a mixture of soy, sherry and garlic, then grilled to perfection!  serve them over seasoned rice or couscous.</t>
  </si>
  <si>
    <t>['boneless skinless chicken breast', 'zucchini', 'mushrooms', 'pepper', 'soy sauce', 'dry sherry', 'dark sesame oil', 'garlic cloves', 'green onions']</t>
  </si>
  <si>
    <t>asian chicken legs</t>
  </si>
  <si>
    <t>['time-to-make', 'course', 'cuisine', 'preparation', 'main-dish', 'asian', 'easy', 'crock-pot-slow-cooker', 'equipment']</t>
  </si>
  <si>
    <t>[524.2, 37.0, 38.0, 35.0, 71.0, 31.0, 14.0]</t>
  </si>
  <si>
    <t>['mix all ingredients in a 3 quart or larger slow cooker', 'cover and cook on high 4 hours or on low 7-9 hours , until chicken is tender', 'carefully lift chicken onto serving platter', 'top with the sauce and vegetables , sprinkle with scallions and cashews']</t>
  </si>
  <si>
    <t>this came from woman's day magazine, slow cooker recipe card.</t>
  </si>
  <si>
    <t>['chicken drumsticks', 'chicken thighs', 'baby corn', 'sliced water chestnuts', 'red bell pepper', 'stir-fry sauce', 'onion', 'orange rind', 'fresh ginger', 'scallion', 'roasted cashew nuts']</t>
  </si>
  <si>
    <t>asian chicken lettuce wraps</t>
  </si>
  <si>
    <t>['30-minutes-or-less', 'time-to-make', 'course', 'main-ingredient', 'cuisine', 'preparation', 'for-1-or-2', 'appetizers', 'main-dish', 'poultry', 'asian', 'easy', 'beginner-cook', 'kid-friendly', 'chicken', 'dietary', 'one-dish-meal', 'meat', 'chicken-breasts', 'number-of-servings']</t>
  </si>
  <si>
    <t>[1209.5, 105.0, 66.0, 130.0, 187.0, 46.0, 18.0]</t>
  </si>
  <si>
    <t>['heat oil and cook chicken until brown', 'add soy , mae ploy , sesame seeds , pine nuts , rice vinegar , garlic , and ginger and cook one minute', 'serve in ramikin garnished with ground peanuts and fresh chopped cilantro', 'scoop into iceberg lettuce leaves']</t>
  </si>
  <si>
    <t>this can be served hot or cold.  i enjoy it hot.  i also use chopped chicken as i like the texture better.  if you do use ground chicken, be sure to brown it for a more pleasing color and flavor.</t>
  </si>
  <si>
    <t>['oil', 'ground chicken', 'soy sauce', 'thai sweet chili sauce', 'toasted sesame seeds', 'pine nuts', 'rice vinegar', 'garlic', 'fresh ginger']</t>
  </si>
  <si>
    <t>asian chicken linguine</t>
  </si>
  <si>
    <t>['60-minutes-or-less', 'time-to-make', 'course', 'main-ingredient', 'preparation', 'healthy', 'main-dish', 'pasta', 'poultry', 'chicken', 'stove-top', 'dietary', 'one-dish-meal', 'low-saturated-fat', 'low-in-something', 'meat', 'pasta-rice-and-grains', 'equipment']</t>
  </si>
  <si>
    <t>[524.4, 15.0, 26.0, 33.0, 79.0, 8.0, 22.0]</t>
  </si>
  <si>
    <t>['in a big pot , cook linguine according to package directions', 'rinse and drain', 'set aside', 'in the same big pot , heat oil over medium heat', 'saute the chicken in hot oil for 5-8 minutes or until no longer pink , stirring constantly', 'add the mushrooms , garlic , ginger , and cayenne pepper', 'cook 5 minutes , stirring frequently', 'add in the hoisin sauce , soy sauce , and cooked pasta', 'toss to coat', 'cook a couple of minutes or until pasta is heated through', 'add the green onions , stir to mix', 'serve immediately']</t>
  </si>
  <si>
    <t>while this is not authenic asian cuisine, it does have good asian flavors.</t>
  </si>
  <si>
    <t>['linguine', 'sesame oil', 'boneless skinless chicken breasts', 'fresh mushrooms', 'garlic', 'ground ginger', 'cayenne pepper', 'hoisin sauce', 'soy sauce', 'green onions']</t>
  </si>
  <si>
    <t>asian chicken meatballs</t>
  </si>
  <si>
    <t>['30-minutes-or-less', 'time-to-make', 'course', 'main-ingredient', 'cuisine', 'preparation', 'main-dish', 'poultry', 'asian', 'chicken', 'dietary', 'free-of-something', 'meat']</t>
  </si>
  <si>
    <t>[312.4, 18.0, 11.0, 26.0, 73.0, 10.0, 4.0]</t>
  </si>
  <si>
    <t>['coarsely chop ginger , garlic and green onions', 'place in bowl of food processor', 'add water chestnuts to food processor', 'grind until a thick paste forms', 'there will still be some small pieces of water chestnut', 'remove paste , place in mixing bowl', 'add sesame oil , soy sauce , broth and egg to water chestnut paste', 'add chicken', 'combine all ingredients until well blended', 'heat large skillet , add enough vegetable oil to cover the bottom of the pan', 'using hands , or a small scoop , form a ball of meat about the size of a golf ball , place in the hot skillet', "the meat mixture is very wet and loose , it will not hold it's shape well , so keep the balls small or they will flatten as they cook", 'saute meatballs about 2 minutes or until browned on bottom , turn gently to an uncooked side , and continue cooking', 'keep turning the meatballs as they cook , so that all sides are browned evenly', 'cut a meatball open to test for doneness by verifying that it is cooked through to the center', 'remove cooked meatballs and keep warm until all are done', 'serve plain , or with your favorite dipping sauce']</t>
  </si>
  <si>
    <t>i had a craving for a very moist, chicken meatball one day. i love asian flavors. this is the result. this has become one of our standard meals. we usually serve with a vegetable stir-fry and rice. don't be scared off by the large amounts of garlic and ginger, it cooks into a mellow yet flavorful blend of seasonings.</t>
  </si>
  <si>
    <t>['ground chicken breast', 'water chestnuts', 'garlic', 'fresh ginger', 'green onions', 'sesame oil', 'tamari soy sauce', 'chicken stock', 'egg', 'vegetable oil']</t>
  </si>
  <si>
    <t>asian chicken noodle salad</t>
  </si>
  <si>
    <t>['30-minutes-or-less', 'time-to-make', 'course', 'main-ingredient', 'cuisine', 'preparation', 'salads', 'poultry', 'vegetables', 'asian', 'easy', 'chicken', 'stove-top', 'meat', 'chicken-breasts', 'equipment']</t>
  </si>
  <si>
    <t>[495.8, 33.0, 20.0, 40.0, 23.0, 13.0, 21.0]</t>
  </si>
  <si>
    <t>['prepare noodles according to package directions', 'drain and cool', 'combine noodles and next 5 ingredients in a large salad bowl', 'toss', 'to make dressing: combine dressing ingredients in a small bowl or jar , stirring with a whisk', 'drizzle chili sauce over salad', 'toss', 'sprinkle with peanuts , toss', 'serve with wonton crisps if desired', 'to make wonton crisps: preheat oven to 375f stack 12 wonton wrappers and cut them in half diagonally', 'arrange wonton wrapper halves in a single layer on a foil lined baking sheet', 'coat with pam and sprinkle with kosher salt', 'bake for 10 minutes or until browned']</t>
  </si>
  <si>
    <t>this is the first time i ever used rice noodles  (sold as thai stir-fry rice noodles) and really liked them. by the way the original recipes suggested using rotisserie chicken but i didn't have any so put some teriyaki sauce on some boneless chicken tenders (chicken breasts) and broiled them. this salad also goes together in no time at all. i figured if following the ww flex plan this is about 8 points - which is pretty good for dinner with fruit for dessert. if you include the wonton crisps (included below) add another point or so. game plan: (if you already have the cooked chicken), (1) make noodles, (2) prepare dressing, (3) preheat oven for wonton crisps, (4) cut and season wonton wrappers, (5) chop vegetables (or take the shortcut and buy carrots and green peppers already cut up and cut remaining veggies), (6) bake wonton crips and prepare salad -- dinner is done in well under 30 minutes! recipe source: cooking light (july 2007)</t>
  </si>
  <si>
    <t>['rice noodles', 'chicken', 'carrot', 'green bell pepper', 'green onions', 'water chestnut', 'thai sweet chili sauce', 'canola oil', 'rice vinegar', 'lemon, juice of', 'soy sauce', 'gingerroot', 'dry roasted peanuts', 'wonton wrappers', 'kosher salt']</t>
  </si>
  <si>
    <t>asian chicken noodle soup  south beach diet phase 2</t>
  </si>
  <si>
    <t>['60-minutes-or-less', 'time-to-make', 'course', 'cuisine', 'preparation', 'clear-soups', 'soups-stews', 'asian', 'easy', '3-steps-or-less']</t>
  </si>
  <si>
    <t>[365.3, 19.0, 6.0, 24.0, 74.0, 11.0, 9.0]</t>
  </si>
  <si>
    <t>['in a large saucepan , heat oil over medium heat', 'add scallions , celery , and garlic', 'cook , stirring occasionally until softened', 'about 7 minutes', 'stir in chicken breasts , napa cabbage , and salt', 'add broth , bring to a simmer and cook for 5 minutes', 'increase heat and bring to a low boil , then add soba noodles', 'cook until tender , about 5 minutes', 'stir in soy sauce , sesame oil , and chile-cgarlic paste', 'serve hot']</t>
  </si>
  <si>
    <t>from newest book. haven't tried.</t>
  </si>
  <si>
    <t>['extra virgin olive oil', 'scallions', 'celery', 'garlic cloves', 'boneless skinless chicken breast', 'napa cabbage', 'salt', 'low sodium chicken broth', 'soba noodles', 'low sodium soy sauce', 'sesame oil', 'chili-garlic sauce']</t>
  </si>
  <si>
    <t>asian chicken noodles with vegetables</t>
  </si>
  <si>
    <t>['30-minutes-or-less', 'time-to-make', 'course', 'main-ingredient', 'cuisine', 'preparation', 'for-1-or-2', 'healthy', 'lunch', 'main-dish', 'poultry', 'vegetables', 'asian', 'easy', 'beginner-cook', 'low-fat', 'chicken', 'dietary', 'low-cholesterol', 'low-saturated-fat', 'low-calorie', 'low-carb', 'healthy-2', 'low-in-something', 'meat', 'chicken-breasts', 'number-of-servings']</t>
  </si>
  <si>
    <t>[493.1, 17.0, 7.0, 47.0, 95.0, 20.0, 16.0]</t>
  </si>
  <si>
    <t>['spray a skillet with cooking spray &amp; turn on medium-high heat', 'sprinkle the chicken strips with ground ginger , salt &amp; pepper then cook until no longer pink , around 8 minutes', 'meanwhile , bring the water to boil in a large pot', 'add the vegetables &amp; noodles then cook for 3 minutes', 'drain &amp; place back on the heat', 'stir in the chicken , stir-fry sauce , &amp; seasoning packet , heat until warm']</t>
  </si>
  <si>
    <t>another great recipe from my asian cookbook.</t>
  </si>
  <si>
    <t>['cooking spray', 'boneless skinless chicken breast', 'ground ginger', 'salt &amp; pepper', 'water', 'chicken-flavored ramen noodles', 'frozen mixed vegetables', 'stir-fry sauce']</t>
  </si>
  <si>
    <t>asian chicken nuggets</t>
  </si>
  <si>
    <t>['weeknight', '60-minutes-or-less', 'time-to-make', 'course', 'main-ingredient', 'cuisine', 'preparation', 'occasion', 'appetizers', 'poultry', 'asian', 'chinese', 'easy', 'chicken', 'meat', 'chicken-thighs-legs', '3-steps-or-less']</t>
  </si>
  <si>
    <t>[283.8, 26.0, 1.0, 25.0, 45.0, 24.0, 1.0]</t>
  </si>
  <si>
    <t>['cut the chicken into 1 inch squares', 'combine the seasoning ingredients and marinade for about 30 minutes', 'preheat the oil to a low deep-frying temperature', 'for the batter , beat the egg whites until frothy but not stiff', 'add the cornstarch and mix well', 'add the green onions and ginger', 'dredge the chicken in cornstarch and then cover well with coating mixture', 'deep-fry the chicken', 'remove from oil before the chicken becomes overly brown', 'it should fry gently', 'drain on some absorbent kitchen towels and serve', 'sprinkle some chopped green onions as garnish if you wish']</t>
  </si>
  <si>
    <t>i had these at a chinese buffet and they were really good! i found this recipe on the smokey wok website and am putting it here for safekeeping._x000D_
    _x000D_
 "it's time for some home-made nuggets!  these chicken nuggets are extremely versatile and can be served as hors d'oeuvre, part of a main dinner or simply as snacks.  i call these nuggets asian as i used asian seasoning for the marinade while the ginger and the green onions in the batter completed the asian flavours.  although i am not a huge fan of fried foods, these nuggets suit me a little better as the batter is lighter in that corn flour and egg whites are used.  the finely chopped green onions and minced ginger in the batter provide extra fragrance to every crispy bite too.  _x000D_
_x000D_
i served these with rice, but these also taste great served atop soupy noodles."</t>
  </si>
  <si>
    <t>['boneless chicken thighs', 'vegetable oil', 'cornstarch', 'dark soy sauce', 'sake', 'ginger juice', 'egg whites', 'green onions', 'ginger']</t>
  </si>
  <si>
    <t>asian chicken or turkey crispy lettuce wraps</t>
  </si>
  <si>
    <t>['60-minutes-or-less', 'time-to-make', 'course', 'main-ingredient', 'cuisine', 'preparation', 'occasion', 'main-dish', 'poultry', 'vegetables', 'asian', 'easy', 'dinner-party', 'holiday-event', 'summer', 'stove-top', 'seasonal', 'inexpensive', 'meat', 'taste-mood', 'savory', 'equipment']</t>
  </si>
  <si>
    <t>[457.9, 23.0, 60.0, 58.0, 90.0, 14.0, 12.0]</t>
  </si>
  <si>
    <t>['in a skillet cook the ground chicken or turkey in 1 teaspoon oil with the chili flakes garlic , ginger and mushrooms until the meat is no longer pink', 'add in the water chestnuts , teryaki sauce , peanut butter , sesame oil , rice vinegar and hoisin sauce', 'cook for about 3-4 minutes , stirring constantly', 'add in the chopped green onions', 'cook for about 1 minute', 'season the mixture with salt and pepper', 'spoon the mixture between large lettuce leaves', 'roll up tighly', 'serve with hoisin sauce on the side', 'delicious !']</t>
  </si>
  <si>
    <t>you will love these!... the delicious filling is wrapped in a large piece of crispy lettuce. i have even made these with leftover cooked rice added into the meat filling.</t>
  </si>
  <si>
    <t>['ground chicken', 'oil', 'dried chili pepper flakes', 'fresh garlic', 'fresh ginger', 'white button mushrooms', 'water chestnuts', 'teriyaki sauce', 'reduced-fat peanut butter', 'sesame oil', 'rice vinegar', 'hoisin sauce', 'green onions', 'salt and black pepper', 'iceberg lettuce']</t>
  </si>
  <si>
    <t>asian chicken over noodles</t>
  </si>
  <si>
    <t>['time-to-make', 'course', 'main-ingredient', 'cuisine', 'preparation', 'main-dish', 'poultry', 'asian', 'chicken', 'dietary', 'low-carb', 'low-in-something', 'meat', 'whole-chicken', '4-hours-or-less']</t>
  </si>
  <si>
    <t>[406.0, 34.0, 14.0, 37.0, 51.0, 30.0, 7.0]</t>
  </si>
  <si>
    <t>['combine soy sauce , water and next 4 ingredients in a large dutch oven and bring to a boil', 'remove from heat', 'cover and steep 10 minutes', 'add chicken , breast side down', 'bring to a boil', 'cover , reduce heat and simmer 45 minutes , turning every 15 minute', 'remove from heat , let chicken stand , breast side down , 20 minute transfer to cutting board , reserving cooking liquid', 'cool completely', 'strain liquid through a sieve into a bowl', 'discard solids', 'return liquid to pot', 'bring to a boil', 'cook until reduced to 3 / 4 c , about 15 minute', 'remove chicken from bones and cut into bite sized pieces', 'discard bones', 'place noodles on a platter and top with chicken , cucumbers , green onions and peanuts', 'drizzle with reserved cooking liquid and serve immediately']</t>
  </si>
  <si>
    <t>from cooking light, yet another recipe i can't wait to try.  a whole chicken stewed in a soy liquid, served over cellophane noodles and cucumbers. i think some cilantro or thai basil would be a nice compliment.</t>
  </si>
  <si>
    <t>['low sodium soy sauce', 'water', 'sake', 'sugar', 'fresh ginger', 'garlic', 'roasting chickens', 'cellophane noodles', 'cucumbers', 'green onion', 'peanuts']</t>
  </si>
  <si>
    <t>asian chicken pasta salad</t>
  </si>
  <si>
    <t>['60-minutes-or-less', 'time-to-make', 'course', 'main-ingredient', 'cuisine', 'preparation', 'occasion', 'main-dish', 'asian', 'dietary', 'pasta-rice-and-grains', 'taste-mood']</t>
  </si>
  <si>
    <t>[606.5, 14.0, 19.0, 16.0, 75.0, 10.0, 30.0]</t>
  </si>
  <si>
    <t>['in a small bowl , blend soy sauce , rice vinegar , water , mustard , seseame oil , garlic , and hot pepper flakes , set aside', 'blanch snow peas in a pot of boiling hot water for 1 minute', 'drain immediately and put into ice cold water', 'drain again', 'pat dry', 'cook pasta or noodle according to package directions', 'rinse with cold water and drain well', 'in large bowl , stir together pasta , chicken , snow peas , red pepper , green onions , and reserved dressing', 'refridgerate for no less then 30 minutes before eating', 'just before serving , top with bean sprouts if using', 'if well chilled , this salad will keep for up to 2 days', 'p', 's', "i have used shrimp instead of chicken , it's just as yummy !"]</t>
  </si>
  <si>
    <t>this salad makes a complete meal.  the leftovers taste awsome wrapped in a soft tortilla.</t>
  </si>
  <si>
    <t>['low sodium soy sauce', 'rice vinegar', 'water', 'mustard', 'sesame oil', 'garlic clove', 'hot pepper flakes', 'snow peas', 'linguine', 'cooked chicken breasts', 'red pepper', 'green onion', 'fresh bean sprout']</t>
  </si>
  <si>
    <t>asian chicken penne</t>
  </si>
  <si>
    <t>['30-minutes-or-less', 'time-to-make', 'course', 'main-ingredient', 'cuisine', 'preparation', 'occasion', 'main-dish', 'side-dishes', 'pasta', 'poultry', 'vegetables', 'asian', 'easy', 'beginner-cook', 'potluck', 'picnic', 'chicken', 'stove-top', 'one-dish-meal', 'brown-bag', 'meat', 'chicken-breasts', 'pasta-rice-and-grains', 'penne', 'to-go', 'equipment']</t>
  </si>
  <si>
    <t>[473.8, 33.0, 14.0, 12.0, 42.0, 16.0, 17.0]</t>
  </si>
  <si>
    <t>['prepare pasta according to package directions', 'set aside', 'whisk sauce ingredients together in small mixing bowl', 'set aside', 'steam red pepper , snow peas and broccoli for 4-5 minutes until crisp / tender', 'in a large bowl combine pasta , sauce , steamed veggies , chicken , green onions , almonds and sesame seeds', 'allow to blend for 5 minutes', 'serve hot or cold']</t>
  </si>
  <si>
    <t>i like this recipe because it is a great combination of veggies and pasta with a light sauce.  it is great served hot or cold.  enjoy!</t>
  </si>
  <si>
    <t>['soy sauce', 'sesame oil', 'lemon juice', 'olive oil', 'pepper', 'salt', 'penne pasta', 'green onions', 'red pepper', 'snow peas', 'broccoli floret', 'cooked chicken', 'slivered almonds', 'sesame seeds']</t>
  </si>
  <si>
    <t>asian chicken pitas</t>
  </si>
  <si>
    <t>['30-minutes-or-less', 'time-to-make', 'course', 'main-ingredient', 'preparation', 'for-1-or-2', 'healthy', 'lunch', 'poultry', 'easy', 'low-fat', 'chicken', 'dietary', 'sandwiches', 'low-saturated-fat', 'low-calorie', 'low-carb', 'low-in-something', 'meat', 'chicken-breasts', 'number-of-servings', '3-steps-or-less']</t>
  </si>
  <si>
    <t>[251.2, 6.0, 10.0, 21.0, 61.0, 4.0, 7.0]</t>
  </si>
  <si>
    <t>['place chicken in a medium saucepan', 'add chicken stock to cover', 'bring to a boil', 'reduce heat to medium , and cook , uncovered , 15 minutes or until chicken is done', 'remove from liquid', 'let chicken cool to touch', 'chop chicken into bite-size pieces', 'combine chicken , sprouts , water chestnuts , green onions , and garlic', 'combine vinegar , soy sauce , and oil', 'pour over chicken mixture , tossing gently', 'line each pita half with 1 lettuce leaf', 'spoon chicken mixture evenly into pita halves']</t>
  </si>
  <si>
    <t>everything that makes an egg roll great, without the deep-fat frying!  i haven't  tried this yet, just posting for safe keeping.  **i've done a little research and think a great sauce may be the best accompiament i would suggest recipe #33113 by bergy or recipe #89827 by miraklegirl.  of course if you have a favorite sauce give that a try!_x000D_
_x000D_
found on myrecipes web site</t>
  </si>
  <si>
    <t>['boneless skinless chicken breast halves', 'bean sprouts', 'water chestnut', 'green onion', 'rice vinegar', 'garlic', 'low sodium soy sauce', 'sesame oil', 'whole wheat pita bread', 'lettuce leaves']</t>
  </si>
  <si>
    <t>asian chicken ravioli with v8 creamy tomato sauce</t>
  </si>
  <si>
    <t>[339.6, 20.0, 4.0, 33.0, 35.0, 26.0, 12.0]</t>
  </si>
  <si>
    <t>['mix first 10 ingredients in a bowl and marinate 6 8 hours or overnight', 'thinly slice red onion', 'heat pan then add oil', 'saut red onion until soft', 'set to low adding v8 and cream until boil', 'simmer up to 5 minutes', 'place one wrapper on surface , fill middle with chicken mince mixture', 'brush edges with water', 'place second wrapper on top and seal', 'continue with wrappers and chicken mixture', 'set aside', 'cook ravioli in saucepan of boiled water for about 2 -3 minutes', 'drain on paper towel on flat plate until all are done', 'place cooked ravioli in serving bowls , topped with sauce , pine nuts , basil and black pepper', 'enjoy !', 'chicken in uncooked', 'used v8 hot and spicy', 'finely dice spring onion , garlic , ginger and finely slice red onion', 'can use pork mince or pork / veal combination , true !', 'regular variety v8 or passata as a substitute too !', 'tamari , has rich texture and intense flavour ,', 'easily found at local supermarkets , i think this recipe is one to savour', 'helpful hints: when ravioli floats to the top , they are done', 'can rip fresh basil into the sauce --- provides more flavour', 'do not dice or chop']</t>
  </si>
  <si>
    <t>am proud to say,_x000D_
this recipe makes my day!_x000D_
was masterchef cook off winner of the day,_x000D_
has "boosted my confidence" beyond words, ok?</t>
  </si>
  <si>
    <t>['ground chicken', 'minced garlic cloves', 'salt', 'spring onions', 'tamari', 'ginger', 'rice wine vinegar', 'cornflour', 'white pepper', 'sesame oil', 'basil', 'oil', 'pine nuts', 'tomato juice', 'red onion', 'thickened cream', 'wonton wrappers', 'water', 'black pepper']</t>
  </si>
  <si>
    <t>asian chicken salad</t>
  </si>
  <si>
    <t>['30-minutes-or-less', 'time-to-make', 'course', 'main-ingredient', 'cuisine', 'preparation', 'salads', 'side-dishes', 'pasta', 'poultry', 'asian', 'chicken', 'meat', 'pasta-rice-and-grains', 'spaghetti', 'number-of-servings']</t>
  </si>
  <si>
    <t>[397.5, 26.0, 20.0, 38.0, 45.0, 28.0, 12.0]</t>
  </si>
  <si>
    <t>['boil noodles until just tender , about 3 minutes', 'pan fry cubed chicken with oil', 'when the pasta is done , drain it , add the chicken', 'mix in celery , carrots , peas and nuts', 'wisk the dressing with the ginger and coat chicken and vegetables with the dressing']</t>
  </si>
  <si>
    <t>a quick easy salad for summer dinners or double it for picnics.  i adapted this from kraft adding more veggies and spicing up with more ginger.  this is a great recipe. it is fast, delicious, and people will want seconds. it is great for a pot luck. it is good hot or cold!  if you like it spicy use chili oil and add a few red pepper flakes.</t>
  </si>
  <si>
    <t>['ramen noodles', 'cooking oil', 'chicken breasts', 'sesame ginger salad dressing', 'ground ginger', 'celery', 'carrot', 'cashews', 'peas']</t>
  </si>
  <si>
    <t>asian chicken salad  no noodles</t>
  </si>
  <si>
    <t>[177.1, 12.0, 17.0, 4.0, 33.0, 9.0, 3.0]</t>
  </si>
  <si>
    <t>['whisk dressing and lime juice in a large bowl', 'add chicken , coleslaw , cucumber , pepper and cilantro', 'serve on greens and sprinkle with nuts']</t>
  </si>
  <si>
    <t>at last a asian chicken salad with out deep fried noodles.</t>
  </si>
  <si>
    <t>['asian-style dressing', 'lime juice', 'cooked chicken', 'coleslaw mix', 'cucumber', 'red bell pepper', 'cilantro', 'baby greens', 'cashews']</t>
  </si>
  <si>
    <t>asian chicken salad with glass noodles</t>
  </si>
  <si>
    <t>['60-minutes-or-less', 'time-to-make', 'course', 'main-ingredient', 'cuisine', 'preparation', 'occasion', 'healthy', 'salads', 'pasta', 'poultry', 'asian', 'thai', 'vietnamese', 'potluck', 'low-fat', 'chicken', 'dietary', 'spicy', 'low-sodium', 'low-saturated-fat', 'low-in-something', 'meat', 'pasta-rice-and-grains', 'taste-mood', 'to-go', 'presentation', 'served-cold']</t>
  </si>
  <si>
    <t>[206.9, 7.0, 10.0, 7.0, 34.0, 4.0, 7.0]</t>
  </si>
  <si>
    <t>['cover noodles with boiling water and let sit 5-8 minutes , or until cooked', 'drain and rinse under cold water', 'steam chicken for 15 minutes , then shred into small pieces', 'place noodles , chicken , onions , carrots , cucumber , bean sprouts , mint and cilantro into large bowl', 'mix together chili sauce , lime juice and sesame oil then pour over noodle mixture and toss well', 'top with toasted sesame seeds']</t>
  </si>
  <si>
    <t>this is a very flavorful, fairly spicy, asian-type salad. if you don't like it too hot, substitute sweet chili sauce for the hot chili sauce or mix half and half. the flavors need a few hours to blend, so it's a good idea to let it sit in the fridge for at least 2 hours and up to 24 hours. salad can be nicely garnished with additional cilantro and lime slices. you can also use diced cooked chicken in place of the steamed chicken breasts if desired.</t>
  </si>
  <si>
    <t>['noodles', 'boneless skinless chicken breast', 'green onions', 'carrots', 'cucumber', 'bean sprouts', 'of fresh mint', 'fresh cilantro', 'toasted sesame seeds', 'hot chili sauce', 'lime juice', 'sesame oil']</t>
  </si>
  <si>
    <t>asian chicken salad with glazed pecans</t>
  </si>
  <si>
    <t>['15-minutes-or-less', 'time-to-make', 'course', 'main-ingredient', 'cuisine', 'preparation', 'for-1-or-2', 'salads', 'fruit', 'poultry', 'vegetables', 'asian', 'nuts', 'chicken', 'dietary', 'meat', 'greens', 'lettuces', 'number-of-servings']</t>
  </si>
  <si>
    <t>[456.5, 55.0, 70.0, 15.0, 25.0, 23.0, 8.0]</t>
  </si>
  <si>
    <t>['glazed maple pecans: heat a saucepan over medium-high heat until warm', 'add pecan halves , maple syrup , and a pinch of salt', 'cook for 2 or 3 minutes while stirring , being careful not to let them burn', "you'll know they are ready when they smell good", 'transfer to a plate to cool', 'dressing: whisk together oil , rice vinegar , soy sauce , lime juice , grated ginger , cilantro , and brown sugar , in a small bowl', 'salad: right before serving , mix half of the dressing with the salad greens', 'divide on plates', 'arrange chicken and apple slices over bed of greens', 'sprinkle with raisins , carrot , and glazed pecans and drizzle with remaining dressing to taste']</t>
  </si>
  <si>
    <t>this salad makes a wonderful lunch or light dinner. you can even make it vegetarian by omitting the chicken. the maple nuts take less than 5 minutes to make so the salad comes together very quickly.</t>
  </si>
  <si>
    <t>['pecan halves', 'pure maple syrup', 'salt', 'vegetable oil', 'rice vinegar', 'soy sauce', 'lime juice', 'fresh ginger', 'cilantro', 'brown sugar', 'mixed salad greens', 'carrot', 'rotisserie-cooked chicken', 'apple', 'golden raisin']</t>
  </si>
  <si>
    <t>asian chicken salad with orange ginger dressing</t>
  </si>
  <si>
    <t>['30-minutes-or-less', 'time-to-make', 'course', 'main-ingredient', 'cuisine', 'preparation', 'occasion', 'salads', 'eggs-dairy', 'fruit', 'poultry', 'asian', 'no-cook', 'refrigerator', 'chicken', 'dietary', 'citrus', 'oranges', 'meat', 'chicken-breasts', 'brunch', 'equipment', 'technique']</t>
  </si>
  <si>
    <t>[173.5, 7.0, 55.0, 8.0, 31.0, 3.0, 6.0]</t>
  </si>
  <si>
    <t>['using a blender or food processor , blend all of the dressing ingredients until smooth and creamy', 'refrigerate until ready to use', 'to assemble salads , place lettuce into large serving bowl or onto 4 serving plates', 'toss together remaining ingredients except almonds on top of lettuce', 'drizzle 1 / 2 of dressing on salad , reserving remaining portion so that guests can adjust amount to taste', 'garnish with sliced almonds']</t>
  </si>
  <si>
    <t>this asian inspired salad makes for a lovely luncheon or supper.  the contents of the salad can easily be adjusted to whatever you like or have on hand. if you prefer a vegetarian meal, omit the chicken or use tofu instead. won't be chicken salad but will still be delicious.</t>
  </si>
  <si>
    <t>['plain nonfat yogurt', 'orange juice', 'fresh gingerroot', 'salt', 'white sugar', 'dried orange peel', 'cayenne pepper', 'ground cinnamon', 'romaine lettuce', 'cooked boneless skinless chicken breast', 'red pepper', 'mandarin oranges in juice', 'sliced water chestnuts', 'sliced almonds']</t>
  </si>
  <si>
    <t>asian chicken salad with peanut dressing</t>
  </si>
  <si>
    <t>['15-minutes-or-less', 'time-to-make', 'course', 'main-ingredient', 'cuisine', 'preparation', 'salads', 'vegetables', 'asian', 'easy', 'dietary']</t>
  </si>
  <si>
    <t>[205.7, 16.0, 28.0, 23.0, 29.0, 10.0, 4.0]</t>
  </si>
  <si>
    <t>['divide the salad ingredients onto 4 salad plates', 'blend the peanut butter with the hot water until smooth', 'slowly add the other ingredients', 'blending well', 'if salad dressing is too thick , thin with a little bit of hot water , about 1 tablespoon at a time', 'to desired consistency', 'serve the salad dressing on the side']</t>
  </si>
  <si>
    <t>i cut this out of our local newspaper sometime in the 80s. the recipe intro stated this salad was a regular menu item at the restaurant in neiman marcus department store. slightly altered recipe.</t>
  </si>
  <si>
    <t>['romaine lettuce', 'cooked chicken', 'celery', 'carrot', 'red cabbage', 'enoki mushrooms', 'snow peas', 'peanut butter', 'hot water', 'shoyu', 'white vinegar', 'toasted sesame oil', 'sesame oil', 'dry white wine', 'sugar', 'green onions', 'salt', 'pepper']</t>
  </si>
  <si>
    <t>asian chicken salad with roasted peanuts</t>
  </si>
  <si>
    <t>['15-minutes-or-less', 'time-to-make', 'course', 'main-ingredient', 'preparation', 'salads', 'poultry', 'no-cook', 'chicken', 'dietary', 'meat', 'technique']</t>
  </si>
  <si>
    <t>[681.4, 68.0, 62.0, 10.0, 99.0, 57.0, 7.0]</t>
  </si>
  <si>
    <t>['mix dressing , cilantro , and ginger in small bowl', 'toss spinach , peppers , chicken , and nuts in large bowl with enough dressing mixture to coat', 'season to taste with salt and pepper', 'divide salad among 4 plates', 'top with mango and serve']</t>
  </si>
  <si>
    <t>i just found this recipe in bon appetit. it looks so delicious i simply had to share it!</t>
  </si>
  <si>
    <t>['asian-style dressing', 'fresh cilantro', 'fresh ginger', 'baby spinach leaves', 'red peppers', 'chicken', 'honey-roasted peanuts', 'mango']</t>
  </si>
  <si>
    <t>asian chicken salad wraps</t>
  </si>
  <si>
    <t>['30-minutes-or-less', 'time-to-make', 'course', 'main-ingredient', 'preparation', 'healthy', 'main-dish', 'poultry', 'vegetables', 'easy', 'no-cook', 'beginner-cook', 'chicken', 'dietary', 'low-saturated-fat', 'low-in-something', 'meat', 'onions', 'tomatoes', 'technique']</t>
  </si>
  <si>
    <t>[467.1, 18.0, 73.0, 81.0, 68.0, 15.0, 18.0]</t>
  </si>
  <si>
    <t>['whisk lemon juice , fish sauce , sugar , garlic and crushed red pepper in a small bowl until sugar is dissolved', 'set aside', 'preheat oven to 325', 'wrap tortillas in foil and heat in oven for 10 minutes to 15 minutes , until softened and heated through', 'keep warm', 'combine lettuce , chicken , tomato , carrots , scallions and mint in a large bowl', 'add 1 / 3 cup of the reserved dressing', 'toss to coat', 'set out chicken micture , tortillas and remaining dressing for diners to assemble wraps at the table', 'serve immediately']</t>
  </si>
  <si>
    <t>guarenteed crowd pleasers, these wraps are perfect for leftover grilled chicken. the distinctive salty flavor from the fish sauce is balanced by fresh mint and lemon juice. from eating well.</t>
  </si>
  <si>
    <t>['fresh lemon juice', 'fish sauce', 'sugar', 'garlic', 'crushed red pepper flakes', '6-inch flour tortillas', 'romaine lettuce', 'cooked chicken', 'tomatoes', 'carrot', 'scallion', 'of fresh mint']</t>
  </si>
  <si>
    <t>asian chicken soup</t>
  </si>
  <si>
    <t>['60-minutes-or-less', 'time-to-make', 'course', 'cuisine', 'preparation', 'main-dish', 'asian']</t>
  </si>
  <si>
    <t>[508.5, 27.0, 28.0, 31.0, 58.0, 19.0, 20.0]</t>
  </si>
  <si>
    <t>['bring a pot of water to a boil , salt it , add the pasta and cook for 1 minute less than the instructions indicate', 'drain and return to the pot', 'meanwhile , place the chicken , large celery pieces , carrot , onion and bay leaf in a pot', 'cover with 1 1 / 2 to 2 quarts water , bring to a boil and let poach for 12 minutes', 'remove the chicken , discard the skin and let cool enough to handle', 'shred or dice the meat and discard the bones', 'strain the poaching liquid into a large measuring cup and add the store-bought chicken stock', 'heat the oil in a dutch oven or medium soup pot over medium-high heat', 'add the thinly sliced celery , scallions , garlic , chile pepper and the ginger and stir for a couple of minutes', 'add the chicken stock mixture and tamari', 'divide the noodles and shredded chicken among 4 soup bowls', 'top with the soup and garnish with the lime wedges and cilantro']</t>
  </si>
  <si>
    <t>a delicious alternative to the everyday chicken soup!</t>
  </si>
  <si>
    <t>['salt', 'tagliatelle pasta noodles', 'chicken breasts', 'organic celery', 'carrot', 'onion', 'fresh bay leaf', 'chicken stock', 'vegetable oil', 'scallion', 'garlic cloves', 'fresno chile pepper', 'fresh ginger', 'tamari', 'limes', 'cilantro']</t>
  </si>
  <si>
    <t>asian chicken stir fry</t>
  </si>
  <si>
    <t>['30-minutes-or-less', 'time-to-make', 'course', 'preparation', 'main-dish', 'easy', 'one-dish-meal']</t>
  </si>
  <si>
    <t>[291.3, 21.0, 12.0, 41.0, 56.0, 17.0, 3.0]</t>
  </si>
  <si>
    <t>['in skillet over medium high heat , heat oil', 'add chicken and stir-fry until cooked', 'most juices will evaporate', 'add soup , soy and garlic', 'heat to a boil', 'add thawed vegetables and cook until tender-crisp , stirring often', 'serve over rice']</t>
  </si>
  <si>
    <t>this is easy, very tasty and created by campbell's.  i have used olive oil in place of vegetable oil.</t>
  </si>
  <si>
    <t>['vegetable oil', 'boneless chicken breast', "campbell's golden mushroom soup", 'soy sauce', 'garlic powder', 'mixed vegetables', 'cooked rice']</t>
  </si>
  <si>
    <t>asian chicken thighs</t>
  </si>
  <si>
    <t>['60-minutes-or-less', 'time-to-make', 'main-ingredient', 'preparation', 'poultry', 'chicken', 'meat', 'chicken-thighs-legs']</t>
  </si>
  <si>
    <t>[151.7, 9.0, 50.0, 21.0, 18.0, 5.0, 5.0]</t>
  </si>
  <si>
    <t>['in a skillet , brown chicken over medium heat in oil for 18-20 minutes or until juices run clear', 'combine the next nine ingredients', 'stir until sugar is dissolved', 'pour over the chicken and bring to a boil', 'reduce heat , simmer , uncovered , for 30-35 minutes or until chicken is tender , turning occasionally', 'combine cornstarch and cold water until smooth and gradually stir into skillet', 'bring to a boil , cook and stir for 2 minutes or until thickened', 'serve with rice if desired', 'garnish with green onions']</t>
  </si>
  <si>
    <t>we love these chicken thighs! adapted from taste of home.</t>
  </si>
  <si>
    <t>['skinless chicken thighs', 'olive oil', 'warm water', 'brown sugar', 'orange juice', 'soy sauce', 'ketchup', 'white vinegar', 'garlic cloves', 'crushed red pepper flakes', 'chinese five spice powder', 'cornstarch', 'cold water', 'cooked rice', 'green onion']</t>
  </si>
  <si>
    <t>asian chicken wings</t>
  </si>
  <si>
    <t>['30-minutes-or-less', 'time-to-make', 'course', 'main-ingredient', 'cuisine', 'preparation', 'appetizers', 'poultry', 'asian', 'easy', 'chicken', 'dietary', 'high-protein', 'low-carb', 'high-in-something', 'low-in-something', 'meat', 'wings', '3-steps-or-less']</t>
  </si>
  <si>
    <t>[567.6, 55.0, 9.0, 45.0, 79.0, 48.0, 6.0]</t>
  </si>
  <si>
    <t>['cut chicken wings into three sections', 'discard wing', 'in a large resealable plastic bag , combine the flour , salt , paprika and pepper', 'add wings , a few at a time , and shake to coat', 'in an electric skillet or deep-fat fryer , heat oil to 375', 'fry wings , a few at a time , for 6-8 minutes or until no longer pink , turning once', 'drain on paper towels', 'transfer wings to a large bowl and keep warm', 'in a small saucepan , combine the sauce ingredients', 'cook and stir over medium heat for 1-2 minutes or until smooth', 'pour over chicken wings and toss to coat', 'serve immediately']</t>
  </si>
  <si>
    <t>i found this recipe in a simple and delicious magazine and am posting for safe keeping.  i liked the mixture of ingredients for the sauce that is added to the fried wings.</t>
  </si>
  <si>
    <t>['chicken wings', 'all-purpose flour', 'salt', 'paprika', 'pepper', 'oil', 'creamy peanut butter', 'water', 'louisiana hot sauce', 'brown sugar', 'lemon juice', 'soy sauce', 'ground ginger']</t>
  </si>
  <si>
    <t>asian chicken with brussels sprouts</t>
  </si>
  <si>
    <t>['30-minutes-or-less', 'time-to-make', 'course', 'main-ingredient', 'preparation', 'main-dish', 'poultry', 'vegetables', 'chicken', 'meat']</t>
  </si>
  <si>
    <t>[314.5, 8.0, 66.0, 40.0, 83.0, 6.0, 8.0]</t>
  </si>
  <si>
    <t>['combine the soy sauce , vinegar , sugar , ginger , and chicken broth in a medium saucepan and bring to a boil', 'add the chicken and carrots and simmer for 6 minutes', 'stir in the brussels sprouts and continue cooking until the chicken is cooked through , about 2 minutes more', 'divide among individual bowls and top with the scallions', 'upgrade: add more flavor to this dish by drizzling it with aromatic toasted sesame oil just before serving']</t>
  </si>
  <si>
    <t>from real simple</t>
  </si>
  <si>
    <t>['low sodium soy sauce', 'rice vinegar', 'dark brown sugar', 'gingerroot', 'low sodium chicken broth', 'boneless skinless chicken breasts', 'carrots', 'brussels sprouts', 'scallions']</t>
  </si>
  <si>
    <t>asian chicken with mushrooms</t>
  </si>
  <si>
    <t>['60-minutes-or-less', 'time-to-make', 'course', 'main-ingredient', 'cuisine', 'preparation', 'main-dish', 'poultry', 'asian', 'easy', 'chicken', 'dietary', 'low-carb', 'low-in-something', 'meat', 'chicken-breasts']</t>
  </si>
  <si>
    <t>[357.0, 33.0, 11.0, 26.0, 64.0, 25.0, 2.0]</t>
  </si>
  <si>
    <t>['heat peanut oil in a wok , add chicken and cook until chicken is brown , remove and set to one side', 'add sesame oil to pan , add shallots , mushrooms and garlic stir-fry for a couple of minutes', 'return chicken to pan along with sauces , water and sugar , stir-fry until mushrooms are soft and everything is heated through', 'it is nice served over egg fried rice']</t>
  </si>
  <si>
    <t>this is a simple quick meal to prepare a great one if your late in from work or you don't want to fuss and you end up with a great tasting meal in the end. i served this along with other asian dishes we also had vegetable fried rice and ribs. if making as is it would well with just planes steamed rice or what i think is nicer is egg fried rice, but take your pick. i usually top with sliced green onions but i had used them all and hadn't realised so i have listed it in the ingredients below anyway.</t>
  </si>
  <si>
    <t>['peanut oil', 'chicken breasts', 'shallots', 'garlic cloves', 'mushrooms', 'oyster sauce', 'soy sauce', 'sesame oil', 'water', 'sugar', 'green onions']</t>
  </si>
  <si>
    <t>asian chicken with noodles</t>
  </si>
  <si>
    <t>['60-minutes-or-less', 'time-to-make', 'course', 'main-ingredient', 'preparation', 'healthy', 'main-dish', 'poultry', 'chicken', 'dietary', 'low-sodium', 'low-saturated-fat', 'low-in-something', 'meat']</t>
  </si>
  <si>
    <t>[461.9, 13.0, 52.0, 13.0, 71.0, 7.0, 19.0]</t>
  </si>
  <si>
    <t>['cook pasta per package directions', 'in small bowl combine stir fry sauce , honey , and red pepper flakes', 'mix well', 'heat oil in large skillet over med-high heat', 'add chicken and cook 4 to 5 minutes or until no longer pink', 'add bell pepper and onions', 'cook stirring 2 to 3 minutes until crisp-tender', 'stir in sauce and parsley and cook about 1 minute', 'toss pasta with sesame oil and plate it up', 'put chicken mixture over the pasta', 'garnish with sesame seeds']</t>
  </si>
  <si>
    <t>a very good asian dish with a controllable hot factor. adjust the red pepper flakes to your taste. serve with a small cold green salad.</t>
  </si>
  <si>
    <t>['angel hair pasta', 'stir-fry sauce', 'honey', 'crushed red pepper flakes', 'oil', 'boneless skinless chicken breasts', 'red bell pepper', 'onion', 'fresh parsley', 'sesame oil', 'sesame seeds']</t>
  </si>
  <si>
    <t>asian chicken wrap</t>
  </si>
  <si>
    <t>['30-minutes-or-less', 'time-to-make', 'course', 'main-ingredient', 'cuisine', 'preparation', 'occasion', 'lunch', 'main-dish', 'poultry', 'asian', 'easy', 'no-cook', 'beginner-cook', 'finger-food', 'kid-friendly', 'kosher', 'picnic', 'chicken', 'dietary', 'sandwiches', 'low-carb', 'brown-bag', 'low-in-something', 'meat', 'to-go', 'presentation', 'technique']</t>
  </si>
  <si>
    <t>[507.1, 54.0, 12.0, 33.0, 52.0, 38.0, 6.0]</t>
  </si>
  <si>
    <t>['remove and discard the skin from the chicken', 'pull the chicken from the bone and shred the meat , with your fingers or 2 forks , into long shreds no more than 1 / 4 inch wide', 'put the chicken in a large bowl', 'seed the peppers and cut them into long strips', 'put them in the bowl along with lettuce or cabbage', 'in a small bowl , combine oil , vinegar and peanut butter and use a whisk or fork to blend evenly', 'add soy sauce , red pepper flakes , sugar and ginger', 'stir to blend', 'stir the dressing into the chicken', 'taste and add salt and pepper if you like', 'warm the tortillas directly over a gas flame or in a dry skillet on an electric burner', 'warming each should take about 15 to 30 seconds', 'turn the tortilla over and over again until it is warm and pliable', 'stack and repeat until finished', 'divide filling among tortillas , placing filling in a wide strip a little below the center of the tortilla', 'fold each edge over the sides of the filling , then fold up the bottom and roll to enclose the filling entirely', 'you can make these hours ahead , wrapping them tightly in plastic wrap']</t>
  </si>
  <si>
    <t>my daughter has a friend with a filipina caregiver for her grandfather. the last time she was at her house they made these together. it's a fun thing to make with your kids, and pretty good to eat, as well!</t>
  </si>
  <si>
    <t>['chicken', 'red bell peppers', 'romaine lettuce', 'vegetable oil', 'red wine vinegar', 'peanut butter', 'soy sauce', 'red pepper flakes', 'sugar', 'fresh ginger', 'flour tortillas']</t>
  </si>
  <si>
    <t>asian chicken wraps</t>
  </si>
  <si>
    <t>['15-minutes-or-less', 'time-to-make', 'cuisine', 'preparation', 'asian', 'easy', 'dietary', 'low-carb', 'low-in-something', '3-steps-or-less']</t>
  </si>
  <si>
    <t>[477.5, 40.0, 23.0, 38.0, 71.0, 29.0, 9.0]</t>
  </si>
  <si>
    <t>['in a medium bowl , wisk together peanut butter , water , lemon juice , soy sauce , garlic , sesame oil , ginger , and hot pepper sauce', 'set aside', 'in a large bowl , mix together chicken , red pepper , cucumber , and scallions', 'mix in 1 1 / 2 cups of the peanut sauce', 'reserve any remaining sauce', 'heat tortillas following package directions', 'place about 1 cup of the chicken mixture on each tortilla and roll up', 'serve any additional sauce on the side']</t>
  </si>
  <si>
    <t>speedy and practical! perfect for a sultry summer night! this recipe was published in family circle 8/9/05</t>
  </si>
  <si>
    <t>['smooth peanut butter', 'warm water', 'lemon juice', 'light soy sauce', 'garlic', 'sesame oil', 'ground ginger', 'hot pepper sauce', 'cooked chicken', 'sweet red pepper', 'seedless cucumber', 'scallions', 'flour tortillas']</t>
  </si>
  <si>
    <t>asian chicken  noodle and vegetable salad</t>
  </si>
  <si>
    <t>['30-minutes-or-less', 'time-to-make', 'course', 'main-ingredient', 'cuisine', 'preparation', 'main-dish', 'salads', 'pasta', 'asian', 'easy', 'pasta-rice-and-grains']</t>
  </si>
  <si>
    <t>[280.3, 14.0, 14.0, 17.0, 7.0, 4.0, 14.0]</t>
  </si>
  <si>
    <t>['prepare noodles according to package directions', 'drain and cool', 'combine noodles , chicken , and next 4 ingredients in a large bowl', 'toss well', 'combine chili sauce and next 5 ingredients in a small bowl , stirring with a whisk', 'drizzle chili sauce mixture over noodle mixture', 'toss gently to coat', 'sprinkle with peanuts', 'serve immediately']</t>
  </si>
  <si>
    <t>cooking light recipe</t>
  </si>
  <si>
    <t>['rice noodles', 'boneless skinless chicken breasts', 'carrot', 'green bell pepper', 'green onion', 'sliced water chestnuts', 'thai sweet chili sauce', 'canola oil', 'rice wine vinegar', 'fresh lemon juice', 'low sodium soy sauce', 'fresh ginger', 'dry-roasted unsalted peanuts']</t>
  </si>
  <si>
    <t>asian chicken  noodle  and vegetable salad</t>
  </si>
  <si>
    <t>['30-minutes-or-less', 'time-to-make', 'course', 'main-ingredient', 'cuisine', 'preparation', 'main-dish', 'poultry', 'asian', 'easy', 'beginner-cook', 'chicken', 'stove-top', 'meat', 'equipment', 'presentation', 'served-hot']</t>
  </si>
  <si>
    <t>[450.9, 10.0, 22.0, 25.0, 67.0, 7.0, 20.0]</t>
  </si>
  <si>
    <t>an adaptation of a cookinglight recipe.  you could sub cucumbers for the water chestnuts.</t>
  </si>
  <si>
    <t>['rice noodles', 'cooked boneless skinless chicken breasts', 'carrot', 'red bell pepper', 'green onion', 'water chestnut', 'mixed mushrooms', 'thai sweet chili sauce', 'canola oil', 'rice wine vinegar', 'fresh lemon juice', 'low sodium soy sauce', 'fresh ginger', 'dry-roasted unsalted peanuts', 'cilantro']</t>
  </si>
  <si>
    <t>asian chicken meatball   rice noodle soup</t>
  </si>
  <si>
    <t>['time-to-make', 'course', 'cuisine', 'preparation', 'main-dish', 'soups-stews', 'asian', 'easy', '3-steps-or-less', '4-hours-or-less']</t>
  </si>
  <si>
    <t>[677.0, 40.0, 43.0, 63.0, 76.0, 37.0, 23.0]</t>
  </si>
  <si>
    <t>['preheat the oven to 400f', 'line a baking pan with aluminum foil and set aside', 'finely chop 1 scallion and slice the other 2 into 1 inch bias', 'in a large bowl , whisk together the chopped scallions , garlic , ginger , egg , soy sauce , oil , five spice , salt and pepper', 'add in the chicken , pork and bread crumbs and mix well', 'form the mixture into inch meatballs and place on the prepared baking pan', 'place in the oven and bake for about 8 to 10 min , or until lightly browned', 'remove and set aside', 'in the meantime , in a dutch oven , over high heat , bring the stock to a boil', 'lower heat to low , add in the garlic powder , ground ginger , star anise and mushrooms and simmer gently for 10 to 15 min , or until the mushrooms are hydrated and tender', 'remove the star anise', 'add in the carrots , bok choy and meatballs and simmer until tender , about 10 minute', 'cook the rice sticks according to package directions', 'drain and evenly divide the noodles amoung 6 large bowls', 'thinly slice the mushrooms then arrange the carrots , bok choy , mushrooms and meatballs on top of the noodles', 'ladle in the broth , garnish with remaining scallions and serve']</t>
  </si>
  <si>
    <t>winter is here and it's time for soup. this meatball soup is perfect for any cold night. meatballs surrounded with bok choy and rice noodles in an asian broth.</t>
  </si>
  <si>
    <t>['scallions', 'garlic cloves', 'fresh ginger', 'egg', 'soy sauce', 'toasted sesame oil', 'five-spice powder', 'kosher salt', 'fresh ground black pepper', 'ground chicken', 'ground pork', 'plain breadcrumbs', 'chicken stock', 'garlic powder', 'ground ginger', 'star anise', 'dried shiitake mushrooms', 'carrots', 'baby bok choy', 'rice sticks']</t>
  </si>
  <si>
    <t>asian chickpea and coriander dip</t>
  </si>
  <si>
    <t>[867.2, 71.0, 3.0, 52.0, 41.0, 29.0, 32.0]</t>
  </si>
  <si>
    <t>['in a blender or food processor grind coriander and garlic briefly', 'add the remaining ingredients and process to a reasonably smooth paste , adding 1 tablespoon of water if too thick or dry', 'spoon into a bowl and serve with trident rice crackers']</t>
  </si>
  <si>
    <t>a different dip for bbqs and poker nights.</t>
  </si>
  <si>
    <t>['fresh coriander', 'garlic clove', 'chickpeas', 'oil', 'lemon juice', 'sweet chili sauce', 'ground cumin', 'salt and pepper', 'rice crackers']</t>
  </si>
  <si>
    <t>asian chickpea lettuce wraps</t>
  </si>
  <si>
    <t>['15-minutes-or-less', 'time-to-make', 'course', 'main-ingredient', 'cuisine', 'preparation', 'healthy', 'main-dish', 'beans', 'asian', 'easy', 'low-fat', 'vegetarian', 'dietary', 'low-cholesterol', 'low-saturated-fat', 'low-calorie', 'inexpensive', 'chick-peas-garbanzos', 'healthy-2', 'low-in-something']</t>
  </si>
  <si>
    <t>[202.1, 6.0, 12.0, 25.0, 14.0, 2.0, 11.0]</t>
  </si>
  <si>
    <t>['drain and rinse both cans of chickpeas', 'place chickpeas in a food processor and puree in 5-10 second increments', 'you do not want to turn the chickpeas into a mash , you simply want to grind them into pieces', 'add 1 tbsp of olive oil to a pan and heat', 'add the chickpeas and let cook over medium heat for 3-4 minutes , continuously stirring so as not to burn', 'add remaining ingredients , except basil , and stir', 'cook over low heat for 10 minutes , stirring occassionally', 'if using basil leaves , add them and cook for 1-2 minutes , stirring the basil in and allowing it to wilt', 'wash lettuce leaves and pat dry', 'spoon a healthy serving of chickpea mixture onto lettuce wraps and serve immediately', 'drizzle with sirachi sauce if desired']</t>
  </si>
  <si>
    <t>a few months back i posted this recipe for spicy basil lettuce chicken wraps. made with pf chang's lettuce wraps in mind, i created the aformentioned recipe as a healthier alternative. pf chang's version is laden with calories, carbohydrates (22% of your daily recommended value) and unhealthy fats (15% of your daily recommended saturated fat allocation). as an aside, check out livestrong.com for more nutritional facts about pf chang's lettuce wraps and other restaurant food reviews._x000D_
_x000D_
having not made this in months, my desire to eat an almost entirely meat based dish has gone straight out the window. whipping up a vegetarian version seemed like the only logical solution. when in doubt, substitute beans for chicken. which type of beans just depends on the taste you are going for. chickpeas pack the perfect punch for the vegetarian version of this recipe. they can be broken down into a semi-ground state perfectly and they soak up the asian flavors of this dish, not missing a single beat i</t>
  </si>
  <si>
    <t>['chickpeas', 'chili sauce', 'hoisin sauce', 'low sodium soy sauce', 'olive oil', 'rice vinegar', 'sugar', 'red pepper flakes', 'hot sauce', 'basil', 'lettuce leaves']</t>
  </si>
  <si>
    <t>asian chili chicken noodle soup</t>
  </si>
  <si>
    <t>['lactose', '60-minutes-or-less', 'time-to-make', 'course', 'main-ingredient', 'cuisine', 'preparation', 'main-dish', 'soups-stews', 'poultry', 'asian', 'chicken', 'dietary', 'one-dish-meal', 'free-of-something', 'meat', 'chicken-thighs-legs']</t>
  </si>
  <si>
    <t>[467.3, 18.0, 21.0, 71.0, 73.0, 12.0, 17.0]</t>
  </si>
  <si>
    <t>['in a large pot heat oils over medium heat', 'add onion , celery , garlic , ginger , chili powder and red pepper flakes', 'reduce heat to medium low and cook for 5 minutes , stirring now and then', 'add the broth , tomatoes , chicken , fish sauce , 1 / 2 cup cilantro and bring to a simmer', 'cook , covered , for 1 / 2 hour', 'while the soup cooks bring a pot of water to boil and cook the spaghettini to al dente', 'drain', 'add spaghettini , bok choy and lime juice to the soup', 'cook for 5 minutes', 'garnish with the 1 / 4 cup cilantro and serve']</t>
  </si>
  <si>
    <t>i love one-dish meals and this fantastic soup fits the bill. adjust the heat to your taste and substitute other noodles like rice noodles if you like. for those who don't like cilantro use basil in a smaller amount, and please don't leave out the lime juice!  adapted from a food and wine cookbook.</t>
  </si>
  <si>
    <t>['oil', 'sesame oil', 'onion', 'celery ribs', 'garlic cloves', 'fresh ginger', 'chili powder', 'red pepper flakes', 'chicken broth', 'crushed tomatoes', 'boneless skinless chicken thighs', 'fish sauce', 'cilantro leaf', 'spaghettini', 'bok choy', 'lime, juice of', 'fresh cilantro']</t>
  </si>
  <si>
    <t>asian chili garlic sauce</t>
  </si>
  <si>
    <t>['15-minutes-or-less', 'time-to-make', 'course', 'cuisine', 'preparation', 'sauces', 'condiments-etc', 'asian', 'dietary', 'number-of-servings']</t>
  </si>
  <si>
    <t>[710.8, 62.0, 300.0, 1.0, 1.0, 28.0, 26.0]</t>
  </si>
  <si>
    <t>['in a large bowl , combine all ingredients except the sesame oil', 'stir to mix thoroughly', 'using a wire whisk , slowly drizzle in sesame oil while whisking sauce to combine sauce can be stored in the refrigerator for up to 2 weeks', 'serve at room temperature', 'whisk again before serving to combine ingredients']</t>
  </si>
  <si>
    <t>this recipe comes from a popular authentic asian restaurant in san fransisco, california this makes a big amount of sauce, but it can be scaled down to meet requirements, or it will store nicely in the fridge for up to 2 weeks.</t>
  </si>
  <si>
    <t>['cider vinegar', 'honey', 'green onions', 'minced ginger', 'garlic and red chile paste', 'sesame oil']</t>
  </si>
  <si>
    <t>asian chopped salad</t>
  </si>
  <si>
    <t>['15-minutes-or-less', 'time-to-make', 'main-ingredient', 'cuisine', 'preparation', 'occasion', 'beans', 'vegetables', 'asian', 'japanese', 'easy', 'dinner-party', 'vegan', 'vegetarian', 'dietary', 'soy-tofu']</t>
  </si>
  <si>
    <t>[154.2, 11.0, 6.0, 0.0, 24.0, 4.0, 4.0]</t>
  </si>
  <si>
    <t>['squeeze diced cucumber to remove excess moisture', 'in separate bowl , combine tofu , red pepper , edamame , peas and soy nuts', 'add cucumber , and sprinkle salad with ginger and sesame seeds', 'toss with desired amount of your favorite oriental style salad dressing']</t>
  </si>
  <si>
    <t>this is so different with a cool mix of textures and flavors! offer crisp breadsticks and iced green tea as accompaniments. adapted from vegetarian times magazine.</t>
  </si>
  <si>
    <t>['cucumber', 'oriental style baked tofu', 'red pepper', 'edamame', 'hot green wasabi peas', 'roasted soybeans', 'fresh ginger', 'toasted sesame seeds', 'asian-style dressing']</t>
  </si>
  <si>
    <t>asian chopped vegetable salad</t>
  </si>
  <si>
    <t>['60-minutes-or-less', 'time-to-make', 'course', 'main-ingredient', 'cuisine', 'preparation', 'north-american', 'salads', 'side-dishes', 'vegetables', 'american', 'asian', 'easy', 'vegetarian', 'dietary', 'free-of-something', 'greens']</t>
  </si>
  <si>
    <t>[100.4, 8.0, 17.0, 0.0, 4.0, 2.0, 4.0]</t>
  </si>
  <si>
    <t>['to make dressing: combine rice vinegar , oils , and sugar in a jar', 'shake well before using', 'blanch chopped snow peas in boiling water for 1 minute', 'drain and cool quickly in a bowl of ice water', 'drain thoroughly', 'in a large salad bowl , toss together snow peas , cabbages , baby corn , onion , radish , and ginger', 'drizzle dressing over salad and toss to coat', 'top with enoki mushrooms , if desired']</t>
  </si>
  <si>
    <t>another chopped salad recipe from a 1999 bh&amp;g i found online. it's very good, kind of sweet and tart. i served it along with kalbi, and it was a perfect foil for the rich grilled beef. leftovers kept well chilled for a couple of days, although the colors ran a little. i skipped the enoki mushrooms. i didn't include blanching time as seperate cooking time as it is such a small amount of time.</t>
  </si>
  <si>
    <t>['rice vinegar', 'canola oil', 'chili oil', 'sugar', 'snow peas', 'napa cabbage', 'red cabbage', 'baby corn', 'red onion', 'daikon radishes', 'pickled ginger', 'enoki mushrooms']</t>
  </si>
  <si>
    <t>asian chops</t>
  </si>
  <si>
    <t>['60-minutes-or-less', 'time-to-make', 'course', 'main-ingredient', 'preparation', 'occasion', 'for-1-or-2', 'main-dish', 'pork', 'oven', 'easy', 'dinner-party', 'comfort-food', 'meat', 'pork-chops', 'taste-mood', 'equipment', 'number-of-servings']</t>
  </si>
  <si>
    <t>[289.7, 25.0, 22.0, 44.0, 50.0, 26.0, 3.0]</t>
  </si>
  <si>
    <t>['mix all ingredients except chops', 'place in a plastic bag , add chops and chill for at least 2 hours', 'place chops and sauce in dish just large enough to hold in one layer', 'place uncovered in preheated 450 degree oven for 10 minutes on each side or until cooked through']</t>
  </si>
  <si>
    <t>good for two as written or easy to double for company. prep time does not include marinade time.</t>
  </si>
  <si>
    <t>['pork chops', 'orange juice', 'soy sauce', 'five-spice powder', 'toasted sesame oil', 'garlic', 'fresh ginger']</t>
  </si>
  <si>
    <t>asian citrus marinated salmon  low fat</t>
  </si>
  <si>
    <t>['15-minutes-or-less', 'time-to-make', 'course', 'main-ingredient', 'cuisine', 'preparation', 'occasion', 'main-dish', 'condiments-etc', 'fruit', 'seafood', 'asian', 'oven', 'easy', 'dinner-party', 'marinades-and-rubs', 'salmon', 'fish', 'broil', 'citrus', 'saltwater-fish', 'equipment']</t>
  </si>
  <si>
    <t>[191.3, 12.0, 2.0, 47.0, 48.0, 6.0, 1.0]</t>
  </si>
  <si>
    <t>['with a spoon mix together soy sauce , juices , mustard and spice powder in a shallow dish or pan', 'add salmon and turn to coat all sides', 'cover and refrigerate for 1 hour', 'bring salmon back to room temperature and preheat broiler', 'remove salmon from the marinade and pat dry with paper towels', 'brush sides and tops of fillets with sesame oil and place on broiler pan', 'broiler 4 inches from heat until fish is cooked through , about 5 minutes', 'while fish is broiling heat a small skillet over medium-high heat until hot', 'add sesame seeds and , stirring constantly , toast just until golden -be careful , seeds can go from golden to burnt in a flash', 'remove skin from salmon , transfer to serving plates and garnish each with toasted sesame seeds']</t>
  </si>
  <si>
    <t>the asian-style marinade adds lots of extra flavor and uses both orange &amp; lime juices.  prep time does not include 1-hour marinating time.  this was published in our local newspaper and made for lunch today!  you might enjoy boiling and thickening the marinade to use as a dipping sauce.  i'm also publishing the sides that were suggested - golden jeweled rice and (steamed asparagus with) citrus sauce.</t>
  </si>
  <si>
    <t>['reduced sodium soy sauce', 'fresh orange juice', 'fresh lime juice', 'chinese mustard', 'chinese five spice powder', 'salmon fillets', 'sesame oil', 'sesame seeds']</t>
  </si>
  <si>
    <t>asian citrus roasted chicken and veggies</t>
  </si>
  <si>
    <t>['60-minutes-or-less', 'time-to-make', 'course', 'main-ingredient', 'cuisine', 'preparation', 'for-1-or-2', 'main-dish', 'poultry', 'asian', 'chicken', 'dietary', 'meat', 'number-of-servings']</t>
  </si>
  <si>
    <t>[405.0, 22.0, 146.0, 18.0, 39.0, 14.0, 17.0]</t>
  </si>
  <si>
    <t>['preheat oven to 425 degrees f', 'put chicken in baking pan', 'in small bowl , combine marmalade , hoisin sauce , oil , salt and mushrooms', 'mix well', 'brush about half over the chicken', 'bake at 425 for about 25 minutes', 'in medium sauce pan , boil water', 'add carrots , return to boil , cover and simmer 8 to 10 minutes or until crisp tender drain , add carrots and snap peas to baking pan', 'brush chicken and veggies with remaining glaze and bake 15 or 20 more minutes until chicken is tender and juices run clear']</t>
  </si>
  <si>
    <t>delicious! serve with a fruit salad.</t>
  </si>
  <si>
    <t>['chicken breast halves', 'water', 'baby carrots', 'snap peas', 'orange marmalade', 'hoisin sauce', 'oil', 'sliced mushrooms', 'salt']</t>
  </si>
  <si>
    <t>asian citrus salad</t>
  </si>
  <si>
    <t>['30-minutes-or-less', 'time-to-make', 'course', 'main-ingredient', 'cuisine', 'preparation', 'occasion', 'salads', 'fruit', 'vegetables', 'asian', 'dinner-party', 'holiday-event', 'vegan', 'vegetarian', 'salad-dressings', 'dietary', 'christmas', 'citrus', 'oranges']</t>
  </si>
  <si>
    <t>[119.4, 8.0, 26.0, 25.0, 7.0, 3.0, 5.0]</t>
  </si>
  <si>
    <t>['to make dressing:', 'mix all ingredients together in a bowl', 'taste for balance of sweet , sour , salty , and spicy , aadjusting seasonings as needed', 'set aside', 'to make salad:', 'slice the ends off the oranges and grapefruit', 'stand fruit on a cutting board , and slice away the skin and pith from outside with a knife', 'cut fruit into segments , removing membranes , and move to a bowl', 'toss lightly with arugula , shallot , and mint', 'toss with the dressing', 'serve garnished with nuts and sesame seeds', 'enjoy !']</t>
  </si>
  <si>
    <t>this would be great for a holiday meal, or anytime! if you can find them, use blood oranges. they are just coming into season! adapted from vegetarian times magazine.</t>
  </si>
  <si>
    <t>['agave syrup', 'lime juice', 'soy sauce', 'salt', 'red pepper flakes', 'oranges', 'grapefruit', 'arugula', 'shallot', 'fresh mint leaves', 'roasted peanuts', 'toasted sesame seeds']</t>
  </si>
  <si>
    <t>asian coconut milk shrimp</t>
  </si>
  <si>
    <t>['30-minutes-or-less', 'time-to-make', 'course', 'main-ingredient', 'cuisine', 'preparation', 'occasion', 'for-1-or-2', 'main-dish', 'fruit', 'seafood', 'asian', 'dinner-party', 'nuts', 'shrimp', 'stove-top', 'citrus', 'lime', 'coconut', 'shellfish', 'equipment', 'number-of-servings']</t>
  </si>
  <si>
    <t>[673.6, 55.0, 5.0, 21.0, 148.0, 92.0, 4.0]</t>
  </si>
  <si>
    <t>['in a large skillet , heat the canola oil', 'when it begins to shimmer , add the chopped shallot and cook over moderate heat until softened , about 1 minute', 'stir in the jalapeno and lime zest , then pour in the coconut milk', 'add the sugar and season generously with salt and bring to a simmer', 'add the shrimp and cook', 'stirring frequently , until opaque , about 5 minutes', 'stir in the chopped cilantro', 'spoon the shrimp and the sauce over steamed rice', 'sprinkle with the peanuts and serve']</t>
  </si>
  <si>
    <t>from a magazine.  has nuts, jalpeno, cilantro...mmmmm! serve with steamed rice.</t>
  </si>
  <si>
    <t>['canola oil', 'shallot', 'jalapeno', 'lime zest', 'unsweetened coconut milk', 'sugar', 'salt', 'medium shrimp', 'fresh cilantro', 'unsalted dry roasted peanuts']</t>
  </si>
  <si>
    <t>asian cole slaw</t>
  </si>
  <si>
    <t>[515.8, 59.0, 64.0, 10.0, 19.0, 28.0, 12.0]</t>
  </si>
  <si>
    <t>['remove flavor packets from soup mix , and set aside', 'crush noodles', 'place noodles in bottom of a large bowl', 'top with slaw mix', 'sprinkle with almonds , sunflower kernels and green onions', 'whisk together contents of flavor packets , sugar , oil , and vinegar and pour over slaw', 'cover and chill 24 hours', 'toss before serving']</t>
  </si>
  <si>
    <t>this is so good. this is another one of those wonderful recipes i got from mrs. betty.</t>
  </si>
  <si>
    <t>['beef-flavor ramen noodles', 'coleslaw mix', 'sliced almonds', 'sunflower seeds', 'green onion', 'sugar', 'vegetable oil', 'white vinegar']</t>
  </si>
  <si>
    <t>asian cole slaw salad</t>
  </si>
  <si>
    <t>['30-minutes-or-less', 'time-to-make', 'course', 'preparation', 'salads', 'easy', 'beginner-cook']</t>
  </si>
  <si>
    <t>[551.9, 55.0, 23.0, 49.0, 24.0, 37.0, 16.0]</t>
  </si>
  <si>
    <t>['crush ramen noodles inside the bag', 'saute noodles and walnuts with olive oil in a pan at medium- high heat until golden brown', 'set aside to cool', 'mix sunflower seeds , slaw , and red onion', 'add cooled noodles and walnuts mixture as well as the vinegar and canola oil to the slaw salad', 'mix well and serve']</t>
  </si>
  <si>
    <t>super simple and tasty salad that you would love to make over and over again.</t>
  </si>
  <si>
    <t>['coleslaw mix', 'sunflower seeds', 'red onion', 'ramen noodles', 'walnuts', 'olive oil', 'rice wine vinegar']</t>
  </si>
  <si>
    <t>asian cole slaw with tofu   shiitake mushrooms</t>
  </si>
  <si>
    <t>['60-minutes-or-less', 'time-to-make', 'course', 'main-ingredient', 'cuisine', 'preparation', 'occasion', 'salads', 'beans', 'asian', 'japanese', 'spring', 'summer', 'vegetarian', 'dietary', 'seasonal', 'soy-tofu']</t>
  </si>
  <si>
    <t>[203.7, 18.0, 24.0, 24.0, 18.0, 6.0, 6.0]</t>
  </si>
  <si>
    <t>['whisk soy sauce , lemon juice , wasabi powder , and garlic', 'gently stir in tofu', 'cover and marinate in the refrigerator for 15 min , stirring occasionally', 'place cabbage and bok choy in a large serving bowl', 'drain the tofu , reserving the marinade', 'heat canola oil in a large skillet or wok over medium-high heat', 'add mushrooms and sesame oil', 'cook , stirring often , for 2 minute add tofu', 'cook , stirring often , until the tofu is lightly browned , about 4 minute', 'spoon tofu mixture over cabbage', 'add reserved marinade to the skillet and bring to a boil , stirring', 'pour hot marinade over the salad and toss gently to coat', 'serve immediately']</t>
  </si>
  <si>
    <t>to make ahead: the marinade will keep, covered, in the refrigerator for up to 2 days; bring to room temperature before using. the napa and bok choy can be shredded and kept in plastic storage bags in the refrigerator for up to 2 hours. (eating well, spring 2003)</t>
  </si>
  <si>
    <t>['reduced sodium soy sauce', 'fresh lemon juice', 'wasabi powder', 'garlic clove', 'firm silken tofu', 'napa cabbage', 'bok choy', 'canola oil', 'shiitake mushrooms', 'toasted sesame oil']</t>
  </si>
  <si>
    <t>asian cole slaw with tofu</t>
  </si>
  <si>
    <t>['30-minutes-or-less', 'time-to-make', 'course', 'main-ingredient', 'cuisine', 'preparation', 'salads', 'beans', 'asian', 'easy', 'soy-tofu', '3-steps-or-less']</t>
  </si>
  <si>
    <t>[210.0, 17.0, 40.0, 55.0, 23.0, 7.0, 7.0]</t>
  </si>
  <si>
    <t>['in a large bowl , toss together cabbage , carrots , green onions , peanuts , mint , basil and tofu', 'to make dressing , combine ingredients in a small bowl', 'pour over slaw mixture and toss well', 'serve immediately or refrigerate up to 1 hour', 'enjoy !']</t>
  </si>
  <si>
    <t>i got this from the food network, courtesy tori ritchie. yum!</t>
  </si>
  <si>
    <t>['green cabbage', 'carrots', 'green onions', 'salted peanuts', 'of fresh mint', 'fresh basil', 'tofu', 'lime juice', 'fish sauce', 'soy sauce', 'seasoned rice wine vinegar', 'sugar', 'garlic cloves', 'hot chili pepper']</t>
  </si>
  <si>
    <t>asian coleslaw</t>
  </si>
  <si>
    <t>['weeknight', '60-minutes-or-less', 'time-to-make', 'course', 'main-ingredient', 'cuisine', 'preparation', 'occasion', 'side-dishes', 'vegetables', 'asian', 'chinese', 'easy']</t>
  </si>
  <si>
    <t>[107.5, 10.0, 7.0, 0.0, 2.0, 4.0, 3.0]</t>
  </si>
  <si>
    <t>['combine the first 5 ingredients in a jar with a lid and shake until sugar is dissolved', 'add to cabbage and mix well', 'add a little salt if desired', 'chill for about 30 minutes and serve']</t>
  </si>
  <si>
    <t>this is one of our favorite coleslaw recipes that my sister and i make all the time.  it comes from our friend jan.  it is both tangy and sweet.  so simple to make also.  the cook time is chilling time and servings are approximate.</t>
  </si>
  <si>
    <t>['rice wine vinegar', 'olive oil', 'celery seed', 'chili-garlic sauce', 'splenda sugar substitute', 'coleslaw', 'salt']</t>
  </si>
  <si>
    <t>asian coleslaw dressing</t>
  </si>
  <si>
    <t>['weeknight', '15-minutes-or-less', 'time-to-make', 'course', 'cuisine', 'preparation', 'occasion', 'salads', 'asian', 'easy', 'dinner-party', 'salad-dressings']</t>
  </si>
  <si>
    <t>[267.2, 26.0, 52.0, 19.0, 9.0, 11.0, 9.0]</t>
  </si>
  <si>
    <t>['combine the first 8 ingredients in a jar with a tight fitting lid or cruet that holds at least 8 oz', 'shake until sugar is dissolved', 'add mayonnaise and milk and shake until completely combined', 'taste and adjust seasonings as needed', 'in a large bowl , combine coleslaw mix , green onions , snow peas , radishes , and cucumbers', 'pour desired amount of asian coleslaw dressing over cabbage mix and stir gently to combine', 'cover and refrigerate for 1 hour or more', 'optional: sprinkle almonds on just before serving to help keep them crisp']</t>
  </si>
  <si>
    <t>if you love creamy southern-style coleslaw, give this dressing with an asian-style twist a try.  leftover dressing can be kept refrigerated for up to a week offering you a great last-minute option for creating a fresh tasting side dish for your dinner menus throughout the week.  napa cabbage is also a great substitute for packaged coleslaw mix.</t>
  </si>
  <si>
    <t>['white wine vinegar', 'sugar', 'soy sauce', 'garlic', 'toasted sesame oil', 'fresh ginger', 'cayenne pepper', 'white pepper', 'milk', 'mayonnaise', 'coleslaw mix', 'green onion', 'fresh snow pea', 'radish', 'english cucumber', 'toasted almond']</t>
  </si>
  <si>
    <t>asian coleslaw with miso ginger dressing</t>
  </si>
  <si>
    <t>['15-minutes-or-less', 'time-to-make', 'course', 'main-ingredient', 'cuisine', 'preparation', 'occasion', 'low-protein', 'healthy', 'salads', 'side-dishes', 'vegetables', 'asian', 'easy', 'kid-friendly', 'vegetarian', 'dietary', 'low-cholesterol', 'low-carb', 'healthy-2', 'low-in-something', 'to-go', '3-steps-or-less']</t>
  </si>
  <si>
    <t>[318.5, 44.0, 27.0, 16.0, 6.0, 14.0, 4.0]</t>
  </si>
  <si>
    <t>['in a food processor , combine the rice vinegar , miso , mayonnaise , lemon juice , ginger and sugar and process until completely smooth', 'with the machine on , add the grapeseed oil in a slow and steady stream', 'season the dressing with salt and pepper', 'pour 1 / 2 cup of the dressing into a large bowl and refrigerate the rest for another use', 'add the green and red cabbage , carrots , radishes and scallions to the bowl and toss to coat thoroughly with the dressing', 'serve slightly chilled or at room temperature']</t>
  </si>
  <si>
    <t>this is a favorite around here! wonderful flavor! this recipe makes twice as much dressing as you will need for the coleslaw. keep the extra on hand for tossing with rice noodle salads, serving as a dip for cruditÃ©s or spooning over broiled or sautÃ©ed fish. so good. this recipe is from  july 2004 of food and wine. make ahead: the dressing can be refrigerated for up to 1 week.</t>
  </si>
  <si>
    <t>['rice vinegar', 'white miso', 'mayonnaise', 'fresh lemon juice', 'fresh ginger', 'sugar', 'grapeseed oil', 'salt &amp; freshly ground black pepper', 'green cabbage', 'red cabbage', 'carrots', 'radishes', 'scallions']</t>
  </si>
  <si>
    <t>asian coleslaw with peanuts and mandarin oranges</t>
  </si>
  <si>
    <t>['time-to-make', 'course', 'main-ingredient', 'preparation', 'occasion', 'salads', 'fruit', 'vegetables', 'easy', 'refrigerator', 'beginner-cook', 'dinner-party', 'holiday-event', 'vegetarian', 'nuts', 'dietary', 'thanksgiving', 'inexpensive', 'citrus', 'oranges', 'brunch', 'equipment', '4-hours-or-less']</t>
  </si>
  <si>
    <t>[476.6, 64.0, 33.0, 17.0, 23.0, 28.0, 6.0]</t>
  </si>
  <si>
    <t>['whisk the first 5 ingredients in a small bowl and season with salt and pepper', 'in a large bowl mix together cabbage all all remaining veggies', 'pour the dressing over the cabbage mixture and toss to coat', 'season with salt and pepper', 'cover and refrigerate for a minimum of 3 hours', 'just before serving add / mix in the peanuts and mandarin oranges']</t>
  </si>
  <si>
    <t>you can use canned mandarin oranges in place of fresh, and add in a bit of sugar to the dressing. plan ahead this salad needs to chill for a minimum of 3 hours.</t>
  </si>
  <si>
    <t>['vegetable oil', 'rice vinegar', 'sesame oil', 'fresh ginger', 'soy sauce', 'salt and pepper', 'napa cabbage', 'green onions', 'snow peas', 'red bell pepper', 'mandarin oranges', 'roasted peanuts']</t>
  </si>
  <si>
    <t>asian coleslaw with sesame dressing</t>
  </si>
  <si>
    <t>['30-minutes-or-less', 'time-to-make', 'course', 'main-ingredient', 'cuisine', 'preparation', 'occasion', 'salads', 'vegetables', 'asian', 'easy', 'dinner-party', 'vegetarian', 'salad-dressings', 'dietary', 'mushrooms', 'greens', 'brunch']</t>
  </si>
  <si>
    <t>[154.3, 10.0, 67.0, 6.0, 4.0, 4.0, 7.0]</t>
  </si>
  <si>
    <t>['for dressing:', 'combine olive oil , vinegar , sesame oil , soy sauce , mustard , and crushed red pepper in a screw-top jar', 'cover and shake well to mix', 'for slaw:', 'stir together red cabbage and bok choy', 'divide among eight salad plates', 'top each with pineapple slice , sugar snap peas , mushrooms , and cut up radishes', 'drizzle dressing over salads', 'garnish with whole radishes', 'enjoy !', 'makes 8 servings']</t>
  </si>
  <si>
    <t>adapted from better homes &amp; gardens, this is a yummy salad with a delightful asian dressing!</t>
  </si>
  <si>
    <t>['extra virgin olive oil', 'rice vinegar', 'toasted sesame oil', 'soy sauce', 'dry mustard', 'crushed red pepper flakes', 'red cabbage', 'bok choy', 'pineapple slices', 'sugar snap peas', 'button mushroom', 'radish', 'radishes']</t>
  </si>
  <si>
    <t>asian comfort food  coconut curry chicken noodle soup</t>
  </si>
  <si>
    <t>['time-to-make', 'course', 'main-ingredient', 'preparation', 'occasion', 'soups-stews', 'fruit', 'pasta', 'poultry', 'nuts', 'chicken', 'comfort-food', 'coconut', 'meat', 'whole-chicken', 'pasta-rice-and-grains', 'taste-mood', '4-hours-or-less']</t>
  </si>
  <si>
    <t>[874.4, 67.0, 230.0, 9.0, 64.0, 118.0, 29.0]</t>
  </si>
  <si>
    <t>['rinse chicken pieces well and place in bottom of large stockpot or dutch oven', 'cover with water and simmer 45 minutes', 'remove chicken to large bowl or platter', 'allow both chicken and stock to fully cool', 'while stock and chicken are cooling , prepare carrots and onions as directed and set aside', 'when stock has fully cooled , skim any foamy residue or congealed fat from surface of stock and discard', 'strain stock through a fine sieve and return to stockpot', 'when chicken has fully cooled , remove and discard skin', 'debone chicken , shred chicken meat as you go and return chicken meat to stockpot', 'add 2 cans coconut milk , carrot coins , onion pieces and 1 / 4 cup thai curry paste to stockpot', 'stir well to combine flavors', 'taste soup and adjust heat level - curry flavour according to your preferences with the addition of more curry paste', 'over low heat , slowly return soup to a simmer and cook for 20 minutes', 'while soup is in final cooking stage , prepare rice noodles per package directions , drain well , rinse and set aside', 'if using snow peas as optional add , rinse well and add to simmering soup when 1 min of cooking time remains', 'when cooking is complete , remove soup from heat source &amp; serve immediately', 'place equal amount of rice noodles in the bottom of individual soup bowls , ladle soup over noodles , garnish as desired and serve with a small dish of soy sauce on the table']</t>
  </si>
  <si>
    <t>chicken is the favoured meat of choice for most asian soups &amp; a simple, but rich stock is key to success. this curried soup combines them with coconut milk plus simple ingredients &amp; an easy prep to create a tasty soup course (or 1-dish meal at your option). to allow for health issues &amp; pers pref(s), no salt or soy sauce is added to the soup, but soy sauce is served at the table for individual use. the amt of curry paste also allows for pers pref(s). (times do not include time for meat &amp; stock to cool separately) - edited to add: this recipe owes its connection to the featured countries of zwt-9 to the use of coconut milk which i found to be common to all the countries plus the thai curry paste ingredient.</t>
  </si>
  <si>
    <t>['whole chicken', 'coconut milk', 'thai curry paste', 'carrots', 'white onions', 'snow peas', 'rice noodles', 'cilantro', 'soy sauce']</t>
  </si>
  <si>
    <t>asian cooked cabbage salad</t>
  </si>
  <si>
    <t>['15-minutes-or-less', 'time-to-make', 'course', 'preparation', 'side-dishes', 'dietary', 'inexpensive']</t>
  </si>
  <si>
    <t>[150.7, 16.0, 39.0, 21.0, 4.0, 4.0, 4.0]</t>
  </si>
  <si>
    <t>['mix together well , the ingredients for the sauce and set aside', 'heat the oil and crushed red pepper over medium high heat', 'when the oil is hot , add the cabbage and stir fry until the cabbage just starts to wilt , about 5 minutes', 'add the sauce , turn the heat to hi , heat for about 3-5 minutes and then serve', 'how easy was that !']</t>
  </si>
  <si>
    <t>i got this recipe from a friend a few years ago and finally decided to post it here.  i've never seen a recipe like this, or have tasted anything so good before.  plus it's so easy!!  you must try this with grilled tuna steaks, teriyaki chicken or pork chops!!!</t>
  </si>
  <si>
    <t>['sugar', 'soy sauce', 'white vinegar', 'salt and pepper', 'canola oil', 'crushed red pepper flakes', 'cabbage']</t>
  </si>
  <si>
    <t>asian cornish game hens</t>
  </si>
  <si>
    <t>['time-to-make', 'course', 'main-ingredient', 'cuisine', 'preparation', 'healthy', '5-ingredients-or-less', 'main-dish', 'poultry', 'asian', 'easy', 'low-fat', 'dietary', 'low-saturated-fat', 'low-calorie', 'high-protein', 'low-carb', 'high-in-something', 'low-in-something', 'meat', '4-hours-or-less']</t>
  </si>
  <si>
    <t>[172.8, 6.0, 10.0, 87.0, 55.0, 5.0, 1.0]</t>
  </si>
  <si>
    <t>['preheat oven to 350f', 'in a large container , combine soy sauce , lemon juice , sugar and garlic', 'marinate hens for 30 minutes', 'place hens along with the marinade in a baking dish', 'cover with tin foil and cook for 1 hour', 'remove tin foil after 1 hour and continue to cook for another 15-25 minutes', 'please']</t>
  </si>
  <si>
    <t>a recipe handed down from my mom.  the sauce is great with white rice.  i hope you enjoy!</t>
  </si>
  <si>
    <t>['cornish hens', 'soy sauce', 'fresh lemon juice', 'sugar', 'garlic cloves']</t>
  </si>
  <si>
    <t>asian couscous</t>
  </si>
  <si>
    <t>['30-minutes-or-less', 'time-to-make', 'course', 'main-ingredient', 'cuisine', 'preparation', 'for-1-or-2', 'healthy', 'side-dishes', 'pasta', 'asian', 'dietary', 'low-cholesterol', 'low-saturated-fat', 'healthy-2', 'low-in-something', 'pasta-rice-and-grains', 'number-of-servings']</t>
  </si>
  <si>
    <t>[648.8, 23.0, 4.0, 44.0, 42.0, 11.0, 34.0]</t>
  </si>
  <si>
    <t>['sautee onions and garlic in olive oil until tender', 'remove from oil', 'boil chicken broth', 'when broth has reached a boil , add cous cous and remove from heat', 'stir in onions and garlic', 'stir in remaining ingredients and let cous cous sit for five minutes', 'serve immediately']</t>
  </si>
  <si>
    <t>tonight i was making recipe #147775 and i needed a side dish with an oriental flair... i came up with this and got great reviews from the family!  (cooking time is the time the cous cous needs to sit.)</t>
  </si>
  <si>
    <t>['couscous', 'chicken broth', 'extra virgin olive oil', 'onion', 'garlic clove', 'soy sauce', 'ground ginger', 'lemon juice', 'parsley flakes']</t>
  </si>
  <si>
    <t>asian crab cakes over arugula with wasabi dressing</t>
  </si>
  <si>
    <t>['60-minutes-or-less', 'time-to-make', 'course', 'main-ingredient', 'cuisine', 'preparation', 'occasion', 'north-american', 'main-dish', 'salads', 'seafood', 'vegetables', 'american', 'asian', 'dinner-party', 'spring', 'summer', 'crab', 'stove-top', 'seasonal', 'shellfish', 'greens', 'lettuces', 'taste-mood', 'savory', 'equipment', 'presentation', 'served-hot']</t>
  </si>
  <si>
    <t>[223.9, 14.0, 7.0, 32.0, 47.0, 10.0, 3.0]</t>
  </si>
  <si>
    <t>['in a large bowl , combine egg and bread until the liquid is absorbed', 'add mayo , ginger , scallion , and soy sauce', 'stir', 'gently fold in crab and season with salt and pepper', 'shape mixture into eight 2 to 2 1 / 2 inch patties', 'cover and chill 15 minutes', 'in a large nonstick skillet over medium heat , cook crab cakes in sesame oil , turning once , for 8 minutes or until brown and crisp', 'make dressing by whisking together wasabi paste , vinegar , sesame oil , sour cream and soy sauce', 'toss arugula with 3 tablespoons dressing', 'divide greens onto four plates and top with two crab cakes', 'drizzle the remaining dressing over each plate']</t>
  </si>
  <si>
    <t>from fitness magazine.</t>
  </si>
  <si>
    <t>['egg', 'whole wheat bread', 'light mayonnaise', 'ginger', 'scallion', 'light soy sauce', 'lump crabmeat', 'sesame oil', 'salt', 'pepper', 'wasabi powder', 'rice wine vinegar', 'light sour cream', 'arugula']</t>
  </si>
  <si>
    <t>asian creation</t>
  </si>
  <si>
    <t>['30-minutes-or-less', 'time-to-make', 'course', 'preparation', 'healthy', 'main-dish', 'dietary', 'low-cholesterol', 'healthy-2', 'low-in-something']</t>
  </si>
  <si>
    <t>[548.9, 24.0, 33.0, 26.0, 56.0, 13.0, 24.0]</t>
  </si>
  <si>
    <t>['cook spaghetti as directed on the package', 'heat sesame and canola oil in a large skillet over medium heat', 'cube the chicken breasts and stir fry in skillet until no longer pink , about 5 minutes', 'while chicken is cooking , put the ginger , cardamom , soy sauce , peanut butter , honey and crushed red pepper flakes into a small microwave safe bowl', 'microwave on high for 1 minute or until mixture has melted and is easy to blend', 'whisk in the chicken broth', 'drain spaghetti and add to chicken', 'sprinkle chopped green onions over top of spaghetti', 'pour sauce over all and toss to coat', 'increase burner to medium-high and stir fry until excess juices are gone , about 3 - 5 minutes']</t>
  </si>
  <si>
    <t>a flavorful asian spaghetti dish with chunks of chicken and flavored with peanut butter, honey, ginger, cardamom, soy sauce and a touch of heat from crushed red pepper flakes. it is similar to a cross between thai noodles and chinese lo mein. note: for the green onions, i sliced the green tops into 1-inch sections and sliced the whites into 1/4-inch sections. i also used 1/2 teaspoon of crushed red pepper flakes and found the amount of heat to be just right, but if you don't want it to be as spicy, use only a 1/4 teaspoon. created for rsc #13.</t>
  </si>
  <si>
    <t>['spaghetti noodles', 'sesame oil', 'canola oil', 'boneless skinless chicken breast halves', 'ground ginger', 'ground cardamom', 'low sodium soy sauce', 'creamy peanut butter', 'honey', 'crushed red pepper flakes', 'chicken broth', 'green onion']</t>
  </si>
  <si>
    <t>asian crispy tofu salad</t>
  </si>
  <si>
    <t>['60-minutes-or-less', 'time-to-make', 'course', 'main-ingredient', 'cuisine', 'preparation', 'salads', 'beans', 'asian', 'japanese', 'easy', 'vegan', 'vegetarian', 'stove-top', 'dietary', 'soy-tofu', 'equipment']</t>
  </si>
  <si>
    <t>[90.9, 8.0, 3.0, 31.0, 19.0, 5.0, 1.0]</t>
  </si>
  <si>
    <t>['whisk all ingredients except for tofu in a 9x9 inch square baking dish', 'drain and slice tofu in half lengthwise to make two thinner slabs', 'blot with a paper towel', 'preheat non-stick skillet over medium heat and spray with non-stick spray', 'slide tofu slices onto skillet and grill for about 4-5 minutes per side , flipping carefully with a large spatula', 'brown it nicely to give it color and texture', 'slip tofu slices into marinade , and turn with spatula at least once', 'while the tofu is sitting in the marinade , cut each slab 3 times lengthwise and widthwise with a sharp knife to make 16 squares per slab', 'toss carefully', 'let marinate for up to 30 minutes and remove garlic and ginger slices before serving warm , at room temperature or chilled']</t>
  </si>
  <si>
    <t>made this for my bf yesterday and he rated it 6 stars.  the ingredients and instructions came from the chef at the market at newport, a popular cafeteria near where i work that serves excellent food.  i supplied the amounts.  do not make this with silken tofu as it will just fall apart.  buy the type of tofu that's packed in water instead.  good as a meat substitute, or snack, or serve it on top of a bed of greens with a bit of rice vinegar or dressing of your choice.  it's also really good with balsamic vinegar.  *note* - use a non-stick frying pan, and don't peek at it otherwise it won't get crispy.</t>
  </si>
  <si>
    <t>['extra firm tofu', 'soy sauce', 'scallion', 'garlic cloves', 'fresh ginger', 'dried lemongrass', 'sesame oil', 'salt and pepper']</t>
  </si>
  <si>
    <t>asian crunchy peanut chicken salad</t>
  </si>
  <si>
    <t>['60-minutes-or-less', 'time-to-make', 'course', 'cuisine', 'preparation', 'main-dish', 'asian', 'one-dish-meal']</t>
  </si>
  <si>
    <t>[644.1, 64.0, 41.0, 32.0, 83.0, 35.0, 9.0]</t>
  </si>
  <si>
    <t>['peanut chicken: preheat oven to 425f grease a 9x13 pan and set aside', 'in a medium bowl , gradually stir orange juice into peanut butter and ginger', 'dip chicken into peanut butter mixture , then coat with peanuts and place in pan', 'bake uncovered 15 minutes', 'turn chicken over , and bake an additional 15 minutes or until chicken is cooked through', 'salad dressing: mix all ingredients in a small bowl', 'set aside', 'salad: mix all ingredients in a large bowl and set aside', 'fried ramen: heat oil in a wide frying pan over medium-high heat', 'add crumbled noodles to hot oil and cook , stirring until browned', 'lift out mixture from frying pan', 'drain', 'place into a decorative serving bowl', 'assembly: remove chicken from oven , let sit for a few minutes', 'meanwhile , add dressing to salad and toss to coat', 'place salad onto individual serving plates', 'cut chicken into strips on the bias', 'serve atop the salad', 'serve with fried ramen']</t>
  </si>
  <si>
    <t>this is a wonderful (and crunchy) asian dish that is very versatile.</t>
  </si>
  <si>
    <t>['orange juice', 'creamy peanut butter', 'fresh ginger', 'boneless skinless chicken breast halves', 'salted peanuts', 'oil', 'sugar', 'rice vinegar', 'soy sauce', 'sesame seeds', 'coleslaw mix', 'chinese pea pods', 'green onions', 'apple', 'ramen noodles']</t>
  </si>
  <si>
    <t>asian cucumber and sesame salad</t>
  </si>
  <si>
    <t>['15-minutes-or-less', 'time-to-make', 'course', 'main-ingredient', 'cuisine', 'preparation', 'side-dishes', 'vegetables', 'asian']</t>
  </si>
  <si>
    <t>[51.7, 3.0, 10.0, 32.0, 5.0, 1.0, 1.0]</t>
  </si>
  <si>
    <t>['cut the cucumber lengthwise into 1 / 4-inch pieces and cut each piece in half then cut the halves lengthwise into thin strips', 'place them into a bowl and set aside', 'place the soy sauce , mirin , rice vinegar and sugar into a small container with a secure lid', 'put the lid on and shake to create the vinaigrette dressing', 'pour the dressing over the cucumber and toss to coat', 'cover and marinate for 1 hour , stirring once or twice', 'just before serving , sprinkle the toasted sesame seeds on top']</t>
  </si>
  <si>
    <t>i am still trying to find a recipe that comes close to the shanghai cucumber dish at pf chang's.  i just found this on another website and here is what the chef had to say: "i am experimenting with cucumbers since i ate this cucumber thing at pf chang's. this one is better than the first one and as close as i have gotten to pf chang's cucumber appetizer.  when you have drained the sauce that they are marinating in, try to pour some of the sauce over brown rice. it is really good!"</t>
  </si>
  <si>
    <t>['english cucumber', 'sesame seeds', 'soy sauce', 'mirin', 'rice vinegar', 'sugar']</t>
  </si>
  <si>
    <t>asian cucumber salad</t>
  </si>
  <si>
    <t>['lactose', '30-minutes-or-less', 'time-to-make', 'course', 'main-ingredient', 'cuisine', 'preparation', 'low-protein', 'healthy', 'salads', 'condiments-etc', 'vegetables', 'asian', 'easy', 'no-cook', 'vegetarian', 'dietary', 'low-sodium', 'gluten-free', 'low-cholesterol', 'low-saturated-fat', 'low-calorie', 'low-carb', 'healthy-2', 'free-of-something', 'low-in-something', 'presentation', 'served-cold', '3-steps-or-less', 'technique']</t>
  </si>
  <si>
    <t>[23.6, 2.0, 4.0, 3.0, 0.0, 1.0, 0.0]</t>
  </si>
  <si>
    <t>['place cucumber in a colander', 'sprinkle with salt', 'toss well', 'drain for 20 minutes', 'combine cucumber and bell pepper in a medium bowl', 'combine vinegar , ginger , and oil , stirring with a whisk', 'pour over cucumber mixture', 'toss gently to coat', 'stir in crushed red pepper and black pepper']</t>
  </si>
  <si>
    <t>compliments warm and spicy asian foods, grilled meats, and great by itself! even better the second day after it marinates in the fridge...if it lasts that long :-)</t>
  </si>
  <si>
    <t>['english cucumbers', 'kosher salt', 'bell pepper', 'rice vinegar', 'fresh ginger', 'dark sesame oil', 'crushed red pepper flakes', 'black pepper']</t>
  </si>
  <si>
    <t>asian cucumber slaw</t>
  </si>
  <si>
    <t>['weeknight', '60-minutes-or-less', 'time-to-make', 'course', 'main-ingredient', 'cuisine', 'preparation', 'occasion', 'low-protein', 'salads', 'vegetables', 'asian', 'easy', 'vegetarian', 'salad-dressings', 'dietary', 'low-sodium', 'low-cholesterol', 'low-calorie', 'low-carb', 'inexpensive', 'egg-free', 'healthy-2', 'free-of-something', 'low-in-something', 'presentation', 'served-cold', '3-steps-or-less']</t>
  </si>
  <si>
    <t>[111.4, 11.0, 22.0, 4.0, 3.0, 6.0, 3.0]</t>
  </si>
  <si>
    <t>['in a medium bowl combine cucumber , carrots , red bell pepper , and onion', 'in another small bowl combine the ingredients for the sesame dressing and whisk together', 'pour dressing over cucumber mixture and chill until chilled', 'add cashews just before serving and toss']</t>
  </si>
  <si>
    <t>posted for zwt6 - asian regions.  found on a grocery recipe card located in harris teeter.  this is such a refreshing salad and very reasonable on caloric intake.</t>
  </si>
  <si>
    <t>['seedless cucumber', 'carrot', 'red bell pepper', 'green onion', 'salted cashews', 'sesame oil', 'honey', 'vinegar', 'soy sauce', 'sesame seeds', 'lemon juice', 'garlic clove']</t>
  </si>
  <si>
    <t>asian cucumbers and pasta</t>
  </si>
  <si>
    <t>['30-minutes-or-less', 'time-to-make', 'course', 'main-ingredient', 'cuisine', 'preparation', 'healthy', 'salads', 'pasta', 'asian', 'dietary', 'low-cholesterol', 'low-saturated-fat', 'low-calorie', 'low-in-something', 'pasta-rice-and-grains']</t>
  </si>
  <si>
    <t>[406.2, 18.0, 41.0, 46.0, 33.0, 12.0, 20.0]</t>
  </si>
  <si>
    <t>['process first 6 ingredients in an electric blender until mixture is smooth , stopping once to scrape down sides', 'cook pasta according to package directions', 'drain and return to pan', 'add peanut butter mixture , and toss gently', 'spoon onto a serving platter', 'top with chopped cucumber and green onions', 'yield: 4 servings']</t>
  </si>
  <si>
    <t>tired of green salad? try cucumbers warm, with the tastes of peanut butter, ginger, and soy in this yummy dish!</t>
  </si>
  <si>
    <t>['garlic', 'fresh ginger', 'smooth peanut butter', 'soy sauce', 'fresh lime juice', 'molasses', 'angel hair pasta', 'cucumbers', 'green onion']</t>
  </si>
  <si>
    <t>asian curried sesame peanut butter noodles with shanghai tips</t>
  </si>
  <si>
    <t>['30-minutes-or-less', 'time-to-make', 'course', 'main-ingredient', 'cuisine', 'preparation', 'main-dish', 'side-dishes', 'pasta', 'asian', 'easy', 'dietary', 'one-dish-meal', 'pasta-rice-and-grains', '3-steps-or-less']</t>
  </si>
  <si>
    <t>[289.6, 37.0, 18.0, 103.0, 21.0, 22.0, 3.0]</t>
  </si>
  <si>
    <t>['in a medium saucepan , combine olive oil , peanut butter , soy sauce and fish sauce over low heat', 'blend cornstarch into the broth and slowly pour into saucepan , whisking constantly until smooth', 'add curry powder to taste', 'add sesame oil just before combining sauce with noodles', 'cook the noodles according to package instructions with kosher salt added to water', 'in last few minutes of cooking , add shanghai', 'drain noodles and mix with sesame peanut sauce', 'serve immediately']</t>
  </si>
  <si>
    <t>sweet and savory noodles in a curried sesame peanut butter sauce.  you can add chicken or sausage for a one dish meal.</t>
  </si>
  <si>
    <t>['chinese wheat noodles', 'kosher salt', 'baby bok choy', 'vegetable broth', 'cornstarch', 'peanut butter', 'olive oil', 'soy sauce', 'fish sauce', 'dark sesame oil', 'mild curry powder']</t>
  </si>
  <si>
    <t>asian dessert</t>
  </si>
  <si>
    <t>['15-minutes-or-less', 'time-to-make', 'course', 'preparation', 'for-1-or-2', 'healthy', 'desserts', 'lunch', 'snacks', 'easy', 'kid-friendly', 'dietary', 'low-sodium', 'toddler-friendly', 'low-in-something', 'number-of-servings', '3-steps-or-less']</t>
  </si>
  <si>
    <t>[75.2, 3.0, 36.0, 1.0, 2.0, 3.0, 4.0]</t>
  </si>
  <si>
    <t>['mix all ingredients gently', 'top with graham cracker crumbs']</t>
  </si>
  <si>
    <t>i got this recipe from my nephews head start class. these were made as part of our eop carnival day. when we had this dessert the bananas were not mashed but cut in slices. cool whip was used in place of the whipped cream. mini marshmallows were used in place of finely cut marshmallows. candied pre chopped dates were used in place of the cut dates. finely chopped walnuts were used for the nuts. my nephew and i loved this dessert.</t>
  </si>
  <si>
    <t>['mashed banana', 'whipped cream', 'marshmallows', 'dates', 'nuts', 'graham cracker crumbs']</t>
  </si>
  <si>
    <t>asian dinner in a pouch</t>
  </si>
  <si>
    <t>['60-minutes-or-less', 'time-to-make', 'course', 'main-ingredient', 'cuisine', 'preparation', 'occasion', 'north-american', 'for-1-or-2', 'healthy', 'main-dish', 'poultry', 'seafood', 'asian', 'oven', 'easy', 'dinner-party', 'kid-friendly', 'fish', 'dietary', 'one-dish-meal', 'comfort-food', 'inexpensive', 'meat', 'taste-mood', 'savory', 'to-go', 'camping', 'equipment', 'number-of-servings', 'presentation', 'served-hot']</t>
  </si>
  <si>
    <t>[750.6, 23.0, 53.0, 89.0, 88.0, 21.0, 36.0]</t>
  </si>
  <si>
    <t>['cook rice according to package instructions', 'preheat oven to 450 degrees f', 'rehydrate shitake mushrooms , drain and chop off the stems', 'chop bok choy and green onion into small pieces', 'prepare sauce by combining all ingredients', 'spray 2 large pieces of aluminum foil with cooking spray or brush lightly with oil', 'spread 1 / 2 of the rice on each of the foil pieces', 'layer green onions , bok choy and mushrooms on top', 'top with chicken and pour 1 / 2 the sauce over each packet', 'close foil pouch by drawing sides straight up , roll down tops and fold ends inches', 'bake for 30 minutes']</t>
  </si>
  <si>
    <t>a quick dinner in a pouch with a flare of asian flavors. from fabulousfoods.com.  this recipe is also great with fish; the only thing to change is the baking time to 20 minutes.</t>
  </si>
  <si>
    <t>['boneless chicken breasts', 'rice', 'bok choy', 'green onions', 'dried shiitake mushrooms', 'crushed red pepper flakes', 'garlic cloves', 'fresh ginger', 'brown sugar', 'soy sauce', 'rice vinegar', 'sesame oil']</t>
  </si>
  <si>
    <t>asian dipping sauce</t>
  </si>
  <si>
    <t>['15-minutes-or-less', 'time-to-make', 'course', 'cuisine', 'preparation', 'occasion', 'north-american', 'sauces', 'appetizers', 'condiments-etc', 'american', 'asian', 'chinese', 'easy', 'no-cook', 'refrigerator', 'beginner-cook', 'potluck', 'dinner-party', 'picnic', 'dips', 'dietary', 'gifts', 'spicy', 'oamc-freezer-make-ahead', 'inexpensive', 'savory-sauces', 'novelty', 'taste-mood', 'to-go', 'equipment', 'number-of-servings', '3-steps-or-less', 'technique']</t>
  </si>
  <si>
    <t>[35.7, 4.0, 4.0, 14.0, 1.0, 2.0, 0.0]</t>
  </si>
  <si>
    <t>['combine all ingredients in a bowl', 'will keep indefinitely if stored in the refrigerator']</t>
  </si>
  <si>
    <t>['low sodium soy sauce', 'dark sesame oil', 'rice vinegar', 'chili oil', 'honey', 'bottled water']</t>
  </si>
  <si>
    <t>asian drumstix</t>
  </si>
  <si>
    <t>['60-minutes-or-less', 'time-to-make', 'course', 'main-ingredient', 'cuisine', 'preparation', 'occasion', 'appetizers', 'main-dish', 'poultry', 'asian', 'potluck', 'finger-food', 'kid-friendly', 'picnic', 'chicken', 'stove-top', 'dietary', 'low-carb', 'low-in-something', 'meat', 'chicken-thighs-legs', 'to-go', 'equipment', 'presentation']</t>
  </si>
  <si>
    <t>[436.9, 29.0, 65.0, 37.0, 80.0, 25.0, 8.0]</t>
  </si>
  <si>
    <t>['rinse and pat chicken dry', 'in a large , wide saucepan , mix together sesame oil , onion , garlic , broth , rice vinegar , soy sauce , hoisin sauce , apricot preserves , light brown sugar and ginger', 'mix well', 'heat mixture to a boil over med-high heat', 'add the chicken drumsticks', 'continue to cook over medium to medium-high heat for 25-30 minutes , turning / rearranging chicken often , or until chicken juices run clear', 'remove chicken to a platter', 'keep warm', 'if the sauce has not yet reduced to a thick glaze yet , continue to cook and stir until it reduces to a thick glaze', 'do not let burn', 'either pour the reduced glaze over chicken pieces or return the chicken to the galze in the pot and stir to coat', 'sprinkle with sesame seeds and / or sliced green onions , if desired', 'serve hot or room temperature', 'grab some napkins and dig in !']</t>
  </si>
  <si>
    <t>kids love chicken drumsticks.  these have an asian flair and are sure to please both kids and adults.  grab some napkins!</t>
  </si>
  <si>
    <t>['chicken drumsticks', 'sesame oil', 'onion', 'minced garlic cloves', 'chicken broth', 'rice vinegar', 'reduced sodium soy sauce', 'hoisin sauce', 'apricot preserves', 'light brown sugar', 'ground ginger', 'sesame seeds', 'green onions']</t>
  </si>
  <si>
    <t>asian dump cake</t>
  </si>
  <si>
    <t>['lactose', 'time-to-make', 'course', 'main-ingredient', 'preparation', 'occasion', 'low-protein', 'desserts', 'fruit', 'easy', 'beginner-cook', 'cakes', 'dietary', 'inexpensive', 'egg-free', 'free-of-something', 'low-in-something', 'tropical-fruit', 'taste-mood', 'sweet', '4-hours-or-less']</t>
  </si>
  <si>
    <t>[4122.4, 294.0, 839.0, 160.0, 62.0, 375.0, 195.0]</t>
  </si>
  <si>
    <t>['preheat oven to 350 degrees', 'lightly spray a 9x13 baking pan', 'pour in fruit salad with liquid and pie filling', 'mix together', 'sprinkle cake mix over top evenly', 'top with nuts', 'drizzle butter over it all', 'top with coconut', 'bake , uncovered , 50-60 minutes', 'enjoy as is or serve with a mango sorbet', 'i used a mixture of pineapple , papaya , and guava in passion fruit juice']</t>
  </si>
  <si>
    <t>have always loved the ability to just "throw" a cake together and not have to worry about it. this time i did not have the usual crushed pineapple or yellow cake mix. i tried this mix and it was a real hit</t>
  </si>
  <si>
    <t>['lemon cake mix', 'cherry pie filling', 'fruit salad', 'butter', 'pecans', 'flaked coconut']</t>
  </si>
  <si>
    <t>asian dumpling soup</t>
  </si>
  <si>
    <t>['15-minutes-or-less', 'time-to-make', 'course', 'cuisine', 'preparation', 'clear-soups', 'soups-stews', 'asian', 'easy', '3-steps-or-less']</t>
  </si>
  <si>
    <t>[68.1, 3.0, 3.0, 14.0, 15.0, 3.0, 2.0]</t>
  </si>
  <si>
    <t>['in a 5- to 6-quart pan , add chicken broth , ginger , garlic , rice vinegar , and soy sauce', 'bring to a boil over high heat', 'add potstickers or won tons and simmer , uncovered , until hot in center , 6 to 8 minutes', 'add sliced green onion', 'serve in bowls and add asian sesame oil to taste']</t>
  </si>
  <si>
    <t>an older recipe from sunset magazine.  when i'm the only one home for supper, this is probably my favorite thing to make.  it's a quick, soothing recipe, and i get to have leftovers for lunch the next day!  note:  zaar does not recognize "potstickers", but that's what i mean by stuffed wontons.</t>
  </si>
  <si>
    <t>['low sodium chicken broth', 'fresh ginger', 'minced garlic cloves', 'seasoned rice vinegar', 'soy sauce', 'wonton', 'green onion', 'sesame oil']</t>
  </si>
  <si>
    <t>asian edamame fried rice</t>
  </si>
  <si>
    <t>['30-minutes-or-less', 'time-to-make', 'course', 'main-ingredient', 'preparation', 'healthy', 'side-dishes', 'rice', 'easy', 'dietary', 'low-sodium', 'low-cholesterol', 'low-saturated-fat', 'low-calorie', 'healthy-2', 'low-in-something', 'pasta-rice-and-grains', 'brown-rice', '3-steps-or-less']</t>
  </si>
  <si>
    <t>[225.9, 10.0, 5.0, 9.0, 21.0, 5.0, 10.0]</t>
  </si>
  <si>
    <t>['whisk eggs and egg whites , season with salt and pepper', 'in a hot wok , spray a little oil and cook the eggs', 'when cooked , remove from pan and set aside', 'let the wok get really hot', 'add oil and cook onions , scallion whites , carrots and garlic for about 30-60 seconds , careful not to burn', 'add brown rice and stir well a few minutes to heat through', 'add cooked egg along with soy sauce , scallion greens and edamame , mixing well for about 3-4 minutes']</t>
  </si>
  <si>
    <t>a healthier version of your favorite take-out rice! tasty and easy to put together.</t>
  </si>
  <si>
    <t>['cooked brown rice', 'egg whites', 'egg', 'oil', 'onion', 'garlic cloves', 'scallions', 'carrot', 'cooking spray', 'edamame', 'low sodium soy sauce', 'salt and fresh pepper']</t>
  </si>
  <si>
    <t>asian egg drop soup</t>
  </si>
  <si>
    <t>['15-minutes-or-less', 'time-to-make', 'course', 'cuisine', 'preparation', 'low-protein', 'very-low-carbs', 'soups-stews', 'asian', 'easy', 'dietary', 'low-saturated-fat', 'low-calorie', 'low-carb', 'low-in-something', '3-steps-or-less']</t>
  </si>
  <si>
    <t>[87.4, 5.0, 3.0, 39.0, 16.0, 5.0, 1.0]</t>
  </si>
  <si>
    <t>['reserve 3 / 4 cup of chicken broth and pour the rest into large saucepan', 'stir in salt , ginger and chives', 'bring to a boil', 'combine reserved broth and cornstarch until smooth', 'add to boiling broth mixture', 'in a separate bowl whisk together eggs', 'once broth is at a rolling boil , drizzle egg a little at a time into the broth', 'egg should cook immediately']</t>
  </si>
  <si>
    <t>i love this soup! i used to buy the prepackaged seasoning for egg drop soup at the grocery store until i found this recipe that is better and cheaper! tastes just like what you would order at a restaurant and takes just minutes to prepare. i use chicken bouillon for the base most of the time and leave out the extra salt. dried chives are good if you don't have fresh and any extras like thinnly sliced mushrooms or green onions are a great addition, but not necessary.</t>
  </si>
  <si>
    <t>['chicken broth', 'ginger', 'fresh chives', 'salt', 'cornstarch', 'eggs']</t>
  </si>
  <si>
    <t>asian eggplant and noodle stir fry</t>
  </si>
  <si>
    <t>['30-minutes-or-less', 'time-to-make', 'course', 'main-ingredient', 'cuisine', 'preparation', 'for-1-or-2', 'low-protein', 'healthy', 'main-dish', 'pasta', 'vegetables', 'asian', 'easy', 'low-fat', 'stove-top', 'dietary', 'one-dish-meal', 'low-sodium', 'low-cholesterol', 'low-saturated-fat', 'low-calorie', 'stir-fry', 'low-carb', 'healthy-2', 'low-in-something', 'pasta-rice-and-grains', 'equipment', 'number-of-servings', 'technique']</t>
  </si>
  <si>
    <t>[979.7, 44.0, 273.0, 105.0, 62.0, 20.0, 58.0]</t>
  </si>
  <si>
    <t>['cook noodles according to packet instructions , drain and set aside', 'heat a little vegetable oil over a medium flame in a wok , and saute the onion , garlic and chilli , stirring frequently for 2 to 3 minutes', 'when the onion is soft , remove from wok and set aside', 'increase heat and add 2 tablespoons oil', 'stir fry eggplant in batches for 2 to 3 minutes , stirring constantly until golden brown', 'remove from pan and set aside', 'add remaining vegetable oil to wok with the brown sugar and cook 3 minutes until caramelized - be careful not to burn', 'add soy sauce , oyster sauce , sesame oil and fish sauce and stir until heated through', 'add noodles to the wok with the onion mixture and eggplants , and toss to coat with the sauce', 'taste and add a little extra brown sugar if desired', 'serve garnished with spring onions and seasoned with a little salt and freshly ground pepper , to taste']</t>
  </si>
  <si>
    <t>a versatile, quick and easy meat-free, mid-week meal.  i use 20ml tablespoons for this recipe.  measure out all ingredients before commencing to cook.   sometimes i saute (then remove) some sliced chicken thigh meat before stir-frying the eggplant, or i add some sliced portobello mushrooms.  in this case, use your judgment to increase the amount of the sauce ingredients if necessary.  if you don't like chillies, omit.  from delicious magazine.</t>
  </si>
  <si>
    <t>['flat egg noodles', 'vegetable oil', 'red onion', 'garlic cloves', 'red chile', 'baby eggplants', 'brown sugar', 'light soy sauce', 'oyster sauce', 'toasted sesame oil', 'fish sauce', 'spring onions']</t>
  </si>
  <si>
    <t>asian enough grilled chicken wings</t>
  </si>
  <si>
    <t>['30-minutes-or-less', 'time-to-make', 'course', 'main-ingredient', 'cuisine', 'preparation', 'main-dish', 'poultry', 'asian', 'barbecue', 'chicken', 'meat', 'wings', 'equipment', 'grilling']</t>
  </si>
  <si>
    <t>[914.0, 74.0, 182.0, 135.0, 118.0, 67.0, 17.0]</t>
  </si>
  <si>
    <t>['mix up the marinade ingredients', 'toss in the chicken wings , stir and then let marinate overnight', "it's a good idea to reserve some of the marinade and keep it for basting your wings as they come off the grill", 'preheat grill to medium heat', 'place your wings on the grill', "remember , there's lots of honey and sugar in this recipe", "so , don't let the heat get too high and keep the wings turning", 'after about 15 to 20 minutes your wings should be cooked through , depending on your grill', 'remove from grill', 'baste the wings with your reserved marinade and enjoy']</t>
  </si>
  <si>
    <t>this recipe's a winner - it's got enough flavour for the more adventurous in the crowd and yet it's not spicy at all. it is a sweet and oh so tasty recipe. i did not include the overnight marinating time. enjoy!</t>
  </si>
  <si>
    <t>['chicken wings', 'honey', 'white sugar', 'gin', 'garlic cloves', 'ketchup', 'soy sauce', 'oyster sauce', 'teriyaki sauce']</t>
  </si>
  <si>
    <t>asian fetish</t>
  </si>
  <si>
    <t>['15-minutes-or-less', 'time-to-make', 'course', 'cuisine', 'preparation', 'occasion', 'for-1-or-2', 'beverages', 'asian', 'easy', 'cocktails', 'brunch', 'number-of-servings', '3-steps-or-less']</t>
  </si>
  <si>
    <t>[184.7, 0.0, 56.0, 0.0, 0.0, 0.0, 6.0]</t>
  </si>
  <si>
    <t>['pour gin into a tall glass filled with ice', 'add grenadine , and fill to the top with sweet and sour mix and sprite or 7-up', 'top with a generous dash of chambord liqueur , garnish with a cherry , stir , and serve']</t>
  </si>
  <si>
    <t>found on a drinks site on the net.  i haven't made it, but i will be as soon as i invest in my next bottle of chambord (a cheaper raspberry liqueur would be fine).</t>
  </si>
  <si>
    <t>['gin', 'grenadine', 'prepared sweet-and-sour mix', 'sprite', 'chambord raspberry liquor', 'maraschino cherry']</t>
  </si>
  <si>
    <t>asian fire beef</t>
  </si>
  <si>
    <t>['30-minutes-or-less', 'time-to-make', 'course', 'main-ingredient', 'cuisine', 'preparation', 'main-dish', 'beef', 'asian', 'dietary', 'meat', 'steak']</t>
  </si>
  <si>
    <t>[155.7, 9.0, 45.0, 84.0, 11.0, 4.0, 7.0]</t>
  </si>
  <si>
    <t>['in a large bowl , mix together the soy sauce , sesame oil , brown sugar , garlic , and red onion', 'stir in the black pepper , red pepper flakes , sesame seeds , leeks and carrot', 'mix in the meat by hand to ensure even coating', 'cover , and let marinate for at least 2 hours or overnight', 'brush the bottom half of a wok with cooking oil , and heat over med-high heat', 'put in all of the meat and marinade at once , and cook stirring constantly', 'the meat will be cooked after just a few minutes', 'remove from heat , and serve with rice or noodles', 'for korean style fire meat , roll the meat mixture up in a leaf of red lettuce']</t>
  </si>
  <si>
    <t>for a great tasting beef dish from asia, fire meat is delicious and easy to prepare. it originates from china, offering a refreshing change from standard fare recipes. time listed does not include marinating time.</t>
  </si>
  <si>
    <t>['soy sauce', 'sesame oil', 'brown sugar', 'garlic cloves', 'red onion', 'ground black pepper', 'red pepper flakes', 'sesame seeds', 'leeks', 'carrot', 'beef round steak']</t>
  </si>
  <si>
    <t>asian firecracker chex party mix</t>
  </si>
  <si>
    <t>['time-to-make', 'course', 'preparation', 'for-large-groups', 'lunch', 'snacks', 'number-of-servings', '4-hours-or-less']</t>
  </si>
  <si>
    <t>[144.0, 16.0, 4.0, 10.0, 7.0, 19.0, 3.0]</t>
  </si>
  <si>
    <t>['adjust oven rack to middle position and heat oven to 250 degrees', 'combine cereal , sesame sticks , wasabi peas , chow mein noodles and peanuts in large bowl', 'whisk butter and soy sauce in small bowl , then drizzle over cereal mixture', 'sprinkle evenly with ginger , garlic powder and cayenne and toss until well combined', 'spread mixture over rimmed baking sheet and bake , stirring every 15 minutes , about 45 - 60 minutes', 'until crisp !', 'cool to room temperature on paper towels']</t>
  </si>
  <si>
    <t>this is a recipe i found in cook's country magazine. if you like a little spice and something different - this is it! i make it every year and give it as christmas gifts from my kitchen.</t>
  </si>
  <si>
    <t>['rice chex', 'sesame sticks', 'wasabi peas', 'chow mein noodles', 'honey roasted peanuts', 'unsalted butter', 'soy sauce', 'ground ginger', 'garlic powder', 'cayenne pepper']</t>
  </si>
  <si>
    <t>asian fish and vegetable wrap</t>
  </si>
  <si>
    <t>['60-minutes-or-less', 'time-to-make', 'course', 'main-ingredient', 'preparation', 'lunch', 'main-dish', 'rice', 'seafood', 'vegetables', 'salmon', 'fish', 'stove-top', 'pasta-rice-and-grains', 'long-grain-rice', 'freshwater-fish', 'saltwater-fish', 'greens', 'equipment']</t>
  </si>
  <si>
    <t>[640.7, 28.0, 49.0, 72.0, 67.0, 16.0, 28.0]</t>
  </si>
  <si>
    <t>['in a small bowl , add the oyster sauce , marmalade , soy sauce , orange zest , ginger , and cornstarch', 'stir to combine', 'in a large non-stick skillet , heat 1 tablespoon of oil over medium heat', 'add the garlic', 'saut for 30 seconds', 'add in the bell pepper , cabbage , and water chestnuts', 'cook , stirring occasionally for 2-3 minutes or until the cabbage wilts', 'add in the oyster sauce mixture and stir to combine', 'continue cooking until the sauce begins to boil', 'remove from heat', 'transfer the vegetable mixture to a large bowl', 'clean out the skillet and return to the stove', 'add in the remaining 1 tablespoon olive oil over medium-high heat', 'sprinkle the salmon evenly with the five spice powder , 1 teaspoon kosher salt , and 1 / 4 teaspoon pepper', 'add the salmon to the skillet and cook , stirring frequently , for 3 minutes or so , until it is firm and cooked through', 'add the vegetables and rice to the salmon', 'stir gently', 'fold in the chow mein noodles', 'season with additional salt and pepper if desired', 'spoon mixture onto each tortilla', 'roll-up / wrap burrito style', 'serve immediately']</t>
  </si>
  <si>
    <t>we eat a lot of wraps and this is one of my favorites.</t>
  </si>
  <si>
    <t>['oyster sauce', 'orange marmalade', 'soy sauce', 'orange zest', 'fresh ginger', 'cornstarch', 'olive oil', 'garlic', 'green bell pepper', 'cabbage', 'water chestnuts', 'salmon fillet', 'chinese five spice powder', 'kosher salt', 'pepper', 'cooked long-grain rice', 'chow mein noodles', 'flour tortillas']</t>
  </si>
  <si>
    <t>asian fish stock</t>
  </si>
  <si>
    <t>['time-to-make', 'course', 'main-ingredient', 'cuisine', 'preparation', 'soups-stews', 'seafood', 'asian', 'easy', 'stocks', 'fish', 'dietary', 'number-of-servings', '3-steps-or-less', '4-hours-or-less']</t>
  </si>
  <si>
    <t>[84.4, 3.0, 4.0, 8.0, 0.0, 1.0, 1.0]</t>
  </si>
  <si>
    <t>['heat the oil in a large stockpot over medium heat and add the onions , celery , ginger and serrano and saute until golden add the fish bones and sweat for 10 minutes add the remaining ingredients and bring the mixture to a boil', 'simmer for 1 hour , partially covered strain and refrigerate or freeze until ready to use i freeze in ice cube trays , and store the cubes in double ziplocks , until ready to use ask your local fish store to save fish bones , for you']</t>
  </si>
  <si>
    <t>['peanut oil', 'yellow onions', 'celery ribs', 'fresh ginger', 'serrano chili', 'fish bones', 'water', 'white wine', 'rice wine', 'kosher salt']</t>
  </si>
  <si>
    <t>asian five spice rub</t>
  </si>
  <si>
    <t>['15-minutes-or-less', 'time-to-make', 'course', 'cuisine', 'preparation', 'occasion', '5-ingredients-or-less', 'condiments-etc', 'asian', 'easy', 'beginner-cook', 'marinades-and-rubs', 'spicy', 'novelty', 'taste-mood', '3-steps-or-less']</t>
  </si>
  <si>
    <t>[253.2, 1.0, 217.0, 1163.0, 3.0, 1.0, 20.0]</t>
  </si>
  <si>
    <t>['in a small bowl , combine all of the ingredients , pressing out any lumps of brown sugar']</t>
  </si>
  <si>
    <t>can be used on all types of meat, seafood and poultry.  not emeril's, but a good subtitute.  can add a smidge of ground corriander and/or fennel.</t>
  </si>
  <si>
    <t>['chinese five spice powder', 'light brown sugar', 'kosher salt', 'cayenne pepper', 'garlic powder']</t>
  </si>
  <si>
    <t>asian five spice vinegar</t>
  </si>
  <si>
    <t>['15-minutes-or-less', 'time-to-make', 'course', 'preparation', 'for-1-or-2', 'condiments-etc', 'number-of-servings']</t>
  </si>
  <si>
    <t>[43.3, 2.0, 0.0, 0.0, 4.0, 0.0, 5.0]</t>
  </si>
  <si>
    <t>['combine first 5 ingredients in a non-aluminum saucepan', 'simmer over low heat 10 minutes', 'remove from heat , and cool', 'pour into a wide-mouth jar', 'cover and let stand for 2 weeks in a cool , dark place , gently shaking jar occasionally', 'strain the vinegar mixture through a cheesecloth lined sieve into a glass measure or medium bowl', 'discard solids', 'cut 1 strip from rind of lemon', 'cut into very thin slices to equal 1 teaspoon', 'pour vinegar into a decorative bottle', 'add pink peppercorns , lemon rind strips , and cilantro', 'seal with a cork or other airtight lid', 'store in a cool , dark place']</t>
  </si>
  <si>
    <t>try this vinegar in thai and chinese stir fry dishes or noodle dishes that call for plain rice vinegar or as a marinade for cucumbers.</t>
  </si>
  <si>
    <t>['rice vinegar', 'coriander seed', 'whole cloves', 'star anise', 'fresh ginger', 'lemon', 'pink peppercorns', 'fresh cilantro stems']</t>
  </si>
  <si>
    <t>asian flank steak</t>
  </si>
  <si>
    <t>['30-minutes-or-less', 'time-to-make', 'main-ingredient', 'preparation', 'very-low-carbs', 'beef', 'dietary', 'high-protein', 'low-carb', 'high-in-something', 'low-in-something', 'meat', 'steaks']</t>
  </si>
  <si>
    <t>[259.4, 18.0, 8.0, 52.0, 64.0, 24.0, 1.0]</t>
  </si>
  <si>
    <t>['whisk the ingredients for the marinate', 'add the steak and marinade in a zip lock bag and marinate , turning occasionally', 'prepare barecue', 'drain marinade into a small saucepan and bring to a boil', 'grill steak for about 5 minutes per side for rare', 'transfer steak to platter', 'let stand 10 minutes', 'thinly slice steak across grain', 'pass marinade as sauce']</t>
  </si>
  <si>
    <t>this is summer entertaining at its' simplest!!</t>
  </si>
  <si>
    <t>['flank steaks', 'soy sauce', 'worcestershire sauce', 'fresh lemon juice', 'cilantro', 'fresh ginger']</t>
  </si>
  <si>
    <t>asian flank steak marinade</t>
  </si>
  <si>
    <t>['15-minutes-or-less', 'time-to-make', 'course', 'cuisine', 'preparation', 'healthy', 'condiments-etc', 'asian', 'easy', 'beginner-cook', 'low-fat', 'marinades-and-rubs', 'dietary', 'low-cholesterol', 'low-saturated-fat', 'low-in-something', '3-steps-or-less']</t>
  </si>
  <si>
    <t>[64.7, 1.0, 48.0, 37.0, 3.0, 0.0, 4.0]</t>
  </si>
  <si>
    <t>['mix all ingredient', 'cover meat with sauce and marinate , flipping meat every hour or so', 'marinate at least 4 hours , great if you marinate over night !']</t>
  </si>
  <si>
    <t>this is a delicious recipe for a marinade for flank steak.  it would probably be tasty on chicken or salmon (minus the pepper flakes), as well.  i typically use reduced sodium soy.  time does not include marinating time!  enjoy!</t>
  </si>
  <si>
    <t>['soy sauce', 'brown sugar', 'red pepper flakes', 'fresh ginger', 'fresh garlic', 'sesame oil']</t>
  </si>
  <si>
    <t>asian flank steak stir fry</t>
  </si>
  <si>
    <t>['30-minutes-or-less', 'time-to-make', 'course', 'main-ingredient', 'preparation', 'main-dish', 'beef', 'vegetables', 'easy', 'stove-top', 'meat', 'pasta-rice-and-grains', 'equipment', '3-steps-or-less']</t>
  </si>
  <si>
    <t>[289.9, 13.0, 19.0, 37.0, 44.0, 14.0, 9.0]</t>
  </si>
  <si>
    <t>['in a large bowl , soak noodles in boiling water for 10 minutes', 'meanwhile , in a small bowl , combine the cornstarch , soy sauce , vinegar , hoisin sauce , ginger , garlic , salt and pepper until blended', 'set aside', 'in a large skillet or wok , stir-fry the vegetable blend and carrots in 1 teaspoon oil for 2-3 minutes or until crisp-tender', 'remove and keep warm', 'in the same pan , stir-fry beef in remaining oil for 3-4 minutes or until no longer pink', 'stir soy sauce mixture and add to pan', 'bring to a boil', 'cook and stir for 1-2 minutes or until thickened', 'drain noodles', 'stir noodles and vegetables into beef mixture', 'heat through', 'sprinkle with sesame seeds']</t>
  </si>
  <si>
    <t>from the taste of home cookbook : rice noodles can be found in the asian section of your grocery store.  otherwise, angel hair pasta makes a good substitute.</t>
  </si>
  <si>
    <t>['rice noodles', 'cornstarch', 'soy sauce', 'rice vinegar', 'hoisin sauce', 'gingerroot', 'garlic', 'salt', 'pepper', 'mixed vegetables', 'carrots', 'sesame oil', 'beef flank steak', 'sesame seeds']</t>
  </si>
  <si>
    <t>asian flavored aioli</t>
  </si>
  <si>
    <t>['15-minutes-or-less', 'time-to-make', 'course', 'cuisine', 'preparation', 'sauces', 'condiments-etc', 'asian', 'easy', 'beginner-cook', 'savory-sauces', '3-steps-or-less']</t>
  </si>
  <si>
    <t>[834.9, 91.0, 129.0, 128.0, 15.0, 43.0, 24.0]</t>
  </si>
  <si>
    <t>['whisk all ingredients together until smooth', 'chill until ready to serve']</t>
  </si>
  <si>
    <t>this is a delicious dipping sauce to serve with tempura, grilled tuna, or fondue steak bites, etc.  the recipe comes from cuisine at home magazine.</t>
  </si>
  <si>
    <t>['mayonnaise', 'shallots', 'sesame chili oil', 'soy sauce', 'brown sugar', 'fresh cilantro', 'dijon mustard', 'anchovy paste', 'garlic clove', 'lime, juice of']</t>
  </si>
  <si>
    <t>asian flavored grilled salmon</t>
  </si>
  <si>
    <t>['30-minutes-or-less', 'time-to-make', 'course', 'main-ingredient', 'preparation', 'very-low-carbs', 'main-dish', 'seafood', 'barbecue', 'salmon', 'fish', 'dietary', 'low-sodium', 'low-saturated-fat', 'high-protein', 'low-carb', 'high-in-something', 'low-in-something', 'saltwater-fish', 'equipment', 'grilling']</t>
  </si>
  <si>
    <t>[420.2, 22.0, 14.0, 18.0, 127.0, 14.0, 1.0]</t>
  </si>
  <si>
    <t>['in small saucepan , melt butter and brown sugar', 'whisk in dijon mustard , olive oil , grated gin and soy sauce', 'construct a "tray" for salmon fillets out of aluminum foil', 'place fillets on aluminum foil , and pour sauce over salmon', 'place on grill and cook for approximately 20 minutes']</t>
  </si>
  <si>
    <t>a great way to have a salmon meal</t>
  </si>
  <si>
    <t>['salmon fillets', 'brown sugar', 'butter', 'dijon mustard', 'olive oil', 'ginger', 'soy sauce']</t>
  </si>
  <si>
    <t>asian flavored rib eyes</t>
  </si>
  <si>
    <t>['15-minutes-or-less', 'time-to-make', 'course', 'main-ingredient', 'cuisine', 'preparation', 'occasion', '5-ingredients-or-less', 'main-dish', 'beef', 'asian', 'easy', 'dinner-party', 'holiday-event', 'kid-friendly', 'romantic', 'dietary', 'meat', 'steaks', 'taste-mood']</t>
  </si>
  <si>
    <t>[75.1, 7.0, 0.0, 100.0, 1.0, 3.0, 2.0]</t>
  </si>
  <si>
    <t>['season steaks with salt and pepper', 'rub with 1 t', 'oyster sauce on each steak', 'flip steaks and rub 1t', 'of oyster sauce again', 'let marinate in room temperature for 1 hour', 'before grilling steaks , brush each with 1t of sesame oil', 'great with piping hot rice !', 'bon appetit !']</t>
  </si>
  <si>
    <t>marinate  these babies just for 1 hour, you will be amazed at the flavor!  soooo fragrant and tasty! i promise, you will loveee it!!!</t>
  </si>
  <si>
    <t>['rib eye steaks', 'salt', 'fresh ground pepper', 'oyster sauce', 'sesame oil']</t>
  </si>
  <si>
    <t>asian flavoured chicken burgers  oamc</t>
  </si>
  <si>
    <t>['lactose', '15-minutes-or-less', 'time-to-make', 'course', 'main-ingredient', 'cuisine', 'preparation', 'lunch', 'main-dish', 'poultry', 'asian', 'easy', 'chicken', 'dietary', 'gluten-free', 'oamc-freezer-make-ahead', 'free-of-something', 'meat', 'number-of-servings']</t>
  </si>
  <si>
    <t>[375.6, 14.0, 5.0, 12.0, 114.0, 12.0, 3.0]</t>
  </si>
  <si>
    <t>['place all ingredients in a bowl and mix until well combined - your hands will do the best job of this', 'form into patties', 'at this step either flash freeze by placing on a baking tray in the freezer until partially frozen and then packing into a plastic freezer bag to use at a later date or cook over medium high heat in an oiled frying pan until cooked through', 'when defrosting , defrost in the fridge overnight and then continue to cook as above']</t>
  </si>
  <si>
    <t>light and freshly flavoured burgers. these are great to keep in the freezer for dinners or hungry teenager snack time! try serving these on fresh bread rolls with shredded carrot, lettuce, cucumber, satay sauce, sweet chilli sauce or wasabi mayonnaise and sprouts for a very healthy and delicious dinner.</t>
  </si>
  <si>
    <t>['ground chicken', 'egg', 'breadcrumbs', 'gingerroot', 'garlic clove', 'fresh coriander', 'scallions', 'red chile']</t>
  </si>
  <si>
    <t>asian fried noodles</t>
  </si>
  <si>
    <t>['30-minutes-or-less', 'time-to-make', 'course', 'main-ingredient', 'cuisine', 'preparation', 'main-dish', 'pasta', 'asian', 'stir-fry', 'inexpensive', 'pasta-rice-and-grains', 'technique']</t>
  </si>
  <si>
    <t>[314.0, 29.0, 3.0, 48.0, 16.0, 26.0, 9.0]</t>
  </si>
  <si>
    <t>['1', 'boil ramen noodles for 3 minuets , or until softened , without flavor packets', 'reserve the flavor packets drain noodles', 'rinse with cold water and set aside', '2', 'heat 1 tsp oil in a medium skillet', 'scramble eggs in a bowl', 'cook and stir in hot oil until firm', 'remove to clean bowl', '3', 'heat 1 tsp of oil and add vegetables', 'cook for 3 minuets over medium heat until tender and heated', 'add to the cooked eggs', '4', 'add remaning vegetable oil in skillet', 'add noodles and fry for 3 minuets over medium heat , turning regularly', '5', 'add vegetables , eggs , one packet of ramen seasoning packets , and soy sauce', 'continue cooking for another 3 minuets , turning frequently']</t>
  </si>
  <si>
    <t>i got this recipe from my cooking teacher in 6th grade and i loved it and so did my family.</t>
  </si>
  <si>
    <t>['ramen noodles', 'eggs', 'frozen vegetables', 'soy sauce', 'vegetable oil']</t>
  </si>
  <si>
    <t>asian fried quinoa delight</t>
  </si>
  <si>
    <t>['celebrity', 'weeknight', 'time-to-make', 'course', 'main-ingredient', 'cuisine', 'preparation', 'occasion', 'main-dish', 'side-dishes', 'diabetic', 'dinner-party', 'vegetarian', 'grains', 'stove-top', 'south-american', 'dietary', 'low-cholesterol', 'low-saturated-fat', 'low-calorie', 'healthy-2', 'peruvian', 'low-in-something', 'pasta-rice-and-grains', 'novelty', 'equipment', '4-hours-or-less']</t>
  </si>
  <si>
    <t>[476.2, 26.0, 32.0, 36.0, 35.0, 13.0, 22.0]</t>
  </si>
  <si>
    <t>['in a large cast iron skillet over high heat , toast the quinoa until lightly golden , 5-6 minutes , stirring frequently', 'add the water or stock and reduce heat to medium', 'cover and cook until the quinoa opens and the liquid is absorbed , about 20 minutes', 'transfer to a bowl to cool', 'wipe out the skillet and heat 1 1 / 2 tbls', 'of the olive oil over medium high heat', 'add the onions and cook until well browned and soft , about 20-30 minutes , stirring occasionally', 'stir in the shallots and cook 2 minutes , then add the garlic , ginger , and green onion and cook for 3-4 minutes more', 'add the carrots , bok choy , celery , cabbage , and snap peas and stir until just wilted', 'pour in the soy sauce and mix well', 'move the mixture to a bowl and keep warm', 'heat the remaining 1 1 / 2 tbls', 'of oil in the skillet over medium high heat and add the quinoa', 'when it is heated through , pour the eggs over the quinoa and stir fry until the eggs are cooked', 'return the vegetables to the pan', 'adjust the seasoning with additional soy sauce if needed', 'enjoy !']</t>
  </si>
  <si>
    <t>adapted from guy fieri's  new cookbook, this is the bomb! a great way to fix quinoa, with lots of flavor. enjoy!</t>
  </si>
  <si>
    <t>['quinoa', 'water', 'olive oil', 'diced onions', 'shallot', 'garlic', 'minced ginger', 'green onion', 'carrot', 'baby bok choy', 'celery', 'napa cabbage', 'sugar snap pea', 'soy sauce', 'eggs']</t>
  </si>
  <si>
    <t>asian garlic black bean chicken  crock pot slow cooker</t>
  </si>
  <si>
    <t>['course', 'main-ingredient', 'preparation', 'main-dish', 'poultry', 'chicken', 'crock-pot-slow-cooker', 'meat', 'chicken-thighs-legs', 'equipment']</t>
  </si>
  <si>
    <t>[451.4, 48.0, 7.0, 12.0, 68.0, 43.0, 2.0]</t>
  </si>
  <si>
    <t>['heat oil in a large skillet', 'brown chicken thighs and remove to crock pot', 'add onion and garlic to crock', 'whisk together chicken broth , black bean sauce and soy sauce', 'pour over the chicken', 'cover and cook on low for 4-5 hours', 'whisk together cornstarch and a small amount of water and pour over chicken', 'add red pepper slices , stir , cover , and cook another 30 minutes', 'garnish with cilantro']</t>
  </si>
  <si>
    <t>this recipe can also be made on the stove top using boneless skinless chicken thighs. very easy and delicious. i recommend using low-sodium broth and soy sauce. adapted from canadian living comfort cooking.</t>
  </si>
  <si>
    <t>['chicken thighs', 'vegetable oil', 'onion', 'garlic cloves', 'reduced-sodium chicken broth', 'black bean garlic sauce', 'reduced sodium soy sauce', 'sweet red pepper', 'cornstarch', 'cilantro']</t>
  </si>
  <si>
    <t>asian garlic butter noodles</t>
  </si>
  <si>
    <t>['15-minutes-or-less', 'time-to-make', 'course', 'main-ingredient', 'cuisine', 'preparation', 'side-dishes', 'pasta', 'asian', 'easy', 'pasta-rice-and-grains', '3-steps-or-less']</t>
  </si>
  <si>
    <t>[301.8, 16.0, 31.0, 8.0, 14.0, 30.0, 14.0]</t>
  </si>
  <si>
    <t>['bring a large pot of water to a boil and cook the noodles according to the package instructions', 'drain noodles and wipe the pot clean', 'return the pot to medium-high heat and add the butter', 'when the butter is sizzling and bubbling a bit , add the green onion and the garlic', 'fry for 1 minute or until very fragrant', 'be careful not to let the garlic burn', 'add the brown sugar , maggi seasoning and oyster sauce and stir well to mix everything evenly', 'add the noodles and toss vigorously to get the good stuff evenly distributed throughout the noodles']</t>
  </si>
  <si>
    <t>from the steamy kitchen cookbook by jaden hair</t>
  </si>
  <si>
    <t>['egg noodles', 'scallion', 'garlic cloves', 'brown sugar', 'maggi seasoning', 'oyster sauce', 'butter']</t>
  </si>
  <si>
    <t>asian garlic chicken</t>
  </si>
  <si>
    <t>['60-minutes-or-less', 'time-to-make', 'course', 'main-ingredient', 'cuisine', 'preparation', 'occasion', 'main-dish', 'poultry', 'asian', 'easy', 'dinner-party', 'chicken', 'stove-top', 'one-dish-meal', 'meat', 'equipment']</t>
  </si>
  <si>
    <t>[188.4, 7.0, 1.0, 29.0, 59.0, 4.0, 1.0]</t>
  </si>
  <si>
    <t>['whisk vinegar , chicken broth , garlic , soy sauce and pepper in small bowl to blend', 'season chicken breast halves on both sides with seasoning mix', 'heat oil in heavy large skillet over medium-high heat', 'add chicken to skillet and saute until golden , about 4 minutes per side', 'pour vinegar mixture over chicken', 'add bay leaves', 'reduce heat to low , cover skillet and simmer until chicken is just cooked through , about 10 minutes', 'using tongs , transfer chicken to plate', 'boil pan juices 2 minutes', 'season to taste with salt', 'spoon over chicken , discarding bay leaves', 'serve with rice']</t>
  </si>
  <si>
    <t>this takes almost no time to throw together, and the sauce really sings with the garlic and oriental seasonings!</t>
  </si>
  <si>
    <t>['distilled white vinegar', 'low sodium chicken broth', 'garlic', 'soy sauce', 'ground pepper', 'boneless skinless chicken breast halves', 'herb seasoning mix', 'oriental sesame oil', 'bay leaves', 'cooked white rice']</t>
  </si>
  <si>
    <t>asian garlic sauce</t>
  </si>
  <si>
    <t>['15-minutes-or-less', 'time-to-make', 'course', 'cuisine', 'preparation', 'occasion', 'for-large-groups', 'sauces', 'condiments-etc', 'asian', 'chinese', 'japanese', 'korean', 'dinner-party', 'vegan', 'vegetarian', 'dietary', 'gifts', 'savory-sauces', 'sweet-sauces', 'novelty', 'number-of-servings']</t>
  </si>
  <si>
    <t>[7.2, 0.0, 4.0, 3.0, 0.0, 0.0, 0.0]</t>
  </si>
  <si>
    <t>['combine the rice vinegar , sugar , soy sauces , rice wine or sherry , chili sauce and sesame oil in a small bowl , stirring to combine', 'in a separate small bowl , dissolve the cornstarch in the water', 'heat 1 tablespoon oil over medium heat in a saucepan', 'add the garlic and cook , stirring until aromatic', 'quickly restir the sauce , add it into the saucepan and bring to a boil , stirring', 're-stir the cornstarch / water mixture and add it to the sauce , stirring to thicken', 'refrigerate after use']</t>
  </si>
  <si>
    <t>from about.com...a garlicky sauce is a great way to add extra flavor to stir-fry dishes, particularly seafood dishes. the seasonings for garlic sauce are available in the international food section of many local supermarkets. use the sauce in stir-fry dishes or any other asian type dishes.  note:  instead of using 2 types soy sauce, i just use 2 tablespoons dark.</t>
  </si>
  <si>
    <t>['rice vinegar', 'granulated sugar', 'light soy sauce', 'dark soy sauce', 'chinese rice wine', 'chili sauce', 'sesame oil', 'cornstarch', 'water', 'vegetables', 'garlic cloves']</t>
  </si>
  <si>
    <t>asian ginger dressing</t>
  </si>
  <si>
    <t>['15-minutes-or-less', 'time-to-make', 'course', 'cuisine', 'preparation', 'salads', 'asian', 'easy', 'beginner-cook', 'salad-dressings', '3-steps-or-less']</t>
  </si>
  <si>
    <t>[433.2, 62.0, 54.0, 83.0, 8.0, 27.0, 5.0]</t>
  </si>
  <si>
    <t>['add all ingredients into a dressing cruet', 'place lid on and shake like crazy', 'if the honey does not dissolve , you may take the lid off the bottle and microwave for around a minute']</t>
  </si>
  <si>
    <t>delicious dressing found on allrecipes.com. it is super yummy on crunchy cabbage salads but can certainly be used on really any fresh raw veggies. enjoy!</t>
  </si>
  <si>
    <t>['garlic cloves', 'gingerroot', 'olive oil', 'rice vinegar', 'soy sauce', 'honey', 'water']</t>
  </si>
  <si>
    <t>asian ginger mahi mahi</t>
  </si>
  <si>
    <t>['60-minutes-or-less', 'time-to-make', 'course', 'main-ingredient', 'cuisine', 'preparation', 'for-1-or-2', 'main-dish', 'seafood', 'asian', 'easy', 'beginner-cook', 'fish', 'number-of-servings']</t>
  </si>
  <si>
    <t>[938.0, 66.0, 211.0, 140.0, 163.0, 31.0, 18.0]</t>
  </si>
  <si>
    <t>['in a shallow glass dish , stir together the honey , soy sauce , vinegar , ginger , garlic and 2 tablespoons olive oil', 'season mahi mahi fillets with salt and pepper , and place them in the shallow dish', 'cover , refrigerate for 20 minutes to marinate', 'heat the remaining 1 tablespoon olive oil in a large skillet over medium-high heat', 'reserving the marinade , remove fish and saute in pan for 4 to 6 minutes per side , turning only once , until fish flakes easily with fork', 'remove fillets to a serving platter and keep warm', 'pour reserved marinade into the skillet and bring to a boil to thicken to a glazed consistency', 'spoon glaze over fish and serve immediately']</t>
  </si>
  <si>
    <t>found this on the back of a full circle frozen mahi mahi fillet package.  if you are low on time and need a quick, easy and tasty recipe, this will make you happy.  the package recommends steamed jasmine rice and warm bok choy to round out the meal.</t>
  </si>
  <si>
    <t>['mahi mahi fillets', 'soy sauce', 'garlic clove', 'balsamic vinegar', 'olive oil', 'honey', 'fresh gingerroot', 'salt and pepper']</t>
  </si>
  <si>
    <t>asian ginger sauce for fish</t>
  </si>
  <si>
    <t>['15-minutes-or-less', 'time-to-make', 'course', 'cuisine', 'preparation', 'occasion', 'for-1-or-2', 'healthy', 'very-low-carbs', 'sauces', 'condiments-etc', 'asian', 'easy', 'beginner-cook', 'low-fat', 'dietary', 'spicy', 'low-saturated-fat', 'low-calorie', 'low-carb', 'savory-sauces', 'low-in-something', 'taste-mood', 'savory', 'number-of-servings']</t>
  </si>
  <si>
    <t>[358.1, 9.0, 6.0, 47.0, 81.0, 4.0, 2.0]</t>
  </si>
  <si>
    <t>['in a small bowl , mix together the first seven ingredients', 'add the chillies , if using', 'preheat the oven to 205c / 400f', 'place the fish fillets in a baking dish', 'drizzle the marinade over the fish', 'bake for 10-12 minutes or until the fish flakes easily with a fork', 'plate the fish and spoon the sauce over it', 'serve with rice']</t>
  </si>
  <si>
    <t>came up with this after searching for a similar sauce.  can be used on just about any white fish (cod, sole, orange roughy, flounder) or even salmon.  try to use fresh ginger as it will really make a difference.  if you don't have fresh then ground ginger will suffice.</t>
  </si>
  <si>
    <t>['dry sherry', 'soy sauce', 'toasted sesame oil', 'fresh lime juice', 'spring onion', 'gingerroot', 'garlic clove', 'hot chili pepper', 'fish fillets']</t>
  </si>
  <si>
    <t>asian ginger scallop stir fry</t>
  </si>
  <si>
    <t>['30-minutes-or-less', 'time-to-make', 'course', 'main-ingredient', 'cuisine', 'preparation', 'for-1-or-2', 'main-dish', 'seafood', 'asian', 'stove-top', 'dietary', 'stir-fry', 'scallops', 'shellfish', 'equipment', 'number-of-servings', 'technique']</t>
  </si>
  <si>
    <t>[221.1, 12.0, 12.0, 21.0, 44.0, 5.0, 4.0]</t>
  </si>
  <si>
    <t>['place scallops in a glass or ceramic bowl , pour over the combined lime juice , shaoxing and crushed garlic and mix gently', 'allow the scallops to marinate for 15 minutes , but no longer , as otherwise they will begin to cook in the lime juice', 'meanwhile grate the ginger , cut the spring onions diagonally into lengths , slice the mushrooms , and dice the red pepper', 'pour the sesame oil into a wok or large skillet , and heat until almost smoking', 'add the ginger , spring onions , mushrooms and red pepper , and stir-fry for about 3 minutes until the ginger becomes fragrant', 'next add the scallops and marinade , and continue stir-frying for another 3 minutes , until scallops become opaque', 'add the soy sauce and mix thoroughly with all the other ingredients', 'season to taste with freshly ground black pepper', 'mix the corn starch and water together into a paste , drizzle into the wok , and cook stirring for another minute or two or until the sauce has thickened and is smooth', 'serve immediately with steamed white rice']</t>
  </si>
  <si>
    <t>love scallops? this is a quick and tasty wok recipe to serve two as a main meal or four as part of an asian banquet.</t>
  </si>
  <si>
    <t>['fresh lime juice', 'rice wine', 'garlic', 'scallops', 'sesame oil', 'fresh ginger', 'spring onions', 'red pepper', 'button mushrooms', 'soy sauce', 'black pepper', 'cornstarch', 'water']</t>
  </si>
  <si>
    <t>asian glazed chicken and veggies</t>
  </si>
  <si>
    <t>['60-minutes-or-less', 'time-to-make', 'course', 'main-ingredient', 'cuisine', 'preparation', 'main-dish', 'poultry', 'rice', 'vegetables', 'asian', 'chicken', 'dietary', 'meat', 'pasta-rice-and-grains', 'carrots']</t>
  </si>
  <si>
    <t>[1090.5, 14.0, 114.0, 28.0, 94.0, 13.0, 66.0]</t>
  </si>
  <si>
    <t>['mix cornstarch , broth , vinegar , honey , soy and pepper inches', 'cup until smooth', 'cook chicken in nonstick skillet until', 'browned', 'add cornstarch mixture , carrots and water', 'chestnuts', 'cook until mixture boils and thickens , stirring', 'cover and cook over low heat 5 minute or until done', 'stir in', 'snowpeas and cook additional 3 minutes']</t>
  </si>
  <si>
    <t>this has been posted for the zaar world tour 2005.  times are just estimates.</t>
  </si>
  <si>
    <t>['cornstarch', 'chicken broth', 'cider vinegar', 'honey', 'soy sauce', 'crushed red pepper flakes', 'boneless chicken breast halves', 'carrot', 'sliced water chestnuts', 'snow peas', 'rice']</t>
  </si>
  <si>
    <t>asian glazed green   wax beans</t>
  </si>
  <si>
    <t>['30-minutes-or-less', 'time-to-make', 'course', 'main-ingredient', 'preparation', 'occasion', '5-ingredients-or-less', 'side-dishes', 'vegetables', 'easy', 'dinner-party', 'stove-top', 'green-yellow-beans', 'equipment']</t>
  </si>
  <si>
    <t>[53.6, 1.0, 3.0, 21.0, 6.0, 0.0, 3.0]</t>
  </si>
  <si>
    <t>['cook the beans until they are still crisp but heated well through apprx 5 minutes in boiling water', 'drain and rinse twice under cold water just before serving heat the soy sauce&amp; ginger in a large skillet , use high heat but do not burn', 'throw in the beans and stir coating the soy evenly with the beans', 'turn heat to medium and saute for apprx 3 minutes or until the beans are piping hot', 'the beans should be nicely glazed', 'place in a heated serving bowl&amp; sprinkle with the sesame seeds serve']</t>
  </si>
  <si>
    <t>you may cook the beans early in the day and finish them just before serving. lovely appearance with the yellow &amp; green beans</t>
  </si>
  <si>
    <t>['green beans', 'yellow wax bean', 'light soy sauce', 'pickled ginger', 'sesame seeds']</t>
  </si>
  <si>
    <t>asian glazed grilled pork tenderloin</t>
  </si>
  <si>
    <t>['30-minutes-or-less', 'time-to-make', 'main-ingredient', 'preparation', 'pork', 'dietary', 'high-protein', 'low-carb', 'high-in-something', 'low-in-something', 'meat', 'pork-loins']</t>
  </si>
  <si>
    <t>[368.6, 23.0, 23.0, 19.0, 94.0, 23.0, 2.0]</t>
  </si>
  <si>
    <t>['combine all glaze ingredients in a small bowl and mix well', 'set aside', 'preheat grill', 'grill pork for about 16 minutes , turning occasionally', 'brush generously with glaze during last 5 minutes of cooking time', 'the more you baste , the better the taste', 'place pork on cutting board , cover loosely with foil , and let rest for 5 minutes', 'cut into thin slices']</t>
  </si>
  <si>
    <t>this is a wonderful marinade for pork.</t>
  </si>
  <si>
    <t>['hoisin sauce', 'dijon mustard', 'honey', 'toasted sesame oil', 'soy sauce', 'gingerroot', 'garlic', 'lemon zest', 'pork tenderloin']</t>
  </si>
  <si>
    <t>asian glazed pork chops</t>
  </si>
  <si>
    <t>['15-minutes-or-less', 'time-to-make', 'course', 'main-ingredient', 'cuisine', 'preparation', 'for-1-or-2', 'main-dish', 'pork', 'asian', 'easy', 'dietary', 'low-carb', 'low-in-something', 'meat', 'pork-chops', 'number-of-servings']</t>
  </si>
  <si>
    <t>[646.5, 45.0, 40.0, 27.0, 92.0, 50.0, 6.0]</t>
  </si>
  <si>
    <t>['sprinkle both sides of chops with seasoning', 'coat frying pan with oil and set over med high heat', 'when hot add chops and reduce heat to medium and cook until golden about 3 minutes per side', 'remove chops to a plate', 'pour sherry or water into pan and using a wooden spoon scrape any brown bits from the bottom of the pan', 'stir in hoisin sauce', 'return chops to pan , cover and reduce heat to med low', 'simmer and turn the chops and stir the sauce occasionally until pork is firm about 5 minutes', 'place chops on plate and pour the pan sauce over and top with green onion']</t>
  </si>
  <si>
    <t>i cut this out of a book i was reading because it looked so very good. its easy to prepare and i served it with rice and broccoli.</t>
  </si>
  <si>
    <t>['pork chops', 'black pepper', 'cinnamon', 'dry sherry', 'hoisin sauce', 'green onion']</t>
  </si>
  <si>
    <t>asian glazed salmon</t>
  </si>
  <si>
    <t>['60-minutes-or-less', 'time-to-make', 'course', 'main-ingredient', 'preparation', 'healthy', 'main-dish', 'seafood', 'salmon', 'fish', 'dietary', 'low-saturated-fat', 'high-protein', 'high-in-something', 'low-in-something', 'saltwater-fish']</t>
  </si>
  <si>
    <t>[363.2, 12.0, 117.0, 66.0, 76.0, 7.0, 11.0]</t>
  </si>
  <si>
    <t>['place the sugar , soy sauce , hoisin sauce , ginger , a dash of red pepper flakes , garlic and lime juice in a nonreactive saucepan', 'bring the mixture to a boil , reduce the heat to medium and cook for 15 to 20 minutes or until the sauce forms a glaze', 'set aside', 'preheat the broiler', 'place the salmon on a broiler pan and baste with the sauce', 'let sit for 15 minutes', 'broil them until cooked through , about 8 minutes , basting again with the glaze', 'remove the salmon from the heat and baste once more with the glaze before serving']</t>
  </si>
  <si>
    <t>this recipe comes from legal seafood, a restaurant in boston.</t>
  </si>
  <si>
    <t>['brown sugar', 'soy sauce', 'hoisin sauce', 'ginger', 'dried red pepper flakes', 'garlic', 'fresh lime juice', 'salmon fillets']</t>
  </si>
  <si>
    <t>asian glazed salmon with oriental salad</t>
  </si>
  <si>
    <t>['30-minutes-or-less', 'time-to-make', 'course', 'main-ingredient', 'preparation', 'occasion', 'appetizers', 'main-dish', 'seafood', 'easy', 'dinner-party', 'kosher', 'salmon', 'fish', 'dietary', 'saltwater-fish']</t>
  </si>
  <si>
    <t>[156.5, 20.0, 6.0, 59.0, 4.0, 9.0, 2.0]</t>
  </si>
  <si>
    <t>['place pieces of salmon in oven proof dish', 'mix oil and soy sauce together and pour over salmon , coating well', 'lay salmon fillets skin side down and spread 1 tsp oyster sauce on each', 'sprinkle with pepper and bake at 200 degrees celcius for 5-7 minutes for rare', 'to prepare the salad:', 'heat olive oil in small frying pan', 'add ginger , garlic and mushrooms and cook over low heat until soft and tender', 'remove from heat and put in small bowl', 'add cucumber , coriander chopped and toss in sesame oil', 'season', 'to serve:', 'place salad on plate and top with salmon']</t>
  </si>
  <si>
    <t>another main course in one recipe._x000D_
very easy but noone would guess it!</t>
  </si>
  <si>
    <t>['salmon', 'olive oil', 'soy sauce', 'oyster sauce', 'fresh ground pepper', 'ginger', 'garlic cloves', 'shiitake mushrooms', 'cucumber', 'cilantro leaves', 'sesame oil', 'salt and pepper']</t>
  </si>
  <si>
    <t>asian glazed tilapia</t>
  </si>
  <si>
    <t>['30-minutes-or-less', 'time-to-make', 'preparation', 'healthy', 'very-low-carbs', 'low-fat', 'dietary', 'low-saturated-fat', 'low-calorie', 'high-protein', 'low-carb', 'high-in-something', 'low-in-something']</t>
  </si>
  <si>
    <t>[513.1, 17.0, 18.0, 86.0, 187.0, 16.0, 2.0]</t>
  </si>
  <si>
    <t>['sprinkle each side of the fish with salt and pepper', 'coat a saute pan with olive oil or your favorite cooking oil', 'i find that a non-stick pan works best for cooking this delicate fish', 'prepare the glaze by mixing equal parts hoisin with soy sauce', 'the hoisin is thicker and sweeter giving balance to the soy', "you won't need that much for glazing the fish so you can use the remainder to toss in with your noodles if you want", 'brush the tops of each of the fish with the glaze and lay that side down on the pan allowing the glaze to form a seared on crust', 'brush the other side of the fish with glaze before flipping', 'each side takes about 4-6 minutes depending on how thick your filet is', 'i had big meaty ones so total cooking time was about 15 minutes', 'if you are unsure whether they are done , make a small cut into the the thickest part of the fish', "if the cut is easy to make and the fish flakes , then it's done", "if it's hard to pierce with a fork or seems tough , give it a few more minutes", 'you may have to flip the fish in order to keep it from burning if you are cooking thicker pieces and need the extra time', 'you may also want to cover the pan with a lid and let the steam help you out', 'serve on a bed of asian noodles or alone', "it's sure to be a crowd pleaser for those that enjoy seafood , and even those who don't !"]</t>
  </si>
  <si>
    <t>this recipe comes from a local restaurant. i finally begged and begged and the chef gave me the ingredient list. i had been experimenting with several recipes using a marinade of soy sauce and balsamic vinegar trying to recreate my favorite menu item, but the fish was always over powered.  not so with this combination. the sauce lends the fish a sweet flavor, but doesnâ€™t overwhelm. i made it for my friends and they all agreed it was one of the best seafood dishes they've ever eaten.  sorry, but i didn't have a chance to snap any photos.  i served the fish over asian rice straw noodles - i think any light noodle would work nicely. i tossed the noodles with a few tablespoons of the glaze used on the fish, and paired with sautÃ©ed zucchini and yellow squash which were julienned for a pretty side dish.  i hope you give this a try.  it's really quick, easy, and impressive.</t>
  </si>
  <si>
    <t>['tilapia fillets', 'salt', 'pepper', 'olive oil', 'hoisin sauce', 'soy sauce']</t>
  </si>
  <si>
    <t>asian green bean casserole</t>
  </si>
  <si>
    <t>['30-minutes-or-less', 'time-to-make', 'preparation', 'dietary', 'low-carb', 'low-in-something']</t>
  </si>
  <si>
    <t>[503.5, 61.0, 15.0, 31.0, 23.0, 110.0, 10.0]</t>
  </si>
  <si>
    <t>['preheat oven to 450f', 'melt butter in small saucepan', 'add chopped onion &amp; ginger', 'saute until softened', 'remove from heat &amp; add cream cheese through sesame oil', 'combine thoroughly', 'in a large bowl , combine sauce with cooked green beans', 'pour into a small casserole dish', 'top with panko bread crumbs &amp; sesame seeds', 'bake until bubbly , about 15 minutes']</t>
  </si>
  <si>
    <t>a new twist on an old favorite. i don't generally care for the cream of whatever versions, so for rsc #15, i developed my own version with an asian flair inspired by the panko bread crumbs in the ingredient list. full of flavor &amp; fresh ingredients!</t>
  </si>
  <si>
    <t>['butter', 'onion', 'fresh ginger', 'cream cheese', 'roasted garlic', 'lemon', 'sour cream', 'soy sauce', 'toasted sesame oil', 'green beans', 'panko breadcrumbs', 'toasted sesame seeds']</t>
  </si>
  <si>
    <t>asian green bean salad</t>
  </si>
  <si>
    <t>['30-minutes-or-less', 'time-to-make', 'course', 'main-ingredient', 'cuisine', 'preparation', 'occasion', 'low-protein', 'side-dishes', 'vegetables', 'asian', 'easy', 'spring', 'summer', 'dietary', 'low-sodium', 'low-cholesterol', 'seasonal', 'low-calorie', 'low-carb', 'healthy-2', 'low-in-something', 'green-yellow-beans', 'tomatoes', 'taste-mood', 'savory', 'number-of-servings', '3-steps-or-less']</t>
  </si>
  <si>
    <t>[254.5, 35.0, 23.0, 0.0, 7.0, 16.0, 3.0]</t>
  </si>
  <si>
    <t>['in a bowl toss all ingredients together', 'season to taste with salt and pepper', 'serve at room temperature']</t>
  </si>
  <si>
    <t>this recipe is from emeril from the food network.</t>
  </si>
  <si>
    <t>['green beans', 'crushed red pepper flakes', 'rice vinegar', 'garlic', 'olive oil', 'sesame oil', 'cherry tomatoes', 'peanuts', 'salt', 'pepper']</t>
  </si>
  <si>
    <t>asian green beans</t>
  </si>
  <si>
    <t>['60-minutes-or-less', 'time-to-make', 'course', 'main-ingredient', 'cuisine', 'preparation', 'occasion', 'low-protein', 'healthy', 'lunch', 'side-dishes', 'snacks', 'vegetables', 'asian', 'japanese', 'easy', 'refrigerator', 'dinner-party', 'holiday-event', 'stove-top', 'dietary', 'low-cholesterol', 'low-saturated-fat', 'low-calorie', 'low-carb', 'healthy-2', 'low-in-something', 'green-yellow-beans', 'novelty', 'taste-mood', 'equipment', 'presentation', 'served-cold', '3-steps-or-less']</t>
  </si>
  <si>
    <t>[61.6, 7.0, 3.0, 10.0, 3.0, 3.0, 1.0]</t>
  </si>
  <si>
    <t>['wash the beans and snap the ends off', 'blanche them in boiling water for 3-4 minutes', 'drain immediately and put into an ice cold water bath to retain crispness', 'mix remaining ingredients in a small bowl', 'pour over cooled green beans and refrigerate for at least half an hour , then serve', 'the longer they marinate the more intensely the flavors will develop']</t>
  </si>
  <si>
    <t>an easy and delicious side. cooking time includes refrigeration time.</t>
  </si>
  <si>
    <t>['fresh green beans', 'soy sauce', 'vegetable oil', 'vinegar', 'sesame oil', 'garlic clove']</t>
  </si>
  <si>
    <t>asian green beans in a snap</t>
  </si>
  <si>
    <t>['15-minutes-or-less', 'time-to-make', 'course', 'main-ingredient', 'cuisine', 'preparation', 'occasion', 'for-1-or-2', '5-ingredients-or-less', 'side-dishes', 'vegetables', 'asian', 'chinese', 'easy', 'vegetarian', 'dietary', 'inexpensive', 'green-yellow-beans', 'taste-mood', 'savory', 'number-of-servings', '3-steps-or-less']</t>
  </si>
  <si>
    <t>[57.1, 0.0, 12.0, 43.0, 7.0, 0.0, 4.0]</t>
  </si>
  <si>
    <t>['cook the onion and garlic in a little oil until tender', 'add the soy sauce and green beans , and cook until hot , stirring frequently', 'stir in bacon and serve']</t>
  </si>
  <si>
    <t>this is a yummy way to jazz up a can of green beans from the pantry :)</t>
  </si>
  <si>
    <t>['cut green beans', 'onion', 'garlic clove', 'soy sauce', 'bacon']</t>
  </si>
  <si>
    <t>asian grilled beef salad</t>
  </si>
  <si>
    <t>['time-to-make', 'course', 'preparation', 'occasion', 'healthy', 'very-low-carbs', 'main-dish', 'salads', 'picnic', 'dietary', 'one-dish-meal', 'low-cholesterol', 'low-calorie', 'low-carb', 'healthy-2', 'low-in-something', 'to-go', 'camping', '4-hours-or-less']</t>
  </si>
  <si>
    <t>[296.5, 28.0, 13.0, 41.0, 50.0, 35.0, 2.0]</t>
  </si>
  <si>
    <t>['combine all marinade / dressing ingredients in a jar and shake well', 'an hour before grilling , remove steak from the refrigerator , dry with paper towels , and bring to room temperature , uncovered', 'if you are using flank steak , make diagonal cuts accross both sides of the meat to help tenderize it', 'grill steak to desired doneness', 'let rest 10 minutes', 'slice the steak thinly across the grain of the meat', 'put slices in a bowl and pour half of the dressing / marinade over them', 'toss salad greens with a small amount of marinade / dressing , just enough to coat them', 'put greens on a large platter or on 6 individual plates', 'arrange vegetables in a decorative manner on greens', 'place beef slices in the center of the salad', 'to take this camping or on a picnic , bag all ingredients separately , and combine at the site', "it's best to put the steak slices in the marinade / dressing while they are still warm , but don't leave them in for more than 20 minutes", 'pass extra marinade / dressing on the side', 'cooking time includes time for meat to come to room temperature']</t>
  </si>
  <si>
    <t>this recipe uses a fabulous technique that gives you more flavor than regular marinating does - you put the meat in the marinade after you cook it!</t>
  </si>
  <si>
    <t>['soy sauce', 'water', 'fresh parsley', 'rice vinegar', 'ground ginger', 'sugar', 'garlic', 'toasted sesame oil', 'boneless beef sirloin', 'salad greens', 'snow peas', 'carrot', 'cucumber', 'tomatoes', 'baby corn']</t>
  </si>
  <si>
    <t>asian grilled chicken</t>
  </si>
  <si>
    <t>['15-minutes-or-less', 'time-to-make', 'course', 'main-ingredient', 'cuisine', 'preparation', 'occasion', 'main-dish', 'poultry', 'asian', 'barbecue', 'chicken', 'dietary', 'meat', 'chicken-breasts', 'equipment', 'grilling', 'number-of-servings']</t>
  </si>
  <si>
    <t>[1255.6, 34.0, 291.0, 242.0, 242.0, 19.0, 45.0]</t>
  </si>
  <si>
    <t>['combine all ingredients and mix well', 'cover and chill for 2-4 hours', 'remove chicken from marinade , drain well', 'grill 5 minutes per side or until cooked or , bake at 375 for 30 minutes', 'remove to a serving platter', 'heat marinade until boiling', 'simmer 3 minutes', 'serve over grilled chicken', 'garnish with cilantro leaves , if desired']</t>
  </si>
  <si>
    <t>['hoisin sauce', 'rice vinegar', 'black bean paste', 'garlic', 'fresh gingerroot', 'scallion', 'soy sauce', 'white wine', 'dry mustard', 'hot pepper sauce', 'peanut oil', 'boneless skinless chicken breast']</t>
  </si>
  <si>
    <t>asian grilled chicken breasts</t>
  </si>
  <si>
    <t>['15-minutes-or-less', 'time-to-make', 'course', 'main-ingredient', 'preparation', 'very-low-carbs', 'main-dish', 'poultry', 'easy', 'chicken', 'dietary', 'high-protein', 'low-carb', 'high-in-something', 'low-in-something', 'meat', 'chicken-breasts', '3-steps-or-less']</t>
  </si>
  <si>
    <t>[221.9, 18.0, 0.0, 13.0, 51.0, 9.0, 0.0]</t>
  </si>
  <si>
    <t>['mix the oil , soy sauce , garlic , ginger , mustard , salt and pepper , and brush on the chicken breasts', 'refrigerate for at least 30 minutes or overnight', 'preheat the grill', 'grill the breasts for 5 to 6 minutes on each side , depending on the thickness', 'let the chicken rest on a plate for 1 or 2 minutes before serving']</t>
  </si>
  <si>
    <t>from foodfit.com</t>
  </si>
  <si>
    <t>['olive oil', 'soy sauce', 'garlic cloves', 'ginger', 'dijon mustard', 'salt', 'fresh ground black pepper', 'boneless skinless chicken breasts']</t>
  </si>
  <si>
    <t>asian grilled chicken salad</t>
  </si>
  <si>
    <t>['30-minutes-or-less', 'time-to-make', 'course', 'main-ingredient', 'cuisine', 'preparation', 'main-dish', 'salads', 'poultry', 'asian', 'easy', 'chicken', 'meat', 'chicken-breasts']</t>
  </si>
  <si>
    <t>[365.3, 25.0, 102.0, 16.0, 50.0, 12.0, 9.0]</t>
  </si>
  <si>
    <t>['place chicken breasts in a deep dish', 'in small bowl , whisk together all other ingredients except lettuce', 'pour half of this mixture over chicken , reserving remaining halv as dressing', 'cover breasts &amp; refrigerate for 30 minutes', 'preheat broiler or prepare grill', 'place chicken under broiler or on grill , cooking until no longer pink in center &amp; juices run clear , about 5-10 minutes on each side', 'slice chicken into short strips &amp; serve over lettuce , topped with reserved dressing']</t>
  </si>
  <si>
    <t>yet another recipe posted in preparation for zaar's world tour 4! preparation time does not include the 30 minutes needed to marinate chicken breasts.</t>
  </si>
  <si>
    <t>['ground ginger', 'honey', 'red wine vinegar', 'boneless skinless chicken breast halves', 'vegetable oil', 'dijon mustard', 'worcestershire sauce', 'mixed greens']</t>
  </si>
  <si>
    <t>asian grilled chicken campbell s kitchen</t>
  </si>
  <si>
    <t>['weeknight', 'time-to-make', 'course', 'main-ingredient', 'preparation', 'occasion', 'healthy', 'very-low-carbs', 'main-dish', 'poultry', 'barbecue', 'easy', 'dinner-party', 'kid-friendly', 'low-fat', 'summer', 'chicken', 'dietary', 'seasonal', 'low-saturated-fat', 'low-calorie', 'low-carb', 'inexpensive', 'toddler-friendly', 'low-in-something', 'meat', 'chicken-breasts', 'grilling', '3-steps-or-less', 'technique', '4-hours-or-less']</t>
  </si>
  <si>
    <t>[181.5, 6.0, 6.0, 55.0, 62.0, 5.0, 0.0]</t>
  </si>
  <si>
    <t>['mix broth , soy , vinegar , sugar , garlic powder and red pepper in shallow nonmetallic dish', 'add chicken and turn to coat', 'cover and refrigerate 1 hour', 'remove chicken from marinade', 'grill or broil chicken 15 minutes or until done , turning and brushing often with marinade', 'heat remaining marinade to a boil and serve with chicken']</t>
  </si>
  <si>
    <t>swanson broth balances the vinegar and soy in the marinade to create moist grilled chicken that is served with its own light sauce.</t>
  </si>
  <si>
    <t>['swanson chicken broth', 'soy sauce', 'vinegar', 'sugar', 'garlic powder', 'crushed red pepper flakes', 'boneless skinless chicken breasts']</t>
  </si>
  <si>
    <t>asian grilled flank steak</t>
  </si>
  <si>
    <t>['time-to-make', 'main-ingredient', 'preparation', 'occasion', 'beef', 'barbecue', 'easy', 'summer', 'dietary', 'seasonal', 'high-protein', 'low-carb', 'high-in-something', 'low-in-something', 'meat', 'steaks', 'equipment', 'grilling', '3-steps-or-less', '4-hours-or-less']</t>
  </si>
  <si>
    <t>[361.4, 25.0, 9.0, 61.0, 85.0, 29.0, 2.0]</t>
  </si>
  <si>
    <t>['score steak on both sides', 'place in shallow glass dish or large resealable plastic bag', 'mix remaining ingredients', 'pour over steak', 'cover dish or seal bag', 'marinate in refrigerator at least 2 hours or overnight', 'remove steak from marinade', 'discard marinade', 'preheat grill to medium-high heat', 'grill steak 15 to 20 minutes or until cooked through , turning every 8 minutes', 'to serve , cut steak across the grain into thin slices']</t>
  </si>
  <si>
    <t>serve with white rice, grilled potatoes or grilled veggies and a mixed green salad</t>
  </si>
  <si>
    <t>['beef flank steak', 'barbecue sauce', 'soy sauce', 'green onion', 'sesame seeds', 'garlic clove', 'ground ginger']</t>
  </si>
  <si>
    <t>asian grilled green beans</t>
  </si>
  <si>
    <t>['60-minutes-or-less', 'time-to-make', 'preparation', 'low-protein', 'healthy', 'easy', 'low-fat', 'dietary', 'low-sodium', 'low-cholesterol', 'low-saturated-fat', 'low-calorie', 'low-carb', 'healthy-2', 'low-in-something', '3-steps-or-less']</t>
  </si>
  <si>
    <t>[58.8, 3.0, 21.0, 3.0, 4.0, 1.0, 3.0]</t>
  </si>
  <si>
    <t>['in a large bowl , combine the first five ingredients', 'add the beans , onion and mushrooms', 'toss to coat', 'place half of the vegetables on a double thickness of heavy-duty foil', 'fold foil around vegetables and seal tightly', 'repeat with remaining vegetables', 'grill , covered , over medium heat for 18-22 minutes or until beans are tender , turning packets over several times to get an even coating of the sauce on all the vegetables', 'open foil carefully to allow steam to escape']</t>
  </si>
  <si>
    <t>a great sounding recipe from toh that i am posting for zwt 6.  the description states:  youâ€™ll love the great flavor and easy preparation of trisha kruseâ€™s fresh side dish. the eagle, idaho cook tosses bright green beans in a sweet sauce with a subtle kick.</t>
  </si>
  <si>
    <t>['brown sugar', 'sesame oil', 'reduced sodium soy sauce', 'garlic cloves', 'crushed red pepper flakes', 'fresh green beans', 'red onion', 'fresh mushrooms']</t>
  </si>
  <si>
    <t>asian grilled pork chops</t>
  </si>
  <si>
    <t>['30-minutes-or-less', 'time-to-make', 'course', 'main-ingredient', 'cuisine', 'preparation', 'occasion', 'main-dish', 'pork', 'asian', 'barbecue', 'easy', 'beginner-cook', 'dinner-party', 'summer', 'dietary', 'seasonal', 'high-protein', 'low-carb', 'high-in-something', 'low-in-something', 'meat', 'pork-chops', 'taste-mood', 'savory', 'equipment', 'grilling']</t>
  </si>
  <si>
    <t>[325.9, 27.0, 27.0, 25.0, 62.0, 22.0, 2.0]</t>
  </si>
  <si>
    <t>['in a large re-sealable plastic bag place , oils , soy sauce , brown sugar , ginger and garlic', 'mix well', 'add pork chops', 'marinate in refrigerator 30 minutes- 2 hours', 'remove from marinade and discard marinade', 'grill over medium coals 6 to 7 minutes per side or until pork is cooked through']</t>
  </si>
  <si>
    <t>quick marinated chops done up on the grill.  serve with steamed veggies and rice for a complete dinner. taken from another website. and time doesnt not include marinating.</t>
  </si>
  <si>
    <t>['reduced sodium soy sauce', 'vegetable oil', 'brown sugar', 'garlic clove', 'ground ginger', 'dark sesame oil', 'boneless pork chops']</t>
  </si>
  <si>
    <t>asian grilled pork tenderloin</t>
  </si>
  <si>
    <t>['60-minutes-or-less', 'time-to-make', 'course', 'main-ingredient', 'cuisine', 'preparation', 'occasion', 'for-1-or-2', 'healthy', 'main-dish', 'pork', 'asian', 'oven', 'barbecue', 'easy', 'beginner-cook', 'dinner-party', 'low-fat', 'romantic', 'broil', 'dietary', 'low-saturated-fat', 'low-calorie', 'low-carb', 'inexpensive', 'low-in-something', 'meat', 'pork-loins', 'brunch', 'taste-mood', 'savory', 'equipment', 'grilling', 'number-of-servings']</t>
  </si>
  <si>
    <t>[401.0, 15.0, 105.0, 174.0, 89.0, 16.0, 11.0]</t>
  </si>
  <si>
    <t>['combine marinade ingredients in measuring cup and stir to combine', 'place the pork tenderloin in a plastic , seal able bag', 'pour marinade over the tenderloin and seal bag', 'marinate overnight in the refrigerator', 'preheat an outdoor grill or preheat oven to 350 degrees f', 'remove pork tenderloin from marinade and pat dry', 'brush olive oil onto grill and over meat for extra flavor', 'reserve marinade', 'grill tenderloin until cooked through , about 30 minutes to 40 minutes over medium heat', 'or roast in oven for 35 to 45 minutes', 'allow meat to rest about 10 minutes before cutting into 2-inch serving pieces', 'while meat is grilling , bring reserved marinade to a boil in a small saucepan , then lower the heat and gently simmer until it is reduced to about 2 tablespoons', 'stir occasionally', 'drizzle a small amount of marinade over each piece of meat']</t>
  </si>
  <si>
    <t>a recipe from paula deen, really good and lite. has a great sauce, easy to prepare. your family will love it!</t>
  </si>
  <si>
    <t>['soy sauce', 'oranges, juice of', 'lime, juice of', 'tamarind paste', 'dijon mustard', 'ground ginger', 'garlic clove', 'scallion', 'pork tenderloin', 'olive oil']</t>
  </si>
  <si>
    <t>asian grilled salmon</t>
  </si>
  <si>
    <t>['30-minutes-or-less', 'time-to-make', 'main-ingredient', 'preparation', 'occasion', '5-ingredients-or-less', 'very-low-carbs', 'seafood', 'barbecue', 'easy', 'dinner-party', 'salmon', 'fish', 'dietary', 'high-protein', 'low-carb', 'high-in-something', 'low-in-something', 'saltwater-fish', 'equipment', 'grilling']</t>
  </si>
  <si>
    <t>[392.1, 33.0, 1.0, 29.0, 93.0, 15.0, 0.0]</t>
  </si>
  <si>
    <t>['heat grill and brush rack with olive oil to prevent fish from sticking', 'whisk together the mustard , soy sauce , olive oil and garlic', 'drizzle about half of the marinade onto the salmon and allow it to sit about 10 minutes', 'place salmon skin side down on the hot grill', 'discard the marinade the fish was sitting in', 'grill salmon approximately 4-5 minutes on each side', 'transfer the fish to a plate , skin-side down , and spoon the remaining marinade on top', 'allow fish to rest about 10 minutes', 'remove the skin and serve']</t>
  </si>
  <si>
    <t>from ina garten, a simple, flavorful way to make salmon. i have also broiled this instead of grilling. perfect for a dinner party! serve it warm or cold.</t>
  </si>
  <si>
    <t>['salmon fillets', 'dijon mustard', 'soy sauce', 'olive oil', 'garlic']</t>
  </si>
  <si>
    <t>asian grilled salmon   low carb   fabulous</t>
  </si>
  <si>
    <t>['lactose', '30-minutes-or-less', 'time-to-make', 'course', 'main-ingredient', 'cuisine', 'preparation', 'north-american', 'very-low-carbs', 'main-dish', 'seafood', 'easy', 'beginner-cook', 'diabetic', 'salmon', 'fish', 'dietary', 'high-protein', 'low-carb', 'free-of-something', 'high-in-something', 'low-in-something', 'saltwater-fish']</t>
  </si>
  <si>
    <t>[360.6, 33.0, 10.0, 29.0, 71.0, 16.0, 1.0]</t>
  </si>
  <si>
    <t>['place salmon fillets in a large zip-loc style plastic bag', 'in a small bowl , whisk together remaining ingredients and pour over salmon', 'seal bag and refrigerate for at least 8 hours', 'preheat grill', 'remove salmon from marinade and place on a well-oiled grill five inches from heat source', 'grill for 5-10 minutes , until fish flakes easily when tested w / a fork']</t>
  </si>
  <si>
    <t>this amazing recipe was shared on a low-carb (diabretic lifestyle) group i'm part of. we love this!</t>
  </si>
  <si>
    <t>['salmon fillets', 'vegetable oil', 'soy sauce', 'balsamic vinegar', 'green onions', 'brown sugar', 'garlic', 'gingerroot', 'crushed red pepper flakes', 'sesame oil', 'salt']</t>
  </si>
  <si>
    <t>asian grilled short ribs</t>
  </si>
  <si>
    <t>['30-minutes-or-less', 'time-to-make', 'course', 'main-ingredient', 'cuisine', 'preparation', 'occasion', 'main-dish', 'fruit', 'asian', 'nuts', 'dietary', 'spicy', 'low-carb', 'low-in-something', 'taste-mood', 'sweet', 'presentation', 'served-hot']</t>
  </si>
  <si>
    <t>[2117.5, 288.0, 77.0, 135.0, 152.0, 373.0, 10.0]</t>
  </si>
  <si>
    <t>['slice into meat about every 1 / 2 inch', 'rub in brown sugar and marinate for 1 hour at room temperature', 'in a bowl mix together rest of ingredients', 'spread mixture onto ribs and refrigerate for 1 hour more', 'place ribs on a hot grill for 5 minutes per side', 'let rest for 10 minutes and serve with rice']</t>
  </si>
  <si>
    <t>tender sweet and spicy finger licking good!</t>
  </si>
  <si>
    <t>['short rib of beef', 'brown sugar', 'peanuts', 'sesame seeds', 'sesame oil', 'soy sauce', 'garlic', 'cayenne pepper', 'scallions', 'fresh ginger', 'flour']</t>
  </si>
  <si>
    <t>asian grilled vegetables</t>
  </si>
  <si>
    <t>['weeknight', '30-minutes-or-less', 'time-to-make', 'course', 'main-ingredient', 'cuisine', 'preparation', 'occasion', 'low-protein', 'healthy', 'side-dishes', 'vegetables', 'asian', 'easy', 'vegan', 'vegetarian', 'dietary', 'low-cholesterol', 'low-saturated-fat', 'low-calorie', 'low-carb', 'healthy-2', 'low-in-something', '3-steps-or-less']</t>
  </si>
  <si>
    <t>[109.5, 11.0, 20.0, 21.0, 6.0, 5.0, 3.0]</t>
  </si>
  <si>
    <t>['cut pepper into 1" cubes , cut onion in half and then quarter and separate the layers', 'slice zucchini into 1 / 2" thick discs', 'place in a mixing bowl and ddd the rest of the ingredients - toss to coat', 'allow to marinate for 30 minutes to 6 hours', 'preheat grill and set gas to low heat - heat grill wok and add vegetables', 'toss briefly and let cook for 2 - 4 minutes before checking for browning', 'continue to toss every few minutes until carmelized and fabulous']</t>
  </si>
  <si>
    <t>super side dish.  kids will eat their veg! - you will need a "grill wok"  available at home stores (i have two for large groups) the ingredients are flexible - use any vegetables that you would normally grill - zucchini, eggplant, onions, peppers, mushrooms, asparagus, green beans. cut the pieces fairly large - 3/4" or so.</t>
  </si>
  <si>
    <t>['red bell pepper', 'onion', 'zucchini', 'sesame oil', 'soy sauce', 'garlic powder', 'hot red pepper flakes']</t>
  </si>
  <si>
    <t>asian ground beef casserole</t>
  </si>
  <si>
    <t>['60-minutes-or-less', 'time-to-make', 'course', 'main-ingredient', 'cuisine', 'preparation', 'casseroles', 'main-dish', 'beef', 'asian', 'one-dish-meal', 'inexpensive', 'meat']</t>
  </si>
  <si>
    <t>[523.8, 40.0, 11.0, 49.0, 54.0, 45.0, 14.0]</t>
  </si>
  <si>
    <t>['brown groundbeef and onion and drain', 'mix soups and rest of ingrediants together except chow mein noodles', 'place in a buttered or sprayed casserole dish', 'bake for 30 minutes at 350 degrees with lid or covered', 'remove cover and top with chow mein noodles and bake another 10 to 20 mins longer', 'enjoy ! i like to sprinkle soy sauce over it and serve it with a nice green salad']</t>
  </si>
  <si>
    <t>this is from a recipe that was in a cookbook given to my grandma when she retired from "ore ida" a potato processing plant in burley, idaho. her co-workers put this book together because they knew her love of cooking and wanted to share their favorite recipes....i've made this often and sometime i add my own goodies to it like mushrooms, bamboo shoots, celery or anything else that sounds good in my pantry.  if you add extras you may need to adjust the cooking time.  i really recieved my love of cooking from my grandma and i try about any recipe just to try it....i hope you do the same.  not sure about yield or serving size i come from a group of hungary men.</t>
  </si>
  <si>
    <t>['ground beef', 'onion', 'cream of mushroom soup', 'cream of chicken soup', 'bean sprouts', 'water', 'worcestershire sauce', 'instant rice', 'chow mein noodles', 'soy sauce']</t>
  </si>
  <si>
    <t>asian ground beef  pepper and onion saute</t>
  </si>
  <si>
    <t>['lactose', '30-minutes-or-less', 'time-to-make', 'course', 'main-ingredient', 'cuisine', 'preparation', 'main-dish', 'beef', 'vegetables', 'asian', 'dietary', 'gluten-free', 'egg-free', 'ground-beef', 'free-of-something', 'meat', 'onions', 'peppers']</t>
  </si>
  <si>
    <t>[186.4, 12.0, 19.0, 17.0, 33.0, 15.0, 3.0]</t>
  </si>
  <si>
    <t>['spray a large skillet with cooking spray', 'over over medium heat , cook and stir the ground beef until evenly browned', 'drain and set aside', 'add the peppers , onion , garlic and ginger', 'season with parsley , red pepper , and salt', 'cook and stir until tender', 'return the beef to the skillet', 'in a small bowl , mix together the beef stock , soy sauce , molasses , chile paste , and worcestershire sauce', 'cook until heated through and sauce comes to a boil', 'combine water and cornstarch and add to skillet', 'stir constantly until sauce is thickened', 'serve over the cooked rice']</t>
  </si>
  <si>
    <t>a recipe i found on www.allrecipes.com that i modified to fit my allergies and our tastes.  we like our oriental food saucy, so i made extra sauce and added water chestnuts for dd.  this has a kick to it from the ginger, red pepper flakes and the chili paste. makes 6 1-cup servings.  this is a ww friendly recipe, if you use 96% lean ground beef.  points value per serving as calculated on the ww website is 3.</t>
  </si>
  <si>
    <t>['cooking spray', 'lean ground beef', 'bell peppers', 'onion', 'garlic cloves', 'fresh gingerroot', 'dried parsley', 'crushed red pepper flakes', 'salt', 'beef stock', 'gluten-free soy sauce', 'molasses', 'chili paste', 'worcestershire sauce', 'water', 'cornstarch']</t>
  </si>
  <si>
    <t>asian herb salad</t>
  </si>
  <si>
    <t>['15-minutes-or-less', 'time-to-make', 'course', 'main-ingredient', 'cuisine', 'preparation', 'occasion', 'salads', 'vegetables', 'asian', 'easy', 'dinner-party', 'vegan', 'vegetarian', 'dietary', 'greens', 'brunch']</t>
  </si>
  <si>
    <t>[131.5, 13.0, 10.0, 2.0, 9.0, 5.0, 3.0]</t>
  </si>
  <si>
    <t>['mix the shallots , rice vinegar , and sugar together in a small bowl and set aside', 'trim excess stems from the arugula , and pick the leaves from the stems of the herbs', 'rinse and dry the arugula and herbs', 'cut the bamboo shoots into matchsticks', 'to make the dressing , whisk the olive oil , sesame oil , mirin , salt and pepper together in a large bowl', 'stir in the shallot mixture , taste and adjust flavors to taste', 'very lightly toss arugula , bamboo shoots , and herbs in the dressing', 'serve with chopsticks', 'enjoy !']</t>
  </si>
  <si>
    <t>wildly refreshing! using delicate herbs and a wonderful sweet and sour vinaigrette! adapted from good cooking cookbook by jill dupleix</t>
  </si>
  <si>
    <t>['arugula leaves', 'mint leaves', 'fresh basil leaves', 'cilantro leaves', 'chervil', 'bamboo shoot', 'shallots', 'rice vinegar', 'sugar', 'extra virgin olive oil', 'toasted sesame oil', 'mirin', 'sea salt', 'fresh ground black pepper']</t>
  </si>
  <si>
    <t>asian hoisin pork ribs</t>
  </si>
  <si>
    <t>['time-to-make', 'course', 'main-ingredient', 'preparation', 'occasion', 'main-dish', 'pork', '1-day-or-more', 'oven', 'easy', 'beginner-cook', 'dinner-party', 'holiday-event', 'broil', 'dietary', 'valentines-day', 'meat', 'pork-ribs', 'taste-mood', 'sweet', 'equipment']</t>
  </si>
  <si>
    <t>[1197.2, 125.0, 162.0, 37.0, 131.0, 129.0, 16.0]</t>
  </si>
  <si>
    <t>['combine the hoisin sauce , honey , oil , rice wine vinegar , garlic and black pepper in bowl', 'cut the ribs into serving size pieces and place in extra large heavy plastic resealable bag , pour the sauce over the ribs', 'seal the bag and place in a large bowl , refrigerate overnight', 'set oven to broiler heat', 'line a large baking sheet with heavy foil', 'arrange the ribs bone side down on the foil', 'transfer the marinade to a small saucepan and boil for about 7-8 minutes or until thick', 'brush the ribs with the marinade', 'broil for 4 minutes', 'turn the ribs over and baste generously with marinade', 'return to oven for another 4 minutes', 'after 4 minutes remove the ribs , turn over and baste again', 'set the oven to 350 degrees', 'bake the ribs for about 40 minutes or until cooked through', 'sprinkle lightly with sesame seeds then serve']</t>
  </si>
  <si>
    <t>plan ahead the ribs need to marinade overnight, they are broiled firsty then they finish cooking in the oven. these ribs are so easy to make and they are to die for! you can also make this using pork tenderloins, i plan on trying this using chicken pieces.</t>
  </si>
  <si>
    <t>['hoisin sauce', 'honey', 'vegetable oil', 'rice wine vinegar', 'fresh garlic', 'fresh ground black pepper', 'country-style pork ribs', 'sesame seeds']</t>
  </si>
  <si>
    <t>asian hoisin ribs</t>
  </si>
  <si>
    <t>['lactose', 'time-to-make', 'course', 'main-ingredient', 'cuisine', 'preparation', 'occasion', 'north-american', 'main-dish', 'pork', 'american', 'easy', 'beginner-cook', 'dinner-party', 'crock-pot-slow-cooker', 'dietary', 'one-dish-meal', 'egg-free', 'free-of-something', 'meat', 'pork-ribs', 'brunch', 'taste-mood', 'savory', 'equipment', '3-steps-or-less']</t>
  </si>
  <si>
    <t>[933.7, 103.0, 40.0, 71.0, 122.0, 112.0, 6.0]</t>
  </si>
  <si>
    <t>['place ribs in 3 1 / 2-to 4-quart slow cooker', 'cover with onion slices', 'mix hoisin sauce , vinegar , soy sauce , ginger and sesame oil', 'pour over ribs and onion', 'cover and cook on low heat setting 8 to 10 hours or until ribs are tender', 'remove ribs to serving platter', 'keep warm', 'skim fat from surface of juices in cooker', 'serve ribs with sauce', 'sprinkle with cilantro']</t>
  </si>
  <si>
    <t>this recipe is in response to a request.  it comes from the betty crocker book "betty crocker more slow cooker recipes:  all new recipes easier than ever".</t>
  </si>
  <si>
    <t>['country-style pork ribs', 'onion', 'hoisin sauce', 'seasoned rice vinegar', 'soy sauce', 'gingerroot', 'sesame oil', 'fresh cilantro leaves']</t>
  </si>
  <si>
    <t>asian honey chicken</t>
  </si>
  <si>
    <t>['course', 'main-ingredient', 'cuisine', 'preparation', 'main-dish', 'poultry', 'asian', 'chicken', 'dietary', 'stir-fry', 'high-protein', 'low-carb', 'high-in-something', 'low-in-something', 'meat', 'technique']</t>
  </si>
  <si>
    <t>[325.5, 22.0, 57.0, 18.0, 61.0, 15.0, 6.0]</t>
  </si>
  <si>
    <t>['in a large zip-topped plastic bag , mix together oil , honey , soy sauce and garlic', 'add chicken and marinate for 8 hours', 'heat oil in a wok or large skillet over medium high heat', 'saut chicken till nearly cooked', 'add the remaining ingredients and keep cooking till veggies are tender and chicken is cooked thoroughly', 'serve over rice']</t>
  </si>
  <si>
    <t>this is a tasty stir fry recipe that my family really enjoyed. they loved the bit of sweetness that the honey brings out in this dish. when i make this again, i will add more veggies than the recipe calls for, i think it lacked in the veggie department, but other than that, it was really good. time includes marinating.</t>
  </si>
  <si>
    <t>['sesame oil', 'honey', 'low sodium soy sauce', 'garlic cloves', 'boneless chicken breast halves', 'vegetable oil', 'green onions', 'green bell pepper', 'red bell pepper', 'carrots']</t>
  </si>
  <si>
    <t>asian honey chiffon cake  japanese  taiwanese</t>
  </si>
  <si>
    <t>['60-minutes-or-less', 'time-to-make', 'course', 'main-ingredient', 'cuisine', 'preparation', 'occasion', 'desserts', 'eggs-dairy', 'asian', 'cakes', 'eggs', 'dietary', 'low-sodium', 'low-in-something', 'to-go']</t>
  </si>
  <si>
    <t>[316.0, 18.0, 106.0, 3.0, 17.0, 13.0, 14.0]</t>
  </si>
  <si>
    <t>['grease a loaf tin , and layer baking paper into the tin , cut the corners so they lie flat against the tin', 'preheat the oven to 150c / 300f', 'whisk together the 4 yolks and the 20g of caster sugar , slowly add in the honey until thick and pale', 'whisk in the oil , then milk', 'sift the flour , and fold in , rapidly and with big gestures , to the above mixture until the flour disappear', 'use another oil-free water-free bowl , beat the eggs whites with cream of tartar / vinegar until soft peak', 'beat in the 50g of sugar and continue to beat until stiff peak', 'fold in 1 / 3 of the egg whites to the mixture , then fold in the rest just until even', 'be mindful not to deflate the texture', 'pour the mixture into the prepared tin , smooth the top , and bake for 40-50 minutes', 'done when inserted skewer comes out clean', 'turn out onto a wire wrack and cool before glazing with clear jelly or apricot sauce', 'enjoy !', 'p', 's', 'i have made this into cup cakes and it is very popular at parties !']</t>
  </si>
  <si>
    <t>since i was little, i've always had honey cake. it's the fluffiest, melt-in-your-mouth cake that has a nice scent of honey. it's usually baked in a rectangular tin (loaf tin), and once cooled, we put a glaze of clear jelly/apricot glaze on top for a glossy finish and served as simple slices, as anything else would overwhelm the delicate taste of honey.</t>
  </si>
  <si>
    <t>['eggs', 'caster sugar', 'honey', 'vegetable oil', 'milk', 'flour', 'cream of tartar']</t>
  </si>
  <si>
    <t>asian honey tea grilled shrimp</t>
  </si>
  <si>
    <t>['60-minutes-or-less', 'time-to-make', 'course', 'main-ingredient', 'cuisine', 'preparation', 'healthy', 'main-dish', 'seafood', 'asian', 'easy', 'low-fat', 'shrimp', 'dietary', 'low-saturated-fat', 'low-calorie', 'low-carb', 'low-in-something', 'shellfish', '3-steps-or-less']</t>
  </si>
  <si>
    <t>[201.2, 2.0, 71.0, 82.0, 50.0, 1.0, 7.0]</t>
  </si>
  <si>
    <t>['in a plastic bag , combine tea , honey , vinegar , soy sauce , ginger and pepper , to make marinade', 'remove 1 / 2 cup marinade', 'set aside for dipping sauce', 'add shrimp to marinade remaining in plastic bag , turning to coat', 'close bag securely and marinate in refrigerator 30 minutes', 'remove shrimp from marinade', 'discard marinade', 'thread shrimp onto 8 skewers , dividing evenly', 'grill over medium hot coals 4 to 6 minutes or until shrimp turn pink and are just firm to the touch , turning once', 'season with salt , to taste', 'meanwhile , prepare dipping sauce by placing reserved 1 / 2 cup marinade in small saucepan', 'bring to a boil over medium-high heat', 'boil 3 to 5 minutes or until slightly reduced', 'stir in green onions']</t>
  </si>
  <si>
    <t>posted for zaar world tour.  times are estimates.</t>
  </si>
  <si>
    <t>['medium shrimp', 'salt', 'scallions', 'brewed tea', 'honey', 'rice vinegar', 'soy sauce', 'fresh ginger', 'fresh ground black pepper']</t>
  </si>
  <si>
    <t>asian honey grilled fish</t>
  </si>
  <si>
    <t>['30-minutes-or-less', 'time-to-make', 'course', 'main-ingredient', 'cuisine', 'preparation', 'main-dish', 'seafood', 'asian', 'barbecue', 'easy', 'fish', 'equipment', 'grilling', '3-steps-or-less']</t>
  </si>
  <si>
    <t>[129.5, 0.0, 108.0, 35.0, 4.0, 0.0, 10.0]</t>
  </si>
  <si>
    <t>['in a mixing bowl , combine honey , onion , lime juice , soy sauce , hoisin sauce , garlic , jalapeno , and ginger', 'stir to mix well', 'pour over fish and let marinate at least 2 hours in the refrigerator', 'grill the fish for 5 minutes', 'turn and cook another 5 minutes or until the flesh is flaky when tested with a fork']</t>
  </si>
  <si>
    <t>from 'the everything barbeque cookbook'  time does not include marinating time.</t>
  </si>
  <si>
    <t>['honey', 'white onion', 'lime, juice of', 'soy sauce', 'hoisin sauce', 'garlic cloves', 'fresh jalapeno pepper', 'fresh ginger', 'fish steaks']</t>
  </si>
  <si>
    <t>asian hooker</t>
  </si>
  <si>
    <t>['weeknight', '15-minutes-or-less', 'time-to-make', 'course', 'cuisine', 'preparation', 'occasion', 'for-1-or-2', '5-ingredients-or-less', 'beverages', 'asian', 'easy', 'dinner-party', 'summer', 'cocktails', 'seasonal', 'number-of-servings', '3-steps-or-less']</t>
  </si>
  <si>
    <t>[495.3, 0.0, 107.0, 0.0, 1.0, 0.0, 10.0]</t>
  </si>
  <si>
    <t>['pour all ingredients into hurricane glass over ice']</t>
  </si>
  <si>
    <t>sounds delish! taken from supercocktails.com for zwt.</t>
  </si>
  <si>
    <t>['bacardi 151 rum', 'coconut rum', 'midori melon liqueur', 'carbonated lemon-lime beverage', 'pineapple juice']</t>
  </si>
  <si>
    <t>asian hot and sour chicken soup</t>
  </si>
  <si>
    <t>['60-minutes-or-less', 'time-to-make', 'course', 'main-ingredient', 'cuisine', 'preparation', 'occasion', 'soups-stews', 'poultry', 'vegetables', 'asian', 'dinner-party', 'holiday-event', 'chicken', 'stove-top', 'valentines-day', 'meat', 'superbowl', 'equipment']</t>
  </si>
  <si>
    <t>[245.7, 11.0, 9.0, 38.0, 68.0, 8.0, 2.0]</t>
  </si>
  <si>
    <t>['in a medium saucepan combine the chicken broth , mushrooms , bamboo shoots , sliced ginger , garlic , soy sauce and chili flakes', 'bring to a boil , reduce heat to low and simmer while you assemble the other ingredients', 'place the chicken strips in a bowl and toss with the sesame oil', 'in another bowl stir together the cornstarch and vinegar', 'set aside', 'increase the broth heat to medium-high and return to a full boil', 'add in the coated chicken slices and return to a boil again , then drizzle in the egg while stirring slowly to create long strands of egg', 'stir in the vinegar / cornstarch mixture', 'simmer over medium heat stirring occasionally until the chicken is cooked through and the broth has thickened slightly', 'garnish the top with chopped green onions', 'delicious !']</t>
  </si>
  <si>
    <t>tofu may be replaced for the chicken if desired, make this as spicy as you like by adjusting the chili flakes, 1/4 teaspoon for mild heat, 1/2 teaspoon for medium heat, 1 teaspoon for very spicy :)</t>
  </si>
  <si>
    <t>['chicken broth', 'fresh mushrooms', 'bamboo shoot', 'gingerroot', 'garlic cloves', 'soy sauce', 'crushed red pepper flakes', 'boneless skinless chicken breast', 'sesame oil', 'rice wine vinegar', 'cornstarch', 'egg', 'green onions']</t>
  </si>
  <si>
    <t>asian hot wings  by pioneer woman  ree drummond  make ahead</t>
  </si>
  <si>
    <t>['60-minutes-or-less', 'time-to-make', 'course', 'preparation', 'occasion', 'appetizers', 'holiday-event', 'superbowl']</t>
  </si>
  <si>
    <t>[908.5, 72.0, 192.0, 51.0, 113.0, 66.0, 21.0]</t>
  </si>
  <si>
    <t>['preheat the oven to 325 degrees f', 'heat 3 inches of canola oil in a heavy pot to 375 degrees f', "add half the chicken wing parts to the oil and fry them until they're golden brown and fully cooked , 5 to 7 minutes", 'remove and drain on paper towels', 'repeat with the other half of the wing parts', 'add the plum jelly to a bowl', 'then stir in the soy sauce and rice wine vinegar', 'add the brown sugar , ginger , red onions , garlic , red pepper flakes and hot peppers', 'stir to combine , and then pour it into a saucepan and bring to a boil over medium-high heat', 'reduce the heat to medium-low and cook the sauce until slightly thickened , about 15 minutes', 'then turn off the heat', 'place the wings in an ovenproof dish and pour the sauce over the top , reserving some sauce for serving', 'toss to coat , and then bake in the oven for 15 minutes', 'place the wings in dishes , and then spoon extra sauce over the top', 'serve with cool vegetables to go with that delicious heat']</t>
  </si>
  <si>
    <t>i saw these on food network pioneer woman show.  i am planning on making for super bowl and put here for safe keeping.  i like that they can be fried in advance and reheated in the oven!  perfect for a party!</t>
  </si>
  <si>
    <t>['canola oil', 'chicken wings', 'plum jelly', 'soy sauce', 'rice wine vinegar', 'brown sugar', 'fresh ginger', 'red onions', 'garlic', 'red pepper flakes', 'hot peppers', 'cucumber']</t>
  </si>
  <si>
    <t>asian hummous</t>
  </si>
  <si>
    <t>['15-minutes-or-less', 'time-to-make', 'course', 'main-ingredient', 'cuisine', 'preparation', 'appetizers', 'beans', 'asian', 'easy', 'vegan', 'vegetarian', 'dips', 'dietary', 'chick-peas-garbanzos']</t>
  </si>
  <si>
    <t>[255.8, 6.0, 1.0, 32.0, 20.0, 2.0, 15.0]</t>
  </si>
  <si>
    <t>['in a blender add all the hummous ingredients', 'process ingredients and if appliance is laboring , add a little bit more of bean liquid , 1 tablespoon at a time', 'process until smooth , scraping down sides of blender as necessary', 'season to taste and adjust seasoning if necessary', 'transfer mixture to serving bowl and garnish with sliced scallions and whole star anise', 'best prepared 1 to 2 hours in advance', 'cover well , however serve at room temperature']</t>
  </si>
  <si>
    <t>bon appetit january 2006. use canned beans for quicker preparation. don't skip the star anise as it is a key ingredient. good with shrimp chips or kettle chips' brand spicy thai potato chips!</t>
  </si>
  <si>
    <t>['garlic cloves', 'fresh ginger', 'garbanzo beans', 'smooth cashew butter', 'sesame oil', 'toasted sesame oil', 'seasoned rice vinegar', 'soy sauce', 'chili-garlic sauce', 'star anise', 'fresh cilantro', 'scallion']</t>
  </si>
  <si>
    <t>asian influnced salmon</t>
  </si>
  <si>
    <t>['weeknight', '60-minutes-or-less', 'time-to-make', 'course', 'main-ingredient', 'cuisine', 'preparation', 'occasion', 'for-1-or-2', 'very-low-carbs', 'main-dish', 'seafood', 'asian', 'fish', 'dietary', 'high-protein', 'low-carb', 'high-in-something', 'low-in-something', 'number-of-servings']</t>
  </si>
  <si>
    <t>[397.1, 25.0, 11.0, 37.0, 106.0, 15.0, 1.0]</t>
  </si>
  <si>
    <t>['combine the ingredients and let stand for a while', 'i leave mine about 30 minutes', 'brush over your salmon filets or steaks', 'place in a pan in a preheated 350 oven', 'bake until done about 30 minute']</t>
  </si>
  <si>
    <t>this was created for a seafood marinade or rub challenge.i didnt want a heavy marinade on my salmon as the fish is a beautiful tasting fish to begin with. if you want it stonger tasting with a bit more heat,add a bit more salsa. i used my own hot salsa but a store bought one will work.</t>
  </si>
  <si>
    <t>['salmon fillet', 'salmon steaks', 'hoisin sauce', 'soy sauce', 'garlic clove', 'hot salsa']</t>
  </si>
  <si>
    <t>asian infused soy sauce</t>
  </si>
  <si>
    <t>['lactose', '15-minutes-or-less', 'time-to-make', 'course', 'cuisine', 'preparation', 'occasion', 'healthy', '5-ingredients-or-less', 'sauces', 'condiments-etc', 'asian', 'easy', 'low-fat', 'vegan', 'vegetarian', 'dietary', 'gifts', 'low-cholesterol', 'low-saturated-fat', 'low-calorie', 'low-carb', 'inexpensive', 'free-of-something', 'low-in-something']</t>
  </si>
  <si>
    <t>[58.4, 0.0, 5.0, 177.0, 16.0, 0.0, 2.0]</t>
  </si>
  <si>
    <t>['add the garlic and ginger to the soy sauce in a sealable jar', 'put the lid on and shake', 'taste the mix to see if you would like more ginger and / or garlic', 'adjust to taste', 'put the lid on and keep in the fridge', 'shake before using', 'flavours will infuse the sauce as time goes on']</t>
  </si>
  <si>
    <t>i keep a jar of this in the fridge to have on hand and use it in almost all my asian recipes.  it will make a great dipping sauce for dumplings (wontons) when mixed with a little balsamic vinegar and some mirin.  sometimes i add chilli, but we don't always want chilli in our dinners so i'd rather add it later.  a simple stirfry sauce can be made with this, add some fresh coriander and a sliced chilli and some oyster sauce.  a jar kept in the fridge will keep for weeks- if you don't use it before then!  adjust flavours to taste.  tamari, dark and light soys can be used.  australian measurements (1 t = 4 tsp)</t>
  </si>
  <si>
    <t>['soy sauce', 'garlic cloves', 'ginger']</t>
  </si>
  <si>
    <t>asian inspired asparagus</t>
  </si>
  <si>
    <t>['30-minutes-or-less', 'time-to-make', 'course', 'main-ingredient', 'cuisine', 'preparation', '5-ingredients-or-less', 'side-dishes', 'vegetables', 'asian', 'easy', 'vegan', 'vegetarian', 'dietary', 'asparagus']</t>
  </si>
  <si>
    <t>[113.5, 6.0, 29.0, 13.0, 12.0, 10.0, 5.0]</t>
  </si>
  <si>
    <t>['after breaking the asparagus at its weak point and tossing the woody part out , i wrap the group of stalks with a rubberband to make them easier to cut', 'then i cut the asparagus cross wise into 3 / 8" pieces', 'on medium heat , melt butter in a skillet and then add the asparagus pieces', 'saute on medium heat for 3-4 minutes stirring frequently', 'reduce temperature to low', 'add hoisin and sweet chili sauce to asparagus and stirring to mix thoroughly', 'cook for an additional 1-2 minutes on low stirring frequently', 'enjoy !']</t>
  </si>
  <si>
    <t>this is a quick recipe i came up with on the spur of the moment for a flavorful side dish.</t>
  </si>
  <si>
    <t>['butter', 'asparagus', 'hoisin sauce', 'sweet chili sauce']</t>
  </si>
  <si>
    <t>asian inspired chili</t>
  </si>
  <si>
    <t>['time-to-make', 'course', 'preparation', 'main-dish', 'easy', 'chili', 'crock-pot-slow-cooker', 'equipment', '3-steps-or-less', '4-hours-or-less']</t>
  </si>
  <si>
    <t>[335.0, 17.0, 35.0, 32.0, 49.0, 18.0, 11.0]</t>
  </si>
  <si>
    <t>['sautee onions , red pepper and garlic in sesame oil until tender', 'add remaining ingredients , bring to a boil', 'reduce heat and simmer for 1 hour']</t>
  </si>
  <si>
    <t>a change of pace for you chili lovers. this is something i've developed over the years as a way to use up hoisin sauce. can be made in crock pot...just throw everything in and cook on low for 6 hours.  this makes very thick chili, if you like it thinner, just add water or broth.</t>
  </si>
  <si>
    <t>['onion', 'scallions', 'red pepper', 'garlic cloves', 'sesame oil', 'lean ground beef', 'fresh ginger', 'chinese five spice powder', 'dry sherry', 'hoisin sauce', 'chili powder', 'soy sauce', 'chili sauce', 'splenda sugar substitute', 'diced tomatoes', 'red beans', 'tomato sauce']</t>
  </si>
  <si>
    <t>asian inspired coconut crab cakes</t>
  </si>
  <si>
    <t>['30-minutes-or-less', 'time-to-make', 'course', 'main-ingredient', 'cuisine', 'preparation', 'occasion', 'for-large-groups', 'appetizers', 'fruit', 'seafood', 'asian', 'oven', 'dinner-party', 'finger-food', 'romantic', 'nuts', 'crab', 'spicy', 'coconut', 'shellfish', 'taste-mood', 'savory', 'equipment', 'number-of-servings', 'presentation']</t>
  </si>
  <si>
    <t>[63.9, 5.0, 10.0, 7.0, 7.0, 8.0, 1.0]</t>
  </si>
  <si>
    <t>['preheat oven to 375', 'place coconut in a mircowave safe dish and mircowave 3-4 minutes stirring often til lightly toasted', 'combine crab , ginger , green onions , pepper , carrot , lemon juice , may , egg , rice vinegar and garlic and mix well', 'combine bread crumsb and cayenne pepper and fold into crab mix', 'sprinkle half of the coconut on cutting board', 'with a measuring spoon form 16 even sized balls of crab mix', 'roll in coocnut mixture and sprinkle remianing coconut on top', 'flatten and place on cookie sheet', 'bake 20 minutes until coconut is golden brown', 'serve with asian style hot mustard']</t>
  </si>
  <si>
    <t>i got the idea for this recipe taking an international cooking class in college..  i adapted it til it was perfect..</t>
  </si>
  <si>
    <t>['flaked coconut', 'crabmeat', 'fresh ginger', 'green onion', 'red bell pepper', 'carrot', 'reduced-fat mayonnaise', 'egg', 'rice vinegar', 'garlic cloves', 'unseasoned breadcrumbs', 'cayenne pepper', 'lemon']</t>
  </si>
  <si>
    <t>asian inspired pork and broccoli stir fry</t>
  </si>
  <si>
    <t>['weeknight', '60-minutes-or-less', 'time-to-make', 'course', 'main-ingredient', 'cuisine', 'preparation', 'occasion', 'healthy', 'very-low-carbs', 'main-dish', 'pork', 'asian', 'dietary', 'low-sodium', 'low-saturated-fat', 'low-calorie', 'high-protein', 'low-carb', 'high-in-something', 'low-in-something', 'meat', 'pork-loins']</t>
  </si>
  <si>
    <t>[1629.2, 73.0, 39.0, 73.0, 516.0, 72.0, 8.0]</t>
  </si>
  <si>
    <t>['add sliced pork to large bowl , cover with water and white vinegar', 'let sit for a couple of minutes', 'rinse well , and pat dry', 'in a large bowl combine pork , 2 tbs', 'soy sauce , rice vinegar , 3 cloves chopped garlic , 1 teaspoons chopped ginger , sesame oil , and sugar', 'toss to coat', 'let marinade for at least 30 minutes , up to 24 hours', 'bring to room temperature before cooking', 'after the pork has marinated and is at room temperature , remove pork from marinade , pat dry with paper towel', 'in the same bowl with the marinade add 2 tbs', 'soy sauce , 1 cup chicken stock , and cornstarch', 'mix well , set aside', 'heat a wok , or large deep saute pan over high heat until hot', 'add canola oil , when oil is hot , add the pork', 'stir-fry pork until no longer pink , about two minutes', 'transfer pork to plate and cover with foil', 'add the onion to the pan , cook , stirring constantly for 1 minute', 'add remaining 3 cloves chopped garlic , crushed red pepper flakes , and remaining 1 teaspoons ginger', 'cook , stirring constantly for 30 seconds', 'add the carrots , broccoli , and 1 / 2 cup chicken stock', 'bring to boil , reduce heat to medium , cover and cook for 3 to 5 minutes', 'add the soy sauce mixture and the pork back to the pan , cook for about 1 to 2 minutes or until sauce thickens', 'serve over brown rice or my white rice recipe # 503045']</t>
  </si>
  <si>
    <t>i love chinese take out.  but why order chinese all the time, when it's so much fun to make it yourself.  this may not be authentic, but i like it!</t>
  </si>
  <si>
    <t>['pork tenderloin chops', 'head of broccoli', 'carrots', 'onion', 'garlic cloves', 'ginger', 'soy sauce', 'crushed red pepper flakes', 'chicken stock', 'rice vinegar', 'sugar', 'cornstarch', 'white vinegar', 'water', 'canola oil', 'sesame oil']</t>
  </si>
  <si>
    <t>asian inspired pulled pork shoulder  for tacos or sliders</t>
  </si>
  <si>
    <t>['main-ingredient', 'pork', 'meat']</t>
  </si>
  <si>
    <t>[369.9, 33.0, 65.0, 30.0, 41.0, 36.0, 7.0]</t>
  </si>
  <si>
    <t>['in a small sauce pan add the following items: hoisin sauce , honey , soy sauce , cup of water , sesame oil , mirin , shaoxing rice wine , lemongrass fresh , ginger , garlic , and the chinese five spice powder', 'whisk together', 'reserve 1 / 4 cup for basting and set the pan with the rest of the sauce on the stove over low hit to thicken', 'about 30 min , whisking occasionally to prevent burning', 'remove from heat and set aside to cool completely', 'place onion chunks in bottom of crock pot and set as low', 'salt and pepper the pork on both sides and place on top of the onions', 'baste top and sides of pork with the reserved sauce', 'add the lid and cook for 6-8 hours on low or 3-5 hours on high', "you will know it's done when it is falling apart", 'yum !', 'add the cooled korean inspired bbq sauce reduction to a magic bullet or blender and blend until smooth', 'set aside', 'will keep in fridge for 2 weeks', 'i use this for asian pork tacos or pulled pork sliders', 'serve either one topped with shredded green and purple cabbage , thinly slices quick-pickled radishes and cucumbers , green onion , cilantro and basil', 'dress with a drizzle of spicy sriracha aioli and a drizzle of the korean inspired bbq sauce reduction']</t>
  </si>
  <si>
    <t>recipe is for a crock pot! delish and easy! this is based off of a traditional char siu sauce, but true to my nature i can never leave well enough alone! i modified this recipe a lot. i just couldn't help myself. also, the meat is usually prepared over fire or roasted, but i really wanted to find a recipe that worked well in a slow cooker and i think i accomplished that by making my mods. hope you like it too! enjoy!</t>
  </si>
  <si>
    <t>['pork shoulder', 'black pepper', 'salt', 'yellow onion', 'water', 'hoisin sauce', 'honey', 'low sodium soy sauce', 'sesame oil', 'mirin', 'rice wine', 'lemongrass', 'ginger', 'garlic cloves', 'chinese five spice powder']</t>
  </si>
  <si>
    <t>asian inspired salad</t>
  </si>
  <si>
    <t>[549.0, 57.0, 82.0, 20.0, 16.0, 27.0, 18.0]</t>
  </si>
  <si>
    <t>['put salad ingredients into a bowl', 'put dressing ingredients into a bowl and stir well to mix thorougly', 'pour over salad and mix', 'you can put in more red pepper flakes to the heat level you like', 'you can add more to the salad and make more dressing if you like', 'enjoy !']</t>
  </si>
  <si>
    <t>the ingredients spoke to me from the rsc#18 list, so came up with this easy and delicious salad. you can easily double the salad and the dressing. hope you enjoy!</t>
  </si>
  <si>
    <t>['romaine lettuce', 'snow peas', 'purple cabbage', 'ear of corn', 'celery', 'avocado', 'mayonnaise', 'honey', 'sesame oil', 'fresh ginger', 'red pepper flakes']</t>
  </si>
  <si>
    <t>asian inspired veggie zucchini burger</t>
  </si>
  <si>
    <t>['60-minutes-or-less', 'time-to-make', 'course', 'preparation', 'healthy', 'lunch', 'dietary', 'low-saturated-fat', 'low-in-something']</t>
  </si>
  <si>
    <t>[402.8, 17.0, 24.0, 72.0, 27.0, 9.0, 20.0]</t>
  </si>
  <si>
    <t>['mince onion', 'finely chop zucchini and red bell pepper', 'in skillet on medium heat , add peanut oil and saute onion until for 5 minutes stirring frequently', 'then add bell pepper and zucchini and saute for about 15 minutes or until until tender', 'remove from heat and allow to cool for about 15 minutes', 'preheat oven to 350 degree f', 'in a small bowl lightly whisk eggs', 'in mixing bowl combine onion , zucchini , bell pepper , eggs , ginger , cumin , soy sauce , teriyaki sauce , and walnuts with cooked rice and mix together thoroughly', 'make into hamburger patties', "line a jelly roll pan with baker's parchment paper , then add burgers to preheated oven and bake for 15 minutes flipping them mid way through"]</t>
  </si>
  <si>
    <t>who said veggie burgers couldn't be healthy and taste good too? this burger on your choice of bun plus the addition of your favorite condiments is sure to please.</t>
  </si>
  <si>
    <t>['peanut oil', 'onion', 'zucchini', 'red bell pepper', 'eggs', 'ginger', 'cumin', 'soy sauce', 'teriyaki sauce', 'walnut pieces', 'brown rice']</t>
  </si>
  <si>
    <t>asian inspired zucchini</t>
  </si>
  <si>
    <t>['30-minutes-or-less', 'time-to-make', 'course', 'main-ingredient', 'preparation', 'low-protein', 'side-dishes', 'vegetables', 'dietary', 'low-sodium', 'low-cholesterol', 'low-saturated-fat', 'low-calorie', 'low-carb', 'healthy-2', 'low-in-something']</t>
  </si>
  <si>
    <t>[63.4, 5.0, 15.0, 3.0, 4.0, 2.0, 2.0]</t>
  </si>
  <si>
    <t>['use a mandolin to slice zucchini thinly and lengthwise to form a ribbon', 'peel and thinly slice red onion and finely mince garlic', 'heat sesame and olive oils together in a medium skillet over medium high heat', 'add onion and saut until tender', 'add soy sauce , garlic and ginger and saut briefly', 'adjust heat to medium', 'add zucchini and continue to saut for about 5 to 7 minutes , stirring occasionally , until zucchini is tender', 'do not overcook', 'remove from heat , transfer to serving dish , top with sesame seeds and serve', 'to modify to italian , use 2 tablespoons olive oil and omit sesame seed oil , ginger and soy sauce', 'add 2 to 3 diced plum tomatoes and a pinch of red pepper flakes before tossing in zucchini', 'sprinkle with chopped parsley instead of sesame seeds', 'season with salt &amp; pepper']</t>
  </si>
  <si>
    <t>from phoenix home &amp; garden magazine</t>
  </si>
  <si>
    <t>['zucchini', 'red onion', 'garlic cloves', 'sesame oil', 'olive oil', 'soy sauce', 'fresh ginger', 'sesame seeds']</t>
  </si>
  <si>
    <t>asian joe wraps   weight watchers</t>
  </si>
  <si>
    <t>['15-minutes-or-less', 'time-to-make', 'course', 'preparation', 'for-1-or-2', 'lunch', 'main-dish', 'easy', 'number-of-servings']</t>
  </si>
  <si>
    <t>[213.6, 8.0, 37.0, 8.0, 47.0, 5.0, 6.0]</t>
  </si>
  <si>
    <t>['saute the scallions and minced garlic in the peanut oil in a large nonstick skillet until tender', 'crumble in the turkey and cook , stirring , 2 minutes', 'add the tomato puree , hoisin sauce , and ground ginger', 'bring just to a boil and simmer 5 minutes', 'set aside', 'place a large cabbage leaf on each of the 2 warmed tortillas and place half the turkey filling on top of each one', 'roll up to enclose']</t>
  </si>
  <si>
    <t>i have not tried this recipe. i got the recipe from a weight watchers magazine. this is a 5 point value. each wrap should get 3/4 cup turkey filling.</t>
  </si>
  <si>
    <t>['scallions', 'garlic clove', 'peanut oil', 'ground turkey breast', 'tomato puree', 'hoisin sauce', 'ground ginger', 'cabbage leaves', 'whole wheat tortillas']</t>
  </si>
  <si>
    <t>asian latkes with gingered sour cream</t>
  </si>
  <si>
    <t>['30-minutes-or-less', 'time-to-make', 'course', 'main-ingredient', 'cuisine', 'preparation', 'occasion', 'appetizers', 'side-dishes', 'potatoes', 'vegetables', 'asian', 'jewish-ashkenazi', 'european', 'potluck', 'dinner-party', 'holiday-event', 'kosher', 'vegetarian', 'stove-top', 'dietary', 'spicy', 'hanukkah', 'taste-mood', 'to-go', 'equipment']</t>
  </si>
  <si>
    <t>[342.3, 19.0, 9.0, 4.0, 21.0, 26.0, 15.0]</t>
  </si>
  <si>
    <t>['peel and grate the potatoes', 'place in colander and set over large bowl , squeeze out as much liquid as possible', 'stir together with the nuts , flour , wasabi&amp; eggs', 'heat 1 tbsp oil in lg , heavy skillet over medium-high heat', 'form batter into silver dollar size patties and fry til golden brown on both sides , adding more oil and adjusting the heat as needed', 'gingered sour cream: stir together sour cream and ginger']</t>
  </si>
  <si>
    <t>definitely not your normal everyday latke.</t>
  </si>
  <si>
    <t>['potatoes', 'cashews', 'flour', 'wasabi powder', 'eggs', 'vegetable oil', 'sour cream', 'fresh ginger']</t>
  </si>
  <si>
    <t>asian lemon grass pork</t>
  </si>
  <si>
    <t>['60-minutes-or-less', 'time-to-make', 'course', 'main-ingredient', 'cuisine', 'preparation', 'appetizers', 'main-dish', 'pork', 'asian', 'thai', 'easy', 'dietary', 'high-protein', 'low-carb', 'high-in-something', 'low-in-something', 'meat']</t>
  </si>
  <si>
    <t>[187.3, 11.0, 13.0, 20.0, 47.0, 11.0, 1.0]</t>
  </si>
  <si>
    <t>['slice pork thinly into 2 inch long strips and place into bowl', 'combine lemon grass , garlic , shallots , fish sauce , sugar , soy sauce and sesame oil in food processor', 'add water as needed to achieve smooth texture', 'pour mixture over meat', 'set aside for 30 minutes to an hour', 'soak skewers in water for 30 minutes', 'thread pork onto skewers and leave 2 inches on each end', 'grill or broil 1-2 minutes per side']</t>
  </si>
  <si>
    <t>delicious as an appetizer for a party or for a quick evening meal.</t>
  </si>
  <si>
    <t>['pork tenderloin', 'lemongrass', 'garlic', 'shallot', 'fish sauce', 'sugar', 'soy sauce', 'dark sesame oil', 'wooden skewers']</t>
  </si>
  <si>
    <t>asian lentil loaf</t>
  </si>
  <si>
    <t>['time-to-make', 'course', 'main-ingredient', 'cuisine', 'preparation', 'occasion', 'healthy', 'main-dish', 'beans', 'vegetables', 'asian', 'dinner-party', 'vegetarian', 'winter', 'dietary', 'one-dish-meal', 'low-cholesterol', 'seasonal', 'comfort-food', 'lentils', 'healthy-2', 'low-in-something', 'taste-mood', 'technique', '4-hours-or-less']</t>
  </si>
  <si>
    <t>[226.0, 16.0, 8.0, 15.0, 18.0, 7.0, 8.0]</t>
  </si>
  <si>
    <t>['heat over to 350f', 'cook lentils in water until soft and water has been absorbed', 'meanwhile , saute the onion , garlic and zucchini in oil until soft', 'mix in a large bowl with the remaining ingredients', 'form the mixture into a loaf shape and place on a greased baking sheet or place mixture in a greased baking pan', 'bake for 30 minutes , cut into slices , and serve']</t>
  </si>
  <si>
    <t>a vegetarian comfort food with an eastern influence that can be served as a side or main dish with roasted potatoes.  leftovers can be used in sandwiches or wraps the next day!</t>
  </si>
  <si>
    <t>['red lentil', 'water', 'onion', 'garlic cloves', 'zucchini', 'olive oil', 'nuts', 'fresh breadcrumb', 'soy sauce', 'ginger', 'cumin seeds', 'salt &amp; pepper']</t>
  </si>
  <si>
    <t>asian lettuce cups with spicy ground turkey filling</t>
  </si>
  <si>
    <t>[338.3, 26.0, 10.0, 46.0, 75.0, 20.0, 3.0]</t>
  </si>
  <si>
    <t>['heat the oil in a large non-stick frying pan and add the onion and saute for about 2 minutes', 'add garlic and ginger root and saute about 1 minute more', 'add ground turkey and break apart , then add soy sauce , chili garlic and fish sauce if using', 'cook until the turkey is brown and crumbling apart and the sauce is slightly reduce , about 5 minutes', 'when turkey is done , add chopped cilantro and cook 1-2 minutes more', 'serve filling and lettuce leaves in separate bowl , with chopped peanuts in another', 'fill lettuce leaves with filling and add chopped nuts if desired']</t>
  </si>
  <si>
    <t>having two teenage boys and trying to stay on a diet can be impossible.  i am really trying to reduce my carbs and i found this recipe on kalyn's kitchen blog.  they loved it!  good for a phase 1 south beach diet too.</t>
  </si>
  <si>
    <t>['vegetable oil', 'red onions', 'garlic', 'ginger', 'ground turkey', 'soy sauce', 'garlic sauce', 'fish sauce', 'cilantro', 'peanuts', 'romaine lettuce']</t>
  </si>
  <si>
    <t>asian lettuce cups with turkey and green apple</t>
  </si>
  <si>
    <t>['60-minutes-or-less', 'time-to-make', 'course', 'main-ingredient', 'cuisine', 'preparation', 'occasion', 'appetizers', 'lunch', 'poultry', 'asian', 'dinner-party', 'finger-food', 'holiday-event', 'turkey', 'stove-top', 'dietary', 'gluten-free', 'free-of-something', 'meat', 'equipment', 'presentation']</t>
  </si>
  <si>
    <t>[228.9, 16.0, 24.0, 13.0, 43.0, 13.0, 4.0]</t>
  </si>
  <si>
    <t>['fry noodles in a wok or saucepan', 'fill with about 2" of oil', 'while oil is heating to 375f , use your hands to separate the strands of the mung bean noodle into small clumps', 'when oil hot , fry one batch at a time', 'should only take 10 seconds to fry', 'remove , let drain paper towels', 'dice all your vegetables and apple into very small pieces - try to get everything around the same size', 'heat a wok or large skillet to high heat and add cooking oil', 'add ground turkey and fry until 80% done', 'with spatula , make room in the center of pan to fry the aromatics', 'just push the meat out of the way', 'add a touch more cooking oil if needed', 'fry garlic , ginger , scallions until fragrant , about 10 seconds', 'add red bell , yellow bell', 'cook just a minute until vegetables are slightly softened', 'add sauce ingredients', 'mix well and heat through', 'taste', 'need more salt ? sugar ? heat ? zing ?', "don't over spice - you still want the flavor of the vegetables to come through", "don't over cook - the vegetables should still have texture and some crunch", 'add apples', 'toss to coat', 'immediately remove', 'you don\'t want to "cook" the apples - keep them nice and crunchy', 'serve with more rooster sauce , lettuce cups , fried noodles and shaved carrots']</t>
  </si>
  <si>
    <t>this came from "the steamy kitchen", a site bursting with gorgeous food pics that have me drooling over top my keyboard. this is modern asian cuisine at its best. i've posted this for zwt4. it is a gluten free recipe. i can't wait to try it out on my friend who is crazy for all the asian lettuce cups served in many restaurants these days.</t>
  </si>
  <si>
    <t>['ground turkey', 'garlic', 'gingerroot', 'red bell pepper', 'scallions', 'yellow bell pepper', 'green apple', 'cellophane noodles', 'carrots', 'bibb lettuce', 'hoisin sauce', 'soy sauce', 'sesame oil', 'rice wine vinegar', 'ground pepper', 'sriracha sauce']</t>
  </si>
  <si>
    <t>asian lettuce wraps</t>
  </si>
  <si>
    <t>['weeknight', '30-minutes-or-less', 'time-to-make', 'course', 'main-ingredient', 'cuisine', 'preparation', 'occasion', 'appetizers', 'main-dish', 'poultry', 'asian', 'easy', 'summer', 'chicken', 'seasonal', 'meat', 'chicken-thighs-legs', '3-steps-or-less', 'leftovers']</t>
  </si>
  <si>
    <t>[638.0, 64.0, 46.0, 18.0, 77.0, 34.0, 10.0]</t>
  </si>
  <si>
    <t>['blend dressing ingredients in a blender , set aside', 'mix filling ingredients in a large bowl , add enough dressing to coat , and toss thoroughly', 'serve with lettuce leaves to wrap filling inches']</t>
  </si>
  <si>
    <t>super quick and easy, and great for a hot summer day.  often instead of wrapping in lettuce, i just serve on a mound of salad greens.</t>
  </si>
  <si>
    <t>['mayonnaise', 'smooth peanut butter', 'brown sugar', 'soy sauce', 'lime juice', 'seasoned rice vinegar', 'vegetable oil', 'sesame oil', 'chili paste', 'garlic clove', 'fresh ginger', 'peanuts', 'bean sprouts', 'carrot', 'green onion', 'water chestnuts', 'cooked chicken', 'butter lettuce']</t>
  </si>
  <si>
    <t>asian lettuce wraps vegetarian</t>
  </si>
  <si>
    <t>['30-minutes-or-less', 'time-to-make', 'course', 'main-ingredient', 'cuisine', 'preparation', 'occasion', 'lunch', 'beans', 'vegetables', 'asian', 'japanese', 'vegetarian', 'dietary', 'soy-tofu', 'brunch']</t>
  </si>
  <si>
    <t>[188.4, 18.0, 39.0, 49.0, 10.0, 9.0, 6.0]</t>
  </si>
  <si>
    <t>['to make miso sauce:', 'place brown sugar in heavy saucepan , and melt over medium-low heat , being careful not to burn', 'remove from heat , and stir miso and sesame seeds into melted sugar', 'to make wrapping:', 'trim edges of lettuce leaves to make them uniformly circular', 'stack sesame or basil leaves alongside', 'to make salad:', 'heat oil in skillet or wok over medium-high heat , and stir-fry tofu about 2 to 3 minutes', 'remove from heat , and set aside', 'slice avocado into 1-inch-long pieces', 'slice red pepper into 1 -inch-long pieces', 'set aside', 'combine white radish with 1 teaspoon sesame oil , 1 teaspoon sesame seeds , 2 teaspoons brown sugar , teaspoon salt and 1 teaspoon red pepper powder', 'set aside', 'combine bean sprouts with 1 teaspoon sesame oil , 1 teaspoon sesame seeds and 1 teaspoon salt', 'to assemble rolls , place 1 lettuce leaf on flat surface , and layer remaining ingredients in following order: basil leaf , bean sprout mixture , radish mixture , tofu , cucumber , avocado and red pepper', 'spoon about teaspoon miso sauce over top', 'wrap by tucking ends in , and roll up', 'repeat with remaining ingredients']</t>
  </si>
  <si>
    <t>a delicious vegetarian recipe from vegetarian times magazine(2003).</t>
  </si>
  <si>
    <t>['brown sugar', 'miso', 'sesame seeds', 'lettuce leaves', 'basil leaves', 'olive oil', 'firm tofu', 'avocado', 'red bell pepper', 'white radishes', 'bean sprouts', 'sesame oil', 'salt', 'paprika', 'cucumbers']</t>
  </si>
  <si>
    <t>asian lime  noodles</t>
  </si>
  <si>
    <t>['60-minutes-or-less', 'time-to-make', 'course', 'main-ingredient', 'cuisine', 'preparation', 'main-dish', 'pasta', 'asian', 'easy', 'beginner-cook', 'one-dish-meal', 'pasta-rice-and-grains']</t>
  </si>
  <si>
    <t>[212.5, 10.0, 8.0, 50.0, 13.0, 17.0, 10.0]</t>
  </si>
  <si>
    <t>['preheat oven to 400 degrees', 'take a piece of foil that is two to three times as big as the baking dish you will be using and line the bottom of the pan', 'finley chop garlic and onions', 'place them into the bottom of the foil lined pan', 'take the bricks of noodles and break them in to a few pieces so that they fit in an even layer over the onions and garlic', 'dump the mushrooms with the water that is in the can on top of the noodles', 'you can now place shrimp or salmon on top of the mushrooms now if you want for a yummy addition', 'now zest and juice the lime on top of your noodle and mushroom layer or ontop of the meat if you chose to add it to your dish', 'then sprinkle the oriental flavor packs and the chinese 5 spice on the top of the dish or your meat', 'then salt and pepper to your liking', 'now take pour 8oz of your stock down the side of the dish so that it doesnt wash away your seasonings you just added', 'now bunch the foil up like a tent leaving just a small opening for venting', 'place in oven for 25 mins and then check the level of the broth , add more to your liking or if the noodles are not done and still need more moisture then retent and place in the oven till the noodles are just done yet still have a bit to them']</t>
  </si>
  <si>
    <t>this is so good. i have been eating it off and on for weeks. if you like noodles with asian flair then this is the dish for you. it is so nice becuase you can change it up and have a whole new meal.</t>
  </si>
  <si>
    <t>['oriental-flavor instant ramen noodles', 'onion', 'garlic cloves', 'beef broth', 'sliced mushrooms', 'chinese five spice powder', 'lime, juice and zest of', 'salt', 'pepper']</t>
  </si>
  <si>
    <t>asian lime and herbed tofu in lettuce cups</t>
  </si>
  <si>
    <t>['60-minutes-or-less', 'time-to-make', 'course', 'main-ingredient', 'cuisine', 'preparation', 'main-dish', 'beans', 'vegetables', 'asian', 'easy', 'dietary', 'soy-tofu']</t>
  </si>
  <si>
    <t>[70.6, 5.0, 6.0, 20.0, 14.0, 3.0, 1.0]</t>
  </si>
  <si>
    <t>['i would strongly suggest to begin by using only 1 teaspoon of the fish sauce in this recipe and then adjust seasoning accordingly', 'for vegetarian version , omit the fish sauce', ')', 'dressing: puree the first 5 ingredients in a blender', 'allow the mixture to stand at least 5 minutes or up to 1 hour', 'stir in chili sauce', 'strain the dressing into a small bowl , pressing down the solids with a spatula to release the liquids', 'discard solids', 'tofu: toss together the first 7 ingredients', 'next add the tofu and salad dressing , tossing to coat well', 'for each serving , arrange 1 or 2 lettuce leaves on a plate', 'divide the tofu mixture onto the lettuce leaves']</t>
  </si>
  <si>
    <t>from bon appetit january 2006. wonderful tofu taking on the flavors of whatever ingredients you add to it-a blank canvas waiting to be painted...</t>
  </si>
  <si>
    <t>['fresh ginger', 'fresh lemongrass', 'fresh lime juice', 'fish sauce', 'water', 'sweet chili sauce', 'english cucumber', 'scallion', 'tomatoes', 'fresh jalapenos', 'fresh cilantro', 'of fresh mint', 'fresh basil', 'firm tofu', 'butter lettuce leaves']</t>
  </si>
  <si>
    <t>asian lime ribs</t>
  </si>
  <si>
    <t>['time-to-make', 'main-ingredient', 'cuisine', 'preparation', 'pork', 'asian', 'meat', 'pork-ribs', '4-hours-or-less']</t>
  </si>
  <si>
    <t>[14.9, 0.0, 0.0, 48.0, 0.0, 0.0, 1.0]</t>
  </si>
  <si>
    <t>['prepare ribs and get ready to grill', 'combind remaining ingredients for rub and apply to ribs', 'cover and refrigerate for at least 1 hour', 'it is also recommended to brush with asian-lime sauce #120396 while grilling', 'allow 10 minutes to stand before cutting when done']</t>
  </si>
  <si>
    <t>found this in a magazine, and thought it looked good.  the serving size and cook time are estimates.  serving size depends on the people eating and cooktime depends on how hot the grill is and the size of the ribs.  also included in the cook time, is the chill time.</t>
  </si>
  <si>
    <t>['sparerib racks', 'ground cinnamon', 'kosher salt', 'black pepper', 'ground cloves', 'ground coriander']</t>
  </si>
  <si>
    <t>asian marinade</t>
  </si>
  <si>
    <t>['15-minutes-or-less', 'time-to-make', 'course', 'cuisine', 'preparation', 'condiments-etc', 'asian', 'easy', 'marinades-and-rubs', 'dietary', 'low-carb', 'low-in-something', '3-steps-or-less']</t>
  </si>
  <si>
    <t>[634.7, 84.0, 14.0, 335.0, 35.0, 40.0, 7.0]</t>
  </si>
  <si>
    <t>['whisk ingredients together in a small bowl', 'place meat , poultry , fish , or vegetables in zipper lock bag or in shallow , nonreactive pan', 'pour marinade over contents and seal or cover', 'turn zipper lock bag or stir contents of pan occasionally to evenly distribute marinade', 'prepare 1 / 2 cup marinade per pound of meat', 'see description for suggested use of rosemary']</t>
  </si>
  <si>
    <t>a friend had suggested ages ago, after marinading and immediately before grilling or cooking, to place 1 small spring of rosemary on top each piece of meat.  the asian-rosemary infused flavor is delicious.</t>
  </si>
  <si>
    <t>['soy sauce', 'sesame oil', 'rice vinegar', 'garlic', 'ginger', 'green onions', 'ground black pepper']</t>
  </si>
  <si>
    <t>asian marinade for  fish or shrimp</t>
  </si>
  <si>
    <t>['60-minutes-or-less', 'time-to-make', 'course', 'main-ingredient', 'cuisine', 'preparation', 'condiments-etc', 'seafood', 'asian', 'marinades-and-rubs', 'fish', 'dietary']</t>
  </si>
  <si>
    <t>[60.7, 7.0, 4.0, 21.0, 2.0, 3.0, 0.0]</t>
  </si>
  <si>
    <t>['combine all ingredients in a shallow bowl or resealable plastic bag', 'add fish or shrimp and marinate in the refrigerator for 20 minutes', 'broil or grill fish till fish flakes easily with a fork , or shrimp is cooked through', 'serve']</t>
  </si>
  <si>
    <t>i found this recipe on the internet. it was originally for tuna steaks, but i've found that it is just as delicious for catfish and other white fish fillets, and for shrimp. original recipe is for 1 pound of fish, but i think this makes enough to marinate a bit more than that. preparation time includes 20 minutes marinating time.</t>
  </si>
  <si>
    <t>['orange juice', 'sesame oil', 'sesame seeds', 'soy sauce', 'ginger', 'scallions', 'fish']</t>
  </si>
  <si>
    <t>asian marinade for chicken kebabs</t>
  </si>
  <si>
    <t>['15-minutes-or-less', 'time-to-make', 'course', 'preparation', 'appetizers', 'condiments-etc', 'easy', 'spreads', 'marinades-and-rubs', 'dietary', 'low-carb', 'low-in-something', 'number-of-servings', '3-steps-or-less']</t>
  </si>
  <si>
    <t>[1412.2, 224.0, 12.0, 224.0, 26.0, 97.0, 6.0]</t>
  </si>
  <si>
    <t>['whisk the ingredients , including pepper to taste , together in a small bowl', 'mix marinade and 1 lbs skinless boneless chicken thighs or breasts cut into 1 inch chunks in a gallon sized plastic bag', 'seal the bag and refrigerate , turning once or twice , until the chicken has marinated fully , at least 3 hours and up to 24 hours']</t>
  </si>
  <si>
    <t xml:space="preserve">this is really good. i was in absolute heaven when i tasted this on the chicken. i have also just grilled the chicken on a gf grill and served with rice and vege. we all devored it. this recipe is from the cook book </t>
  </si>
  <si>
    <t>['vegetable oil', 'sesame oil', 'soy sauce', 'garlic', 'ginger', 'fresh cilantro leaves', 'scallions', 'ground black pepper']</t>
  </si>
  <si>
    <t>asian marinade sauce</t>
  </si>
  <si>
    <t>['15-minutes-or-less', 'time-to-make', 'course', 'preparation', 'for-1-or-2', 'healthy', 'condiments-etc', 'refrigerator', 'low-fat', 'marinades-and-rubs', 'dietary', 'low-cholesterol', 'low-saturated-fat', 'low-calorie', 'low-carb', 'low-in-something', 'equipment', 'number-of-servings']</t>
  </si>
  <si>
    <t>[205.5, 0.0, 110.0, 335.0, 31.0, 0.0, 12.0]</t>
  </si>
  <si>
    <t>['mix all ingredients in marinade dish', 'marinade overnight', 'great for steaks , pork or chicken', 'i refuse to eat pork , however , when marinated in this , it was awesome !']</t>
  </si>
  <si>
    <t>this was from my niece's church cookbook and it is the best i've ever used.</t>
  </si>
  <si>
    <t>['soy sauce', 'water', 'pineapple juice', 'sugar', 'ginger', 'garlic']</t>
  </si>
  <si>
    <t>asian marinated asparagus salad</t>
  </si>
  <si>
    <t>['time-to-make', 'course', 'main-ingredient', 'cuisine', 'preparation', 'healthy', 'appetizers', 'salads', 'fruit', 'vegetables', 'asian', '1-day-or-more', 'easy', 'nuts', 'dietary', 'low-cholesterol', 'low-saturated-fat', 'low-calorie', 'low-carb', 'healthy-2', 'low-in-something', 'asparagus', 'presentation', 'served-cold']</t>
  </si>
  <si>
    <t>[128.5, 14.0, 15.0, 22.0, 10.0, 5.0, 2.0]</t>
  </si>
  <si>
    <t>['cook the asparagus in salted boiling water until tender but crisp', 'drain , and rinse with cold running water , set aside', 'in a large ziplock bag , mix the rice vinegar , soy sauce , oils , sugar , salt , and pepper', 'seal the asparagus in the bag and marinate overnight in the refrigerator', 'sprinkle the marinated asparagus with almonds and scallions before serving']</t>
  </si>
  <si>
    <t>adapted from a recipe by ruby mama at allrecipes. i marinated it overnight, and it was wonderful!</t>
  </si>
  <si>
    <t>['fresh asparagus', 'rice vinegar', 'soy sauce', 'peanut oil', 'sugar', 'sesame oil', 'salt and pepper', 'almonds', 'scallion']</t>
  </si>
  <si>
    <t>asian marinated cucumbers</t>
  </si>
  <si>
    <t>['15-minutes-or-less', 'time-to-make', 'course', 'main-ingredient', 'cuisine', 'preparation', 'low-protein', 'salads', 'side-dishes', 'vegetables', 'asian', 'easy', 'beginner-cook', 'vegetarian', 'dietary', 'low-cholesterol', 'low-saturated-fat', 'low-calorie', 'low-carb', 'inexpensive', 'low-in-something', '3-steps-or-less']</t>
  </si>
  <si>
    <t>[95.2, 10.0, 17.0, 21.0, 3.0, 6.0, 2.0]</t>
  </si>
  <si>
    <t>['peel the cucumbers &amp; cut in half lengthwise then scrape out &amp; discard the seeds', 'cut the cucumber into slices &amp; place into a large shallow bowl', 'combine the rest of the ingredients &amp; pour over the cucumber slices', 'stir to coat then cover &amp; refrigerate at least 4 hours']</t>
  </si>
  <si>
    <t>the times listed does not included marinating time.</t>
  </si>
  <si>
    <t>['cucumbers', 'rice vinegar', 'peanut oil', 'soy sauce', 'sugar', 'garlic clove', 'red pepper flakes']</t>
  </si>
  <si>
    <t>asian marinated flank steak</t>
  </si>
  <si>
    <t>['15-minutes-or-less', 'time-to-make', 'course', 'main-ingredient', 'preparation', 'occasion', 'very-low-carbs', 'main-dish', 'beef', 'barbecue', 'easy', 'beginner-cook', 'dietary', 'oamc-freezer-make-ahead', 'high-protein', 'low-carb', 'high-in-something', 'low-in-something', 'meat', 'steak', 'to-go', 'camping', 'equipment', 'grilling', 'number-of-servings']</t>
  </si>
  <si>
    <t>[266.5, 19.0, 9.0, 31.0, 66.0, 26.0, 1.0]</t>
  </si>
  <si>
    <t>['place all ingredients except for steak in a gallon size zip top bag , and mix well to combine', 'add steak to bag , remove all of the air , and seal', 'marinate for up to 24 hours , turning bag occasionally', 'remove meat from marinade , and grill or broil to desired degree of doneness', 'thinly slice steak against the grain and serve', 'to oamc , freeze bag for up to 6 months , and pull from freezer at least 24 hours before using', 'you can substitute garlic for the ginger', 'if you like it spicy , add more chili flakes !']</t>
  </si>
  <si>
    <t>i originally got the idea for this out of sunset magazine, and have tweaked it to suit my family and friends.  it makes a great oamc entree for the grill, or to take camping.  i've used this on chicken and salmon as well as beef, just reducing the marinating time appropriately.  don't use ground (dry) ginger in this- the flavor is not the same.</t>
  </si>
  <si>
    <t>['water', 'soy sauce', 'rice vinegar', 'gingerroot', 'sugar', 'chili flakes', 'flank steaks']</t>
  </si>
  <si>
    <t>asian marinated pork chops</t>
  </si>
  <si>
    <t>['time-to-make', 'course', 'main-ingredient', 'cuisine', 'preparation', 'main-dish', 'pork', 'asian', 'chinese', 'dietary', 'low-carb', 'low-in-something', 'meat', 'pork-chops', '4-hours-or-less']</t>
  </si>
  <si>
    <t>[287.7, 30.0, 5.0, 89.0, 44.0, 44.0, 2.0]</t>
  </si>
  <si>
    <t>['n a small bowl , combine soy sauce , lemon juice , ginger , and garlic', 'mix well', 'place chops in a 9- x 13-inch baking dish and pour soy sauce mixture over top , turning chops to coat thoroughly', 'cover and chill 2 hours , turning after 1 hour', 'remove chops from marinade and discard marinade', 'in a large skillet over medium heat , melt butter', 'cook chops 5 to 7 minutes per side , or until cooked through', 'serve immediately', 'to make a sauce for the pork chops , reseve the marinade and bring it to a boil', 'simmer 2 to 3 minutes , the pour over the chops']</t>
  </si>
  <si>
    <t>a recipe i found on-line at mr.food.com for easy chinese recipes.  here is what is stated about the recipe:  "these asian marinated pork chops will melt in your mouth, and each bite is packed with great taste!"  sounds delicious and was highly rated so i decided to post for the cq 2014, china region.</t>
  </si>
  <si>
    <t>['soy sauce', 'lemon juice', 'ground ginger', 'garlic', 'pork loin chops', 'butter']</t>
  </si>
  <si>
    <t>asian marinated rack of lamb</t>
  </si>
  <si>
    <t>['time-to-make', 'course', 'main-ingredient', 'preparation', 'occasion', 'main-dish', 'lamb-sheep', 'oven', 'roast', 'dinner-party', 'holiday-event', 'valentines-day', 'meat', 'equipment', '4-hours-or-less']</t>
  </si>
  <si>
    <t>[247.2, 13.0, 105.0, 21.0, 4.0, 6.0, 11.0]</t>
  </si>
  <si>
    <t>['trim the rack of lamb removing fat and silver skin', 'mix the marinade ingredients in a blender jar until well blended', 'put the meat in a ziplock bag and pour the marinade over', 'seal the bag well and place in refrigerator for 24 hours', 'set out the meat and allow to stand at room temperature for 1 hour before cooking', 'run the bones under cool water before roasting', 'preheat oven to 425 degrees , spray and broiler pan with non-stick cooking spray and place rack meat side down', 'place 1 cup of water in bottom of broiler pan , place the pan in the oven and roast uncovered for 30 minutes or until a meat thermometer registers between 145 and 150 degrees for medium-rare', 'check the meat a couple of times during cooking', 'if the water has cooked out of pan , add additional water', 'to serve , carve the rack into individual chops allowing 2 chops per person']</t>
  </si>
  <si>
    <t>this recipe comes from simply classic, the junior league of seattle cookbook.  i made some slight adjustments to the directions.  this is an impressive dish served with rice pilaf or polenta and a green salad.  please note that the prep does allow for marinating the meat 24 hours.</t>
  </si>
  <si>
    <t>['rack of lamb', 'hoisin sauce', 'honey', 'dark sesame oil', 'dry sherry', 'sesame seeds', 'black beans', 'orange zest', 'curry powder']</t>
  </si>
  <si>
    <t>asian meatball soup</t>
  </si>
  <si>
    <t>['30-minutes-or-less', 'time-to-make', 'course', 'main-ingredient', 'cuisine', 'preparation', 'occasion', 'soups-stews', 'beef', 'vegetables', 'asian', 'japanese', 'stove-top', 'comfort-food', 'ground-beef', 'meat', 'broccoli', 'carrots', 'taste-mood', 'equipment']</t>
  </si>
  <si>
    <t>[395.9, 23.0, 18.0, 48.0, 41.0, 30.0, 14.0]</t>
  </si>
  <si>
    <t>['meatballs: mix ingredients until blended', 'place mixture on wax paper and pat into a 6-inch square', 'cut into 36 squares', 'bring 5 cups water to a gentle boil in a 4- to 5-qt pot', 'add carrots , cover and cook 4 to 5 minutes until almost tender', 'add meatballs to pot , 1 at a time', 'stir in contents of noodle seasoning packets and the broccoli', 'reduce heat , cover and simmer 6 to 7 minutes , until vegetables are tender', 'break each block of noodles into 4 pieces and add to soup', 'cook , stirring to separate strands , about 1 minute', 'stir in sugar snap peas and boil gently 2 minutes or until noodles are tender and peas turn bright green', 'stir in sesame oil and remove from heat', 'garnish bowls with scallions and serve']</t>
  </si>
  <si>
    <t>i found this in women's day, and since i am always looking for more recipes to use ramen noodles, i copied this down.  looks easy and good.  you could sub. 1 (16 oz) bag of frozen vegetables for the broccoli and carrots.</t>
  </si>
  <si>
    <t>['lean ground beef', 'dry breadcrumbs', 'egg white', 'fresh ginger', 'light soy sauce', 'garlic', 'fresh broccoli florets', 'baby carrots', 'oriental-flavor instant ramen noodles', 'sugar snap peas', 'oriental sesame oil', 'scallion']</t>
  </si>
  <si>
    <t>asian meatballs</t>
  </si>
  <si>
    <t>['60-minutes-or-less', 'time-to-make', 'course', 'main-ingredient', 'cuisine', 'preparation', 'occasion', 'appetizers', 'pork', 'asian', 'oven', 'dinner-party', 'finger-food', 'holiday-event', 'dietary', 'new-years', 'low-carb', 'wedding', 'low-in-something', 'meat', 'taste-mood', 'savory', 'equipment', 'presentation', 'served-hot']</t>
  </si>
  <si>
    <t>[40.3, 4.0, 1.0, 2.0, 4.0, 5.0, 0.0]</t>
  </si>
  <si>
    <t>['preheat the oven to 400 degrees f', 'in a medium bowl , use a fork to combine the pork , sausage , ginger , shallot , water chestnuts , soy sauce and cilantro', 'use your hands to form the mixture into 1-inch balls , placing the meatballs into a large roasting pan', 'cook the meatballs for 20-25 minutes , shaking the pan every 5 minutes to rotate the meatballs and brown the sides evenly', 'meanwhile , in a small bowl , whisk the cornstarch with 1 tablespoon of water and set aside', 'when the meatballs are done , remove them from the pan to cool', 'place the roasting pan over medium heat and add the garlic and ginger', 'cook , stirring for 30 seconds', 'add the chicken stock , stirring up any cooked on bits', 'stir in the remaining soy sauce , brown sugar , and chili paste', 'bring the mixture to a boil , then whisk in the cornstarch mixture , and simmer until thickened , about 1 minute', 'pour the warm sauce over the meatballs and toss to coat', 'the meatballs may be held in the roasting pan , covered with foil for up to 1 hour', 'serve with toothpicks']</t>
  </si>
  <si>
    <t>a big hit at our wedding. meatballs can be formed 1 day ahead and kept in refrigerator uncooked, and then just cooked and served.</t>
  </si>
  <si>
    <t>['ground pork', 'sweet italian sausage links', 'ginger', 'shallot', 'water chestnut', 'low sodium soy sauce', 'fresh cilantro', 'kosher salt', 'cornstarch', 'garlic', 'chicken stock', 'dark brown sugar', 'chili paste']</t>
  </si>
  <si>
    <t>asian meatballs  as a side dish</t>
  </si>
  <si>
    <t>['30-minutes-or-less', 'time-to-make', 'course', 'cuisine', 'preparation', 'for-large-groups', 'side-dishes', 'asian', 'easy', 'number-of-servings', '3-steps-or-less']</t>
  </si>
  <si>
    <t>[47.6, 0.0, 35.0, 5.0, 0.0, 0.0, 3.0]</t>
  </si>
  <si>
    <t>['pour all ingredients into a pot , stir well to combine', 'bring to a full boil , making sure that the cornstarch is incorporated before the liquid heats up', 'add the meatballs', 'bring back to a simmer , reduce heat and cook until warmed through , 10-15 minutes', "i let mine cook for an hour and a half over low heat , since you can't really overcook them", "you just need to stir the pot occasionally to make sure the sauce doesn't stick"]</t>
  </si>
  <si>
    <t>a wonderfully easy side dish to compliment an asian meal.  (uses store bought meatballs.)   got the idea from another recipe here, and changed it to my tastes.  i made lots of sauce and after i removed the meatballs from it i used it in a stir fry, so i only used 1 bag of meatballs.  i'm sure homemade meatballs would be better if you have the time.  it would be so easy to just heat up the meatballs in a purchased stir fry sauce too.</t>
  </si>
  <si>
    <t>['frozen meatballs', 'water', 'orange juice', 'honey', 'honey-flavored barbecue sauce', 'lemon juice', 'soy sauce', 'sake', 'mirin', 'sugar', 'cornstarch']</t>
  </si>
  <si>
    <t>asian meatballs with plum sauce</t>
  </si>
  <si>
    <t>['60-minutes-or-less', 'time-to-make', 'course', 'main-ingredient', 'cuisine', 'preparation', 'occasion', 'appetizers', 'main-dish', 'fruit', 'pork', 'poultry', 'asian', 'easy', 'potluck', 'dinner-party', 'heirloom-historical', 'holiday-event', 'kid-friendly', 'chicken', 'stove-top', 'dietary', 'new-years', 'comfort-food', 'inexpensive', 'meat', 'taste-mood', 'to-go', 'equipment', 'number-of-servings', 'presentation', 'served-hot']</t>
  </si>
  <si>
    <t>[114.8, 6.0, 43.0, 8.0, 9.0, 7.0, 4.0]</t>
  </si>
  <si>
    <t>['thoroughly mix together meatball ingredients and form into meatballs by the tbsp', 'brown on all sides and cook over medium-low heat until cooked through , 15-20 minutes', 'remove from heat', 'mix together sauce ingredients except cornstarch in a large pan big enough to hold sauce and meatballs , cook over low heat until mixture is hot and simmering and mixed through', 'mix cornstarch with 5-6 tbsp water to form a slurry and whisk into sauce and stir until sauce is thickened and bubbly', 'fold meatballs into pan and mix sauce over them', 'top with lid and simmer 10-15 minutes over low heat', 'serve with hot steamed rice , if desired']</t>
  </si>
  <si>
    <t>two-flavor meatballs with a delicious sweet-sour sauce that is to die for. serve over rice or have as cocktail meatballs, whichever you prefer.</t>
  </si>
  <si>
    <t>['ground chicken', 'pork sausage', 'onion', 'red bell pepper', 'ground ginger', 'soy sauce', 'egg', 'light brown sugar', 'plum preserves', 'rice vinegar', 'pineapple juice', 'cornstarch']</t>
  </si>
  <si>
    <t>asian meatballs with rice noodles</t>
  </si>
  <si>
    <t>['60-minutes-or-less', 'time-to-make', 'course', 'main-ingredient', 'preparation', 'main-dish', 'beef', 'pasta', 'ground-beef', 'meat', 'pasta-rice-and-grains']</t>
  </si>
  <si>
    <t>[291.8, 21.0, 11.0, 43.0, 55.0, 26.0, 4.0]</t>
  </si>
  <si>
    <t>['combine meatball ingredients in a large bowl , mix well', 'form 1-1 1 / 2" meatballs', 'place meatballs in a large 12" skillet in a single layer', 'cook over medium high heat until browned all over and cooked through , about 15-20 minutes', 'remove meatballs and set aside', 'drain grease', 'rinse rice noodles in cold water until they go slightly soft', 'set aside', 'cut green onions into 1 inch strips', 'peel carrots and then use your peeler to peel down the rest of the carrots to make long thin strips', 'chop cilantro', 'heat sesame oil in the meatball skillet over medium high heat', 'add vegetables and stir-fry for about 3 minutes until the carrots go limp', 'add beef broth and rice noodles , bring to a boil', 'cook for about 5 minutes stirring the noodles until the broth is all absorbed and the noodles are soft', 'push the noodles to the center of the pan and place the meatballs around the edges', 'heat for another 3 minutes until the meatballs are hot', 'serve with soy sauce , chili oil and fresh lime wedges if desired']</t>
  </si>
  <si>
    <t>submitted for rsc #9. this whole recipe was a new experience for me...i was so happy it worked out! i made it as a last effort for the contest after 2 failed recipes. i knew what fresh asian flavors i liked together so that is what inspired the meatballs. i was impressed with how flavorful they turned out! they did end up a little hot so feel free to cut down on the peppers. i loved the rice noodles so much that they will be come a regular quick meal in my home. i love the suggestions from reviewers to bake the meatballs. why didn't i think of that? i do think the sesame oil is a very important flavor enhancer for the noodles. thanks to everyone who tried this for the contest!</t>
  </si>
  <si>
    <t>['lean ground beef', 'white onion', 'egg', 'fresh garlic cloves', 'fresh ginger', 'salt', 'black pepper', 'red chili pepper flakes', 'soy sauce', 'flour', 'vermicelli rice noodles', 'sesame oil', 'fresh carrots', 'green onion', 'cilantro', 'beef broth', 'chili oil', 'lime wedge']</t>
  </si>
  <si>
    <t>asian meatballs with sesame lime dipping sauce</t>
  </si>
  <si>
    <t>['60-minutes-or-less', 'time-to-make', 'course', 'main-ingredient', 'cuisine', 'preparation', 'main-dish', 'beef', 'lamb-sheep', 'pork', 'asian', 'oven', 'dietary', 'one-dish-meal', 'high-protein', 'low-carb', 'ground-beef', 'high-in-something', 'low-in-something', 'meat', 'equipment']</t>
  </si>
  <si>
    <t>[502.2, 46.0, 17.0, 73.0, 87.0, 51.0, 3.0]</t>
  </si>
  <si>
    <t>['put oven rack in middle position and preheat oven to 500f', 'pour milk over bread crumbs in a large bowl and stir until liquid is absorbed', 'add ground meat , egg , water chestnuts , salt , chopped cilantro , 1 tablespoon soy sauce , and 2 teaspoons oil and mix with your hands until combined well', 'shape 3 tablespoons meat mixture into a ball and transfer to a 13- by 9-inch glass baking dish', 'make more meatballs with remaining mixture , arranging meatballs about 1 / 2 inch apart in baking dish', 'bake until cooked through , about 15 minutes', 'meanwhile , stir together lime juice , water , sugar , remaining 4 tablespoons soy sauce , and remaining 2 teaspoons oil in a bowl until sugar is dissolved', 'transfer meatballs to a serving dish', 'stir sauce , then drizzle meatballs with 1 tablespoon sauce and sprinkle with cilantro sprigs', 'serve meatballs with remaining sauce']</t>
  </si>
  <si>
    <t>this recipe comes from the may 2007 issue of gourmet magazine. this is a quick, delicious meal. something different from the normal weeknight routine. hope you enjoy it!_x000D_
serve over steamed white rice._x000D_
_x000D_
(one reviewer said that they substituted ground beef for the pork/veal and it turned out great that way too.)</t>
  </si>
  <si>
    <t>['whole milk', 'fine dry breadcrumb', 'ground pork', 'ground veal', 'egg', 'sliced water chestnuts', 'salt', 'fresh cilantro', 'fresh cilantro stem', 'soy sauce', 'sesame oil', 'fresh lime juice', 'water', 'sugar']</t>
  </si>
  <si>
    <t>asian mini chicken loaves</t>
  </si>
  <si>
    <t>['60-minutes-or-less', 'time-to-make', 'course', 'main-ingredient', 'cuisine', 'preparation', 'occasion', 'main-dish', 'eggs-dairy', 'asian', 'oven', 'dinner-party', 'eggs', 'dietary', 'low-carb', 'inexpensive', 'low-in-something', 'brunch', 'equipment']</t>
  </si>
  <si>
    <t>[280.2, 22.0, 11.0, 36.0, 56.0, 21.0, 2.0]</t>
  </si>
  <si>
    <t>['combine ground chicken , green onions , garlic , chili sauce , soy sauce , bread crumbs ginger root and pepper flakes and mix well', 'divide into four portions', 'shape chicken mixture around eggs until completely enclosed', 'place on greased baking sheet and bake at 400 degrees f for aboaut 20 minutes or until chicken is no longer pink inside']</t>
  </si>
  <si>
    <t xml:space="preserve">i got this recipe from an egg recipes pamphlet from our supermarket. these are great served with stir fried vegetables and rice. you can adjst the </t>
  </si>
  <si>
    <t>['ground chicken', 'green onions', 'garlic', 'soy sauce', 'chili sauce', 'fine dry breadcrumbs', 'gingerroot', 'crushed red pepper flakes', 'hard-boiled eggs']</t>
  </si>
  <si>
    <t>asian mint pork tenderloin</t>
  </si>
  <si>
    <t>['course', 'main-ingredient', 'cuisine', 'preparation', 'occasion', 'healthy', 'main-dish', 'pork', 'asian', 'barbecue', 'easy', 'holiday-event', 'dietary', 'seasonal', 'high-protein', 'low-carb', 'high-in-something', 'low-in-something', 'meat', 'pork-loins', 'taste-mood', 'savory', 'equipment', 'grilling']</t>
  </si>
  <si>
    <t>[430.6, 19.0, 76.0, 44.0, 97.0, 21.0, 9.0]</t>
  </si>
  <si>
    <t>['combine everything except the tenderloin and the vegetable oil', 'mix well', 'place tenderloin in a large resealable bag', 'pour marinade over top', 'turn to coat', 'refrigerator for 8 hours', 'preheat grill and coat grates in vegetable oil', 'remove tenderloins from marinade and place on grill over medium high heat', 'grill for 20 minutes , turning occasionally', 'baste with mariande after 10 minutes then discard remaining mariande', 'remove from grill when done , let sit for 5 minutes , then carve into thin slices']</t>
  </si>
  <si>
    <t>i do not remember where i found this wonderfull pork recipe for the grill, but it is worth trying! cooking time includes marination time.</t>
  </si>
  <si>
    <t>['pork tenderloin', 'molasses', 'fresh spearmint', 'soy sauce', 'hoisin sauce', 'water', 'fresh ginger', 'garlic cloves', 'hot pepper', 'vegetable oil']</t>
  </si>
  <si>
    <t>asian mint s thai red curry with shrimp</t>
  </si>
  <si>
    <t>['30-minutes-or-less', 'time-to-make', 'course', 'main-ingredient', 'cuisine', 'preparation', 'for-1-or-2', 'main-dish', 'seafood', 'vegetables', 'asian', 'thai', 'easy', 'shrimp', 'shellfish', 'peppers', 'number-of-servings']</t>
  </si>
  <si>
    <t>[797.5, 84.0, 148.0, 93.0, 73.0, 235.0, 16.0]</t>
  </si>
  <si>
    <t>['in a large pot , bring half the coconut milk to a slow boil , stirring constantly', 'add the curry paste and shrimp , stir well , and cook until done , about 5 minutes', 'add the remaining coconut milk , water , bamboo shoots , sugar , paprika and fish sauce , and bring to a boil slowly', 'add salt', 'add bell peppers and basil leaves , and remove from heat', 'serve immediately over steamed rice']</t>
  </si>
  <si>
    <t>dallas' asian mint chef-owner nikky phinyawatana  says the essence of thai cooking is the sweet/salty/spicy/sour balance which is exemplified in this really delicious dish.  by way of the dallas morning news.</t>
  </si>
  <si>
    <t>['coconut milk', 'red curry paste', 'medium shrimp', 'water', 'bamboo shoots', 'sugar', 'paprika', 'thai fish sauce', 'salt', 'red bell pepper', 'green bell pepper', 'sweet basil', 'steamed rice']</t>
  </si>
  <si>
    <t>asian miracle diet soup</t>
  </si>
  <si>
    <t>['weeknight', 'time-to-make', 'course', 'preparation', 'for-large-groups', 'soups-stews', 'dietary', 'number-of-servings', '4-hours-or-less']</t>
  </si>
  <si>
    <t>[109.3, 4.0, 10.0, 48.0, 24.0, 3.0, 2.0]</t>
  </si>
  <si>
    <t>['in a large pot heat oil over medium heat', 'add the ginger and garlic and cook until tender , 3 to 4 minutes', 'combine 1-cup broth with the cornstarch and blend until smooth', 'pour the cornstarch mixture into the pot and add the remaining broth , tofu , mushrooms , bamboo shoots , soy sauce , vinegar , sugar and crushed red pepper flakes', 'bring the soup to a boil and cook until thickened', 'add the frozen vegetables , shrimp and cilantro', 'simmer until shrimp is just opaque , about 10 minutes', 'stir in the spinach and cook until just wilted', 'they say if you eat a full pot every 2 to 3 days , that is all you need to drop pounds fast']</t>
  </si>
  <si>
    <t>['peanut oil', 'fresh ginger', 'fresh garlic', 'chicken broth', 'cornstarch', 'firm tofu', 'straw mushrooms', 'bamboo shoots', 'soy sauce', 'rice wine vinegar', 'sugar', 'crushed red pepper flakes', 'frozen oriental-style vegetables', 'shrimp', 'cilantro', 'spinach']</t>
  </si>
  <si>
    <t>asian mist</t>
  </si>
  <si>
    <t>['15-minutes-or-less', 'time-to-make', 'course', 'cuisine', 'preparation', 'occasion', 'for-1-or-2', '5-ingredients-or-less', 'beverages', 'asian', 'easy', 'cocktails', 'brunch', 'number-of-servings', '3-steps-or-less']</t>
  </si>
  <si>
    <t>[362.6, 0.0, 0.0, 0.0, 0.0, 0.0, 0.0]</t>
  </si>
  <si>
    <t>['pour spirits into a large tumbler containing ice', 'top off with equal quantities of 7-up or sprite and pineapple juice', 'give a stir and enjoy']</t>
  </si>
  <si>
    <t>this is a really delicious cocktail.  i re-named it after i found the recipe on the web - the original name may not have been appropriate for a family-friendly site.</t>
  </si>
  <si>
    <t>['rum', 'coconut rum', 'melon liqueur', 'sprite', 'pineapple juice']</t>
  </si>
  <si>
    <t>asian mole</t>
  </si>
  <si>
    <t>['60-minutes-or-less', 'time-to-make', 'main-ingredient', 'preparation', 'occasion', 'low-protein', 'easy', 'dinner-party', 'romantic', 'vegetarian', 'chocolate', 'stove-top', 'dietary', 'low-sodium', 'gluten-free', 'low-carb', 'egg-free', 'free-of-something', 'low-in-something', 'taste-mood', 'equipment', '3-steps-or-less']</t>
  </si>
  <si>
    <t>[96.4, 8.0, 6.0, 0.0, 3.0, 9.0, 2.0]</t>
  </si>
  <si>
    <t>['over medium-high heat , saut onions , garlic , ginger and chile until caramelized', 'deglaze pan with wine', 'add cranberries and 1 / 4 cup of water , and cook until about three fourths of the liquid is absorbed', 'transfer to a processor while warm , so that chocolate will melt', 'blend with rest of ingredients , including remaining 3 tablespoons of water , until smooth', 'salt and pepper to taste', 'serve over meat , tofu , or vegetables']</t>
  </si>
  <si>
    <t>this sauce is much adapted from a ming tsai recipe. it goes well with chicken, pork, vegetables or tofu. i haven't tried it with seafood, but i imagine it would go wonderfully with shrimp (and one reviewer really liked it over salmon).</t>
  </si>
  <si>
    <t>['peanut oil', 'onion', 'garlic', 'ginger', 'jalapenos', 'red wine', 'dried cranberries', 'water', 'cinnamon', 'fresh thyme', 'black sesame seed', 'vanilla extract', 'cumin', 'sugar', 'sliced almonds', 'unsweetened chocolate', 'salt', 'fresh ground black pepper']</t>
  </si>
  <si>
    <t>asian mushroom barley and vegetable soup</t>
  </si>
  <si>
    <t>['60-minutes-or-less', 'time-to-make', 'course', 'cuisine', 'preparation', 'occasion', 'healthy', 'bisques-cream-soups', 'soups-stews', 'asian', 'chinese', 'dinner-party', 'low-fat', 'dietary', 'low-cholesterol', 'low-saturated-fat', 'low-calorie', 'healthy-2', 'low-in-something']</t>
  </si>
  <si>
    <t>[234.3, 5.0, 32.0, 26.0, 21.0, 4.0, 13.0]</t>
  </si>
  <si>
    <t>['soak dried mushrooms in 1 1 / 2 cups boiling water for 15 minutes', 'drain but reserve the liquid', 'discard mushroom stems and thinly slice the cups', 'heat a small amount of oil in saucepan', 'over medium heat saute the leeks , garlic , ginger , celeray and carrots for 5 minutes until leek is softened', 'add stock , soy sauce and barley , sliced mushrooms and reserved mushroom liquid', 'boil gently for 30 minutes until the barley is plump']</t>
  </si>
  <si>
    <t>lovely rich filling soup - asian flavours.</t>
  </si>
  <si>
    <t>['dried chinese mushrooms', 'leeks', 'garlic clove', 'gingerroot', 'celery', 'carrot', 'chicken stock', 'light soy sauce', 'pearl barley']</t>
  </si>
  <si>
    <t>asian mushroom soup</t>
  </si>
  <si>
    <t>['60-minutes-or-less', 'time-to-make', 'course', 'main-ingredient', 'cuisine', 'preparation', 'occasion', 'soups-stews', 'vegetables', 'asian', 'japanese', 'vegetarian', 'dietary', 'comfort-food', 'mushrooms', 'taste-mood', 'savory']</t>
  </si>
  <si>
    <t>[37.3, 0.0, 6.0, 35.0, 4.0, 0.0, 2.0]</t>
  </si>
  <si>
    <t>['cover shiitake in a bowl with 1 cup hot water', 'let stand for 20 minutes', 'add the soaking water to a saucepan with 6 cups water , 1 spring onion , ginger , star anise , mirin and tamari', 'bring to the boil slowly and add the carrots and sliced shiitake', 'cook gently for 10-15 minutes', 'add bok choy and cook a further 2 minutes', 'remove ginger and star anise', 'place into serving bowls and add 1 tsp chopped coriander and 1 tsp chopped shallots', 'serve']</t>
  </si>
  <si>
    <t>shiitakes are a great source of vitamin d and are thought to aid digestion. this recipe comes from the food coach.</t>
  </si>
  <si>
    <t>['dried shiitake mushrooms', 'star anise', 'tamari', 'baby bok choy', 'fresh coriander', 'gingerroot', 'mirin', 'carrot', 'spring onions']</t>
  </si>
  <si>
    <t>asian mushroom soup   diabetic friendly</t>
  </si>
  <si>
    <t>['30-minutes-or-less', 'time-to-make', 'preparation', 'diabetic', 'dietary']</t>
  </si>
  <si>
    <t>[40.0, 5.0, 2.0, 1.0, 1.0, 2.0, 0.0]</t>
  </si>
  <si>
    <t>['heat vegetable oil in a saucepan over medium-high heat', 'add ginger and garlic', 'stir-frying for around 30 seconds', 'lower heat to medium and add mushrooms', 'stir-fry for 2 minute', 'pour in the broth , bring to a boil', 'cover and cook for 10 minute', 'add rice wine and sesame oil', 'stir well', 'season to taste with salt']</t>
  </si>
  <si>
    <t>a simple mushroom soup with an asian-style ginger broth.  serving size is for 4 but dh and i say more like 2 servings. fresh mushrooms are a low glycemic food as they contain very little carbohydrate. that means that they do not raise blood-sugar levels as significantly as carbohydrate-rich foods, such as bread. _x000D_
foods with a low gi may help to control blood sugar levels, control appetite and lower the likelihood of getting type 2 diabetes._x000D_
_x000D_
weight watching_x000D_
_x000D_
fresh mushrooms are a perfect choice for weight management, since they have high water content, are low in fat and contain some fibre: three factors that will help you feel full with fewer calories. that means less room for calorie-laden foods.</t>
  </si>
  <si>
    <t>['vegetable oil', 'fresh gingerroot', 'garlic cloves', 'fat free low-sodium beef broth', 'mushrooms', 'rice vinegar', 'sesame oil', 'salt', 'green onions']</t>
  </si>
  <si>
    <t>asian napa cabbage slaw</t>
  </si>
  <si>
    <t>['course', 'main-ingredient', 'cuisine', 'preparation', 'occasion', 'salads', 'vegetables', 'asian', 'easy', 'dinner-party', 'greens', 'bok-choys', '3-steps-or-less']</t>
  </si>
  <si>
    <t>[96.7, 11.0, 9.0, 4.0, 7.0, 6.0, 1.0]</t>
  </si>
  <si>
    <t>['in a large bowl combine cucumber and pea pods', 'for dressing , in a small bowl stir together vinegar , salad oil , sesame oil , sugar , salt , and crushed red pepper', 'pour dressing over cucumber and pea pods , stirring to coat', 'cover and chill for at least 4 hours or up to 24 hours', 'stir chinese cabbage into cucumber mixture', 'sprinkle with nuts', 'makes 8 servings']</t>
  </si>
  <si>
    <t>this is really light and crisp. i made it for a chinese potluck party and it was a hit. cooking time is chilling time. from better homes &amp; gardens.</t>
  </si>
  <si>
    <t>['cucumber', 'snow peas', 'rice vinegar', 'salad oil', 'toasted sesame oil', 'sugar', 'salt', 'crushed red pepper flakes', 'chinese cabbage', 'honey-roasted peanuts']</t>
  </si>
  <si>
    <t>asian napa slaw</t>
  </si>
  <si>
    <t>['60-minutes-or-less', 'time-to-make', 'course', 'main-ingredient', 'preparation', 'salads', 'vegetables', 'kosher', 'vegetarian', 'dietary']</t>
  </si>
  <si>
    <t>[186.1, 17.0, 57.0, 7.0, 5.0, 7.0, 7.0]</t>
  </si>
  <si>
    <t>['shred the cabbage , discarding the tough outer leaves', 'put cabbage into a large bowl', 'add the peppers , scallions and sprouts , mix to combine', 'in a smaller bowl , combine the mayonnaise and honey', 'mix well , until it is blended and creamy', 'add the lime juice and mix', 'using a mortar and pestle or a spice grinder grind together the coriander seeds , green peppercorns and the cumin seeds', 'once those are ground , add the cardamom , ginger and red pepper flakes', 'grind all the spices together until they form an even textured powder', 'add this to the mayonnaise mixture and blend well', 'drizzle this over the cabbage , peppers and sprouts', 'mix to ensure that all the cabbage is coated', 'the easiest way to do this is to use your hands', 'add the cilantro and the pistachios and toss well', 'season with salt and pepper', 'let chill for at least 30 minutes', 'the volume of the salad will be reduced but it will still be delicious !']</t>
  </si>
  <si>
    <t>i came up with this recipe as an alternative to regular coleslaw.  it has some of my favorite spices (cardamom, cumin, coriander and ginger) as well as a nice crunch from the pistachios and the sprouts.  it has become one of my signature salads and is often requested at summer bbqs.  i promise it will become one of your favorites too.</t>
  </si>
  <si>
    <t>['napa cabbage', 'red pepper', 'green pepper', 'alfalfa sprout', 'scallion', 'roasted pistachios', 'jalapeno pepper', 'mayonnaise', 'honey', 'lime', 'coriander seed', 'green peppercorn', 'cumin seed', 'ground cardamom', 'ground ginger', 'red pepper flakes', 'fresh cilantro', 'salt and pepper']</t>
  </si>
  <si>
    <t>asian noodle bowl</t>
  </si>
  <si>
    <t>['30-minutes-or-less', 'time-to-make', 'main-ingredient', 'preparation', 'pasta', 'vegetables', 'easy', 'pasta-rice-and-grains', 'spaghetti', '3-steps-or-less']</t>
  </si>
  <si>
    <t>[565.3, 20.0, 14.0, 11.0, 39.0, 9.0, 30.0]</t>
  </si>
  <si>
    <t>['cook spaghetti according to package directions , drain and rinse', 'heat a large nonstick skillet over medium-high hear', 'add oil and saute garlic and chili powder until golden , about 1 minute', 'add water and vegetables', 'cook until vegetables are tender-crisp , about 3 minutes', 'add the bbq sauce and peanut butter , stir until sauce is smooth', 'toss sauce and vegetables with spaghetti and garnish with chopped peanuts']</t>
  </si>
  <si>
    <t>probably the best asian type dish i have made yet. taken from a hannaford recipe card.</t>
  </si>
  <si>
    <t>['spaghetti', 'canola oil', 'garlic cloves', 'chili powder', 'stir fry vegetables', 'water', 'barbecue sauce', 'creamy peanut butter', 'roasted peanuts']</t>
  </si>
  <si>
    <t>asian noodle bowl with sesame salmon</t>
  </si>
  <si>
    <t>['weeknight', '60-minutes-or-less', 'time-to-make', 'course', 'main-ingredient', 'cuisine', 'preparation', 'occasion', 'main-dish', 'pasta', 'seafood', 'asian', 'easy', 'salmon', 'fish', 'one-dish-meal', 'pasta-rice-and-grains', 'saltwater-fish', '3-steps-or-less']</t>
  </si>
  <si>
    <t>[668.2, 14.0, 52.0, 62.0, 85.0, 8.0, 33.0]</t>
  </si>
  <si>
    <t>['preheat oven to 400f place salmon fillets on a foil-lined sheet pan', 'brush with 1 / 2 of teriyaki sauce and sprinkle with sesame seeds', 'bake 20 minutes', 'meanwhile , cook pasta according to package directions', 'drain well', 'combine pasta with remaining teriyaki sauce and all ingredients except salmon', 'portion out into 4 bowls and top with sesame salmon']</t>
  </si>
  <si>
    <t>easy, easy and with tons of flavor and eye appeal.  can pan fry salmon for a quicker execution.  just don't forget the teriyaki sauce for a nice glaze.</t>
  </si>
  <si>
    <t>['skinless salmon fillet', 'teriyaki sauce', 'sesame seeds', 'vermicelli', 'rice wine vinegar', 'red onion', 'green onion', 'roma tomatoes', 'cucumber', 'carrots', 'cilantro']</t>
  </si>
  <si>
    <t>asian noodle salad</t>
  </si>
  <si>
    <t>['60-minutes-or-less', 'time-to-make', 'course', 'main-ingredient', 'cuisine', 'preparation', 'main-dish', 'pasta', 'pork', 'asian', 'one-dish-meal', 'meat', 'pork-loins', 'pasta-rice-and-grains']</t>
  </si>
  <si>
    <t>[662.4, 47.0, 89.0, 41.0, 64.0, 42.0, 21.0]</t>
  </si>
  <si>
    <t>['make sesame dressing by shaking all ingredients in a tightyly covered container', 'set aside', 'cook noodles as directed on pkg , adding snow peas for last 1 to 2 minutes', 'drain', 'pinse with cold water', 'drain', 'spray 10 inch skillet with cooking spray', 'cook pork and gingerroot in skillet 4 to 6 minutes , stirring occasionally , until pork is slightly pink in center', 'toss noodles , bell pepper , carrots , onions and pork with half of the dressing', 'sprinkle with sesame seed', 'serve with remaining dressing']</t>
  </si>
  <si>
    <t>this is yet another version of asian salad.  i love snow peas when they are in season so i cannot resist adding them to this salad.  we enjoy this dish in the summer and spring for our main dish, and absolutely love it.</t>
  </si>
  <si>
    <t>['ramen noodles', 'snow peas', 'pork tenderloin', 'gingerroot', 'bell pepper', 'carrot', 'green onions', 'sesame seeds', 'rice vinegar', 'honey', 'vegetable oil', 'sesame oil', 'soy sauce']</t>
  </si>
  <si>
    <t>asian noodle salad quick and easy version</t>
  </si>
  <si>
    <t>['30-minutes-or-less', 'time-to-make', 'course', 'main-ingredient', 'cuisine', 'preparation', 'occasion', 'for-large-groups', 'salads', 'side-dishes', 'pasta', 'asian', 'easy', 'potluck', 'picnic', 'dietary', 'low-cholesterol', 'healthy-2', 'low-in-something', 'pasta-rice-and-grains', 'brunch', 'to-go', 'camping', 'number-of-servings']</t>
  </si>
  <si>
    <t>[104.5, 5.0, 4.0, 2.0, 5.0, 2.0, 5.0]</t>
  </si>
  <si>
    <t>['boil pasta in salted water til cooked', 'drain and run cold water to cool', 'while pasta is cooking , chop onions and carrots', 'toss into a large tupperware container', 'add ginger , garlic and optional red pepper flakes to the carrots and green onions', 'stir to mix thoroughly', 'shake kraft asian toasted sesame dressing and pour into the carrot / onion / ginger / garlic mixture', 'stir to thoroughly coat', 'add more or less to your desired coverage', 'a little goes a long way', 'once pasta is completely cool , slowly add to the dressing mixture and toss until coated', 'add more dressing until coated to your satisfaction / taste', "you don't need alot because it has quite a bit of flavour", 'add more ginger / garlic / red pepper flakes for desired taste', 'add sesame seeds', 'cover with a lid , put in fridge to chill and keep cool until ready to serve', 'just before serving you may want to add a bit more dressing to mix around']</t>
  </si>
  <si>
    <t>i concocted this while in a pinch over not having all the ingredients on hand for my traditional recipe #39439 to take to a potluck.  i remembered i had kraft asian toasted sesame dressing and marinade on hand and how much it resembled the dressing in my other recipe.  i made this very quickly and it was completely devoured at the potluck.   i had many requests for the recipe.  this recipe is potluck size, but you can adjust it to the size of your family or number of desired servings.  one pound of spagetti gave about 30 servings and it was all gone.  not a drop left.</t>
  </si>
  <si>
    <t>['spaghetti', 'green onions', 'carrot', 'garlic', 'fresh ginger', 'sesame dressing', 'chili pepper flakes', 'toasted sesame seeds']</t>
  </si>
  <si>
    <t>asian noodle skillet</t>
  </si>
  <si>
    <t>['30-minutes-or-less', 'time-to-make', 'course', 'main-ingredient', 'cuisine', 'preparation', 'main-dish', 'beef', 'vegetables', 'asian', 'dietary', 'stir-fry', 'meat', 'technique']</t>
  </si>
  <si>
    <t>[238.8, 15.0, 9.0, 28.0, 38.0, 16.0, 6.0]</t>
  </si>
  <si>
    <t>['heat 1 tablespoon oil in a large skillet over medium-high heat', 'add ginger root , garlic and vegetables to skillet', 'stir fry 5-6 minutes or until vegetables are crisp-tender', 'toss soy sauce with hot vegetables and set aside', 'heat remaining oil in skillet over med-high heat', 'add beef , half at a time , and stir fry 1-2 minutes or until outside surface is no longer pink', 'remove from skillet', 'keep warm', 'add water , bring to a boil', 'remove noodles from package and break into pieces', 'stir into water along with seasoning packets', 'bring to a boil', 'reduce heat', 'simmer 3 minutes or until noodles are tender and most of the liquid is absorbed', 'return beef and add vegetables to skillet', 'heat through']</t>
  </si>
  <si>
    <t>['broccoli florets', 'red bell pepper', 'celery', 'carrot', 'onion', 'fresh gingerroot', 'vegetable oil', 'garlic', 'tabasco sauce', 'light soy sauce', 'boneless beef top sirloin steaks', 'beef-flavor ramen noodles', 'vegetables']</t>
  </si>
  <si>
    <t>asian noodle soup</t>
  </si>
  <si>
    <t>['30-minutes-or-less', 'time-to-make', 'course', 'preparation', 'healthy', 'soups-stews', 'low-fat', 'dietary', 'low-cholesterol', 'low-saturated-fat', 'low-calorie', 'low-carb', 'healthy-2', 'low-in-something']</t>
  </si>
  <si>
    <t>[202.6, 5.0, 21.0, 50.0, 32.0, 4.0, 8.0]</t>
  </si>
  <si>
    <t>['mix all ingredients , except noodles , in a soup pot', 'simmer about 20 minutes until vegetables are tender', 'cook pasta according to package directions in a separate pot', 'add drained noodles to soup right before serving']</t>
  </si>
  <si>
    <t>['chicken broth', 'garlic', 'ginger', 'pea pods', 'bok choy', 'water chestnut', 'bamboo shoot', 'ham', 'angel hair pasta']</t>
  </si>
  <si>
    <t>asian noodle stir fry</t>
  </si>
  <si>
    <t>['30-minutes-or-less', 'time-to-make', 'course', 'cuisine', 'preparation', 'main-dish', 'asian']</t>
  </si>
  <si>
    <t>[623.1, 18.0, 27.0, 44.0, 64.0, 8.0, 32.0]</t>
  </si>
  <si>
    <t>['start water boiling for pasta', 'combine mustard , tamari , chicken stock , and sesame oil and set aside', 'heat a large non stick skillet over medium to medium high heat', 'add 2 tablespoons veggie oil', 'add crushed red pepper flakes to the oil , then the sliced chicken', 'season with salt and pepper', 'cook chicken 2 minutes then turn', 'add pasta to water when it starts to boil', 'add veggies and ginger to chicken mixture and stir-fry until all are tender', 'when pasta is al dente drain and add to chicken-veggie mixture', 'pour sauce over top of noodles and stir', 'let cook for 1-2 mins or until sauce is absorbed']</t>
  </si>
  <si>
    <t>i had a craving for stir fry but just couldn't seem to find a recipe made with veggies my family liked. maybe its a combo your family likes too!</t>
  </si>
  <si>
    <t>['sweet-hot mustard', 'tamari', 'vegetable stock', 'sesame oil', 'boneless skinless chicken breasts', 'red pepper flakes', 'linguine', 'vegetable oil', 'carrot', 'zucchini', 'bell pepper', 'onion', 'snow peas', 'fresh ginger']</t>
  </si>
  <si>
    <t>asian noodles  my sister s recipe</t>
  </si>
  <si>
    <t>['30-minutes-or-less', 'time-to-make', 'course', 'main-ingredient', 'cuisine', 'preparation', 'occasion', 'main-dish', 'pasta', 'pork', 'vegetables', 'asian', 'spicy', 'one-dish-meal', 'inexpensive', 'meat', 'pasta-rice-and-grains', 'broccoli', 'taste-mood', 'savory']</t>
  </si>
  <si>
    <t>[670.1, 29.0, 41.0, 142.0, 76.0, 20.0, 28.0]</t>
  </si>
  <si>
    <t>['sauce:', 'mix all ingredients , set aside', "you'll need half-the remainder stores well in the fridge", 'noodles:', 'in a bowl , pour boiling water over the hokkien noodles , broccoli and shredded snow peas', 'allow to stand for 3 minutes , drain', 'heat a wok as high as possible , add the oil and stir fry the pork slices and garlic until fragrant', 'add the noodles , broccoli and snow peas and toss for a few minutes', 'add the chili paste and half the sauce and toss a couple more minutes , then add the beaten egg continuing to toss', 'lastly add the bean shoots and chives , toss briefly and serve']</t>
  </si>
  <si>
    <t>we are staying in my sister's home right now although she's not here. she left the sauce, noodles and recipe for this dish for us along with brief instructions to go out and buy some meat and bits to go in it to make a quick meal. it's really delicious. i have converted the mls to teaspoons for the metrically challenged ;-) use half the sauce, the rest keeps well in the fridge til next time.</t>
  </si>
  <si>
    <t>['light soy sauce', 'dark soy sauce', 'oyster sauce', 'fish sauce', 'sugar', 'white pepper', 'hokkien noodles', 'snow peas', 'broccoli floret', 'vegetable oil', 'pork fillets', 'garlic clove', 'chili paste', 'egg', 'bean sprouts', 'chives']</t>
  </si>
  <si>
    <t>asian noodles and broccoli</t>
  </si>
  <si>
    <t>['30-minutes-or-less', 'time-to-make', 'course', 'main-ingredient', 'cuisine', 'preparation', 'occasion', 'main-dish', 'pasta', 'asian', 'potluck', 'vegetarian', 'dietary', 'one-dish-meal', 'pasta-rice-and-grains', 'to-go']</t>
  </si>
  <si>
    <t>[650.0, 26.0, 20.0, 65.0, 60.0, 13.0, 32.0]</t>
  </si>
  <si>
    <t>['cut broccoli into bite sized chunks', 'bring a large pot of water to boil', 'add broccoli and cook until crunchy tender , about 4-5 minutes', 'remove broccoli with slotted spoon , rinse under cold water , and drain', 'add the pasta to the boiling water and cook until al dente', 'while the pasta is cooking , heat the sesame oil and olive oil in a skillet', 'add the broccoli , tofu cubes , soy sauce , vinegar , and surgar , and stir fry for 30 seconds , then remove from heat', 'drain the pasta and toss it with the broccoli mixture', 'serve warm or at room temperature']</t>
  </si>
  <si>
    <t>this recipe was featured in our april/may 2001 newsletter.</t>
  </si>
  <si>
    <t>['broccoli', 'dry pasta', 'dark sesame oil', 'light olive oil', 'minced garlic cloves', 'hot pepper flakes', 'firm tofu', 'soy sauce', 'rice wine vinegar', 'turbinado sugar']</t>
  </si>
  <si>
    <t>asian noodles and pork pasta salad</t>
  </si>
  <si>
    <t>['60-minutes-or-less', 'time-to-make', 'course', 'main-ingredient', 'cuisine', 'preparation', 'occasion', 'north-american', 'main-dish', 'eggs-dairy', 'pasta', 'pork', 'vegetables', 'american', 'asian', 'canadian', 'oven', 'easy', 'cheese', 'dietary', 'one-dish-meal', 'stir-fry', 'comfort-food', 'meat', 'pasta-rice-and-grains', 'taste-mood', 'equipment', 'technique']</t>
  </si>
  <si>
    <t>[646.8, 38.0, 50.0, 25.0, 67.0, 30.0, 24.0]</t>
  </si>
  <si>
    <t>['cook pasta until desired doneness', 'drain , rinse with cool water to cool and drain again', 'meanwhile in small bowl , mix vinegar , sugar 3 t oil and seasoning packet from soup mix', 'whisk until blended and set aside', 'heat rest of oil in non-stick skillet over high heat until hot', 'add pork and stir fry 6-7 minutes or until brown', 'remove meat and stir fry mushrooms and broccoli until tender crisp adding more oil if needed', 'in large bowl , combine pork , pasta , broccoli , mushrooms and red onion', 'pour vinegar mix over salad and toss gently to coat', 'cover and refrigerate until serving', 'just before serving , break ramen noodles into pieces', 'add noodles and sesame seeds and toss', 'sprinkle parmesan on top']</t>
  </si>
  <si>
    <t>this is a refreshing summer meal that does not take a long time to prepare. chicken can be used instead of pork</t>
  </si>
  <si>
    <t>['penne', 'broccoli', 'button mushroom', 'rice vinegar', 'sugar', 'oil', 'oriental-flavor instant ramen noodles', 'pork tenderloin', 'red onions', 'sesame seeds', 'parmesan cheese']</t>
  </si>
  <si>
    <t>asian noodles with asparagus and shrimp</t>
  </si>
  <si>
    <t>['60-minutes-or-less', 'time-to-make', 'main-ingredient', 'preparation', 'healthy', 'seafood', 'vegetables', 'low-fat', 'shrimp', 'stove-top', 'dietary', 'low-saturated-fat', 'low-calorie', 'low-in-something', 'shellfish', 'asparagus', 'equipment']</t>
  </si>
  <si>
    <t>[320.0, 11.0, 15.0, 59.0, 51.0, 5.0, 13.0]</t>
  </si>
  <si>
    <t>['cook noodles according to package directions , omitting salt and fat', 'meanwhile , combine chicken broth and the next 6 ingredients , stirring well', 'heat vegetable oil in a large nonstick skillet over med-high heat', 'add in garlic', 'stir / saute 45 seconds', 'add in asparagus', 'stir / saute 2 minutes', 'add in shrimp and stir / saute 2 minutes or until shrimp are done', 'add in broth mixture and onions to pan', 'cook over medium heat until hot', 'add in noodles , tossing gently to coat']</t>
  </si>
  <si>
    <t>cooking light</t>
  </si>
  <si>
    <t>['soba noodles', 'fat-free chicken broth', 'rice vinegar', 'low sodium soy sauce', 'peanut butter', 'sugar', 'fresh ginger', 'dark sesame oil', 'vegetable oil', 'garlic', 'asparagus', 'large shrimp', 'green onion']</t>
  </si>
  <si>
    <t>asian noodles with chicken and scallions</t>
  </si>
  <si>
    <t>['30-minutes-or-less', 'time-to-make', 'course', 'main-ingredient', 'preparation', 'healthy', 'main-dish', 'pasta', 'poultry', 'vegetables', 'low-fat', 'chicken', 'dietary', 'one-dish-meal', 'low-cholesterol', 'low-saturated-fat', 'low-in-something', 'meat', 'chicken-breasts', 'pasta-rice-and-grains', 'spaghetti', 'broccoli']</t>
  </si>
  <si>
    <t>[436.7, 7.0, 11.0, 92.0, 58.0, 4.0, 22.0]</t>
  </si>
  <si>
    <t>['cook chicken in a 6-quart pot of boiling unsalted water , covered , until just cooked through , about 3 minutes', 'transfer to a large bowl with a slotted spoon', 'add broccoli to boiling water and cook , uncovered , stirring occasionally , until just tender , 3 to 5 minutes', 'transfer with slotted spoon to a colander to drain , then transfer to another bowl', 'return water to a boil and cook noodles until tender', 'reserve 1 cup cooking water , then drain noodles in colander and rinse under hot water', 'while noodles cook , tear chicken into chunks', 'add oyster and hoisin sauces , sesame oil , chile garlic paste , half of scallions , and 1 / 3 cup cooking water to chicken and stir to combine', 'divide noodles , broccoli , and chicken mixture among 4 bowls and sprinkle with sesame seeds and remaining scallions', 'serve immediately , stirring just before eating', 'if noodles become dry , moisten with some of cooking water']</t>
  </si>
  <si>
    <t>a great one dish meal.</t>
  </si>
  <si>
    <t>['chicken tenders', 'broccoli', 'udon noodles', 'oyster sauce', 'hoisin sauce', 'sesame oil', 'garlic paste', 'scallion', 'roasted sesame seeds']</t>
  </si>
  <si>
    <t>asian noodles with edamame</t>
  </si>
  <si>
    <t>['30-minutes-or-less', 'time-to-make', 'course', 'main-ingredient', 'cuisine', 'preparation', 'main-dish', 'beans', 'pasta', 'asian', 'kid-friendly', 'vegetarian', 'dietary', 'one-dish-meal', 'low-cholesterol', 'low-saturated-fat', 'inexpensive', 'soy-tofu', 'low-in-something', 'pasta-rice-and-grains', 'presentation', 'served-hot']</t>
  </si>
  <si>
    <t>[507.7, 26.0, 13.0, 73.0, 45.0, 11.0, 22.0]</t>
  </si>
  <si>
    <t>['to make dressing: whisk together soy sauce , vinegar , sesame oil and 2 tbs', 'water in bowl', 'set aside', 'to make noodles: bring large pot of water to boil', 'add noodles , and cook 5 minutes less than minimum recommended cooking time on package', 'add edamame and carrots , and continue cooking until noodles are tender', 'drain', 'return mixture to pot', 'stir in watercress , green onions , sesame seeds and dressing', 'serve warm or at room temperature']</t>
  </si>
  <si>
    <t>this is from the sept 2005 issue of vegetarian times.</t>
  </si>
  <si>
    <t>['low sodium soy sauce', 'rice vinegar', 'toasted sesame oil', 'udon noodles', 'edamame', 'carrots', 'watercress', 'green onion', 'toasted sesame seeds']</t>
  </si>
  <si>
    <t>asian noodles with shrimp</t>
  </si>
  <si>
    <t>['30-minutes-or-less', 'time-to-make', 'course', 'main-ingredient', 'cuisine', 'preparation', 'occasion', 'north-american', 'lunch', 'main-dish', 'fruit', 'seafood', 'vegetables', 'american', 'asian', 'easy', 'fall', 'spring', 'summer', 'winter', 'nuts', 'shrimp', 'stove-top', 'dietary', 'one-dish-meal', 'seasonal', 'egg-free', 'free-of-something', 'coconut', 'shellfish', 'carrots', 'equipment', 'presentation', 'served-hot']</t>
  </si>
  <si>
    <t>[338.9, 13.0, 22.0, 27.0, 46.0, 17.0, 13.0]</t>
  </si>
  <si>
    <t>['bring water , coconut milk , carrots , and onion to a boil in a medium skillet', 'add shrimp , noodles , and snow peas', 'bring to a simmer', 'stir to break up the noodles and simmer 2-3 minutes or until the shrimp are cooked', 'remove from heat', 'stir in one packet of ramen seasoning , cilantro , and lime juice', 'serve hot']</t>
  </si>
  <si>
    <t>from woman's day (april 1, 2005)</t>
  </si>
  <si>
    <t>['water', 'light coconut milk', 'carrots', 'onion', 'medium raw shrimp', 'ramen noodles', 'snow peas', 'fresh cilantro', 'lime juice']</t>
  </si>
  <si>
    <t>asian noodles with vegetables and shredded pork</t>
  </si>
  <si>
    <t>['30-minutes-or-less', 'time-to-make', 'course', 'main-ingredient', 'preparation', 'main-dish', 'pork', 'dietary', 'one-dish-meal', 'meat']</t>
  </si>
  <si>
    <t>[250.5, 10.0, 13.0, 25.0, 31.0, 7.0, 10.0]</t>
  </si>
  <si>
    <t>['whisk together broth , cornstarch , soy sauce , sugar and sesame oil heat 1 tsp canola oil in large skillet over high heat , then add the pork', 'saute until browned , stir in the ginger and garlic', 'saute until fragrant about 1 minute', 'transfer to a bowl and wipe out the skillet', 'cook noodles according to pkg directions', 'heat the remaining 1 tsp canola oil in the skillet , then add the cabbage , mushrooms and carrots', 'cook until the cabbage begins to wilt and the veggies are tender', 'stir in the pork mixture and the broth mixture', 'bring to a boil stirring constantly', 'reduce heat and simmer , uncovered until the sauce begins to thicken about 2 min', 'stir in the noodles']</t>
  </si>
  <si>
    <t>5 points per serving</t>
  </si>
  <si>
    <t>['low sodium chicken broth', 'cornstarch', 'soy sauce', 'sugar', 'dark sesame oil', 'canola oil', 'pork tenderloin', 'fresh ginger', 'garlic', 'rice noodles', 'hot water', 'savoy cabbage', 'sliced mushrooms', 'carrots']</t>
  </si>
  <si>
    <t>asian orange beef</t>
  </si>
  <si>
    <t>['60-minutes-or-less', 'time-to-make', 'course', 'main-ingredient', 'preparation', 'occasion', 'main-dish', 'beef', 'dinner-party', 'dietary', 'low-sodium', 'low-in-something', 'meat', 'steaks']</t>
  </si>
  <si>
    <t>[482.0, 32.0, 51.0, 15.0, 50.0, 37.0, 15.0]</t>
  </si>
  <si>
    <t>['finely grate the peel from 2 oranges', 'set aside', 'cut thin strips of orange peel from the remaining orange for garnish', 'set aside', 'squeeze juice from all oranges', 'cut onions to separate the white and green parts', 'thinly slice the white parts', 'cut green parts into 1 inch lengths for garnish', 'for sauce , in a small bowl , combine sugar and cornstarch', 'stir in orange juice until smooth', 'stir in the soy sauce , garlic , ginger , grated orange peel and white parts of onions', 'set aside', 'in a large nonstick skillet or wok coated with cooking spray , stir fry beef in oil until no longer pink', 'stir the sauce and add to the pan', 'bring to a boil', 'cook and stir for 2 minutes or until thickened', 'serve with rice', 'garnish with orange peel and remaining onions', 'enjoy !']</t>
  </si>
  <si>
    <t>this recipe comes from taste of home/healthy cooking. it sounds so-o-o-o good that i'm posting it here so as not to lose it. let me know what you think when you try it.</t>
  </si>
  <si>
    <t>['navel oranges', 'green onion', 'sugar', 'cornstarch', 'reduced sodium soy sauce', 'garlic cloves', 'fresh gingerroot', 'boneless beef top sirloin steaks', 'canola oil', 'cooked rice']</t>
  </si>
  <si>
    <t>asian orange chicken</t>
  </si>
  <si>
    <t>['time-to-make', 'course', 'cuisine', 'preparation', 'main-dish', 'asian', '4-hours-or-less']</t>
  </si>
  <si>
    <t>[700.9, 20.0, 217.0, 39.0, 114.0, 11.0, 28.0]</t>
  </si>
  <si>
    <t>['pour 1 1 / 2 cups water , orange juice , lemon juice , rice vinegar , and soy sauce into a saucepan and set over medium-high heat', 'stir in the orange zest , brown sugar , ginger , garlic , chopped onion , and red pepper flakes', 'bring to a boil', 'remove from heat , and cool 10 to 15 minutes', 'place the chicken pieces into a reseal able plastic bag', 'when contents of saucepan have cooled , pour 1 cup of sauce into bag', 'reserve the remaining sauce', 'seal the bag , and refrigerate at least 2 hours', 'in another reseal able plastic bag , mix the flour , salt , and pepper', 'add the marinated chicken pieces , seal the bag , and shake to coat', 'heat the olive oil in a large skillet over medium heat', 'place chicken into the skillet , and brown on both sides', 'drain on a plate lined with paper towels , and cover with aluminum foil', 'wipe out the skillet , and add the sauce', 'bring to a boil over medium-high heat', 'mix together the cornstarch and 2 tablespoons water', 'stir into the sauce', 'reduce heat to medium low', 'add the chicken pieces , and simmer , about 5 minutes , stirring occasionally', 'serve with steamed jasmine rice', 'i usually skip the marinating part and just make the sauce', 'i dip the chicken pieces in a batter of 4 egg whites , whip egg whites in a medium bowl until foamy', 'stir in 2 / 3cup of mochiko until it has a pasty consistency', 'dip the pieces in the batter and deep fry', 'this batter gives it a light fluffy texture , the way you get them in the restaurants', 'you can find mochiko in the asian aisle of most grocery stores', 'flour will not produce the same kind of texture', 'it really is worth finding the mochiko if you plan on making it this way']</t>
  </si>
  <si>
    <t>i got this recipe from another online site. this is what was posted:"a delicious citrus chicken recipe with flavors reminiscent of the orange chicken from a popular restaurant in the mall."</t>
  </si>
  <si>
    <t>['water', 'orange juice', 'lemon juice', 'rice vinegar', 'soy sauce', 'orange zest', 'brown sugar', 'fresh gingerroot', 'garlic', 'green onions', 'red pepper flakes', 'cornstarch', 'boneless skinless chicken breasts', 'all-purpose flour', 'salt', 'pepper', 'olive oil']</t>
  </si>
  <si>
    <t>asian orange juice</t>
  </si>
  <si>
    <t>['15-minutes-or-less', 'time-to-make', 'course', 'preparation', '5-ingredients-or-less', 'beverages', 'easy', '3-steps-or-less']</t>
  </si>
  <si>
    <t>[134.3, 0.0, 102.0, 0.0, 3.0, 0.0, 10.0]</t>
  </si>
  <si>
    <t>['blend all ingredients with ice for 1 minute on high']</t>
  </si>
  <si>
    <t>very refreshing and different. everyone loves it but no one can guess the ginger. pretty healthy too. not too thick not too thin.just right. enjoy.</t>
  </si>
  <si>
    <t>['orange juice', 'banana', 'gingerroot', 'sugar', 'ice']</t>
  </si>
  <si>
    <t>asian pad thai</t>
  </si>
  <si>
    <t>['60-minutes-or-less', 'time-to-make', 'course', 'main-ingredient', 'cuisine', 'preparation', 'occasion', 'main-dish', 'poultry', 'vegetables', 'asian', 'thai', 'dinner-party', 'holiday-event', 'chicken', 'stove-top', 'dietary', 'new-years', 'stir-fry', 'valentines-day', 'meat', 'equipment', 'technique']</t>
  </si>
  <si>
    <t>[699.5, 42.0, 80.0, 47.0, 79.0, 21.0, 24.0]</t>
  </si>
  <si>
    <t>['soak the rice stick noodles noodles in a bowl of warm water for about 12-15 minutes', 'drain and set aside', 'in a small bowl whisk together the chicken broth with sugar , fish sauce , lime juice , ketchup and red pepper flakes', 'set aside', 'slice the chicken or pork into about 1 / 4-inch strips , then cut the tofu onto about 1 / 2-inch cubes', 'set aside', 'in a wok or large frypan heat 1 tablespoon oil over medium heat', 'add in beaten egg and cook stirring occasionally until scambled and cooked', 'transfer to a large bowl , then wipe the wok or skillet clean', 'add in 1 tablespoon oil , then increase the heat to medium-high', 'add in the garlic , whole shrimp and chicken or pork strips', 'stir-fry until the shrimp is bright pink , then remove everything to the bowl with the egg in it', 'add in the remaining 2 tablesoon oil then add in the tofu and bell peppers', 'cook stirring occasionally until the tofu begins to brown', 'stir in the noodles', 'cook for 1 minute or until they start to soften', 'pour in the prepared sauce mixture', 'stir-fry until until the noodles are completely cooked and tender', 'return the egg mixture to the wok or skillet', 'add in bean sprouts and half of the green onions', 'stir until heated through , season with black pepper if desired', 'remove to a platter or large bowl', 'sprinkle with the peanuts and remaining green onion']</t>
  </si>
  <si>
    <t>the most well-known dish in thailand, this ones a goodie! not sure if they have ketchup in thailand but i like to add it in! don't let the list of ingredients scare you, this is not a hard recipe and well worth making! to save some time you can chop all the ingredients up to one day ahead and refrigerate.</t>
  </si>
  <si>
    <t>['rice noodles', 'chicken broth', 'sugar', 'fish sauce', 'lime juice', 'ketchup', 'dried red pepper flakes', 'boneless skinless chicken breasts', 'tofu', 'vegetable oil', 'egg', 'garlic', 'medium raw shrimp', 'red bell pepper', 'bean sprouts', 'green onions', 'peanuts', 'black pepper']</t>
  </si>
  <si>
    <t>asian pasta plus</t>
  </si>
  <si>
    <t>['60-minutes-or-less', 'time-to-make', 'course', 'main-ingredient', 'preparation', 'occasion', 'healthy', 'lunch', 'side-dishes', 'easy', 'dinner-party', 'vegetarian', 'stove-top', 'dietary', 'low-cholesterol', 'low-saturated-fat', 'healthy-2', 'low-in-something', 'pasta-rice-and-grains', 'equipment', '3-steps-or-less']</t>
  </si>
  <si>
    <t>[354.5, 17.0, 16.0, 43.0, 28.0, 7.0, 16.0]</t>
  </si>
  <si>
    <t>['cook pasta according to instructions&amp; drain while the pasta is cooking saute the garlic in the oil for a 1 / 2 minute add mushrooms saute2 minutes add broccoli continue to saute until the mushrooms are golden and the broccoli is bright green and still crisp apprx 3 minutes', 'stir in the tomatoes soy&amp; hot sauce toss in the cooked pasta season with salt&amp; pepper if necessary cover&amp; warm over medium heat serve hot']</t>
  </si>
  <si>
    <t>this is a lovely side dish with a grilled steak. i like a small green salad served along side makes a nice lunch dish on it's own.</t>
  </si>
  <si>
    <t>['angel hair pasta', 'vegetable oil', 'garlic', 'white mushrooms', 'broccoli florets', 'cherry tomatoes', 'light soy sauce', 'hot sauce', 'salt &amp; pepper']</t>
  </si>
  <si>
    <t>asian pasta salad</t>
  </si>
  <si>
    <t>['60-minutes-or-less', 'time-to-make', 'course', 'main-ingredient', 'cuisine', 'preparation', 'occasion', 'healthy', 'main-dish', 'salads', 'pasta', 'asian', 'easy', 'beginner-cook', 'potluck', 'vegetarian', 'dietary', 'low-cholesterol', 'low-saturated-fat', 'inexpensive', 'healthy-2', 'low-in-something', 'pasta-rice-and-grains', 'brunch', 'to-go', '3-steps-or-less']</t>
  </si>
  <si>
    <t>[385.4, 16.0, 42.0, 44.0, 19.0, 7.0, 22.0]</t>
  </si>
  <si>
    <t>['in large pot with boiling water , cook pasta', 'drain , rinse pasta with cold water and let drain again', 'place pasta in a large salad bowl , add broccoli , next 3 ingredients and toss well', 'in a small bowl or jar with lid , combine soy sauce and remaining 6 ingredients', 'whisk together or cover tightly and shake vigorously', 'pour mixture over pasta and toss gently']</t>
  </si>
  <si>
    <t>vegetarian recipes from around the world website, courtesy of karen c. greenlee - greenlee@bellsouth.net, is where this easy and quick pasta salad can be found. the recipe will also be included in the zaar world tour 2005 swap, asian tour</t>
  </si>
  <si>
    <t>['dry linguine', 'broccoli florets', 'cherry tomatoes', 'green onions', 'carrots', 'soy sauce', 'sesame seeds', 'brown sugar', 'dark sesame oil', 'lemon juice', 'hot sauce', 'garlic cloves']</t>
  </si>
  <si>
    <t>asian pasta with tofu  shiitake mushrooms and broccoli</t>
  </si>
  <si>
    <t>['30-minutes-or-less', 'time-to-make', 'course', 'main-ingredient', 'cuisine', 'preparation', 'main-dish', 'vegetables', 'asian', 'mushrooms', 'broccoli']</t>
  </si>
  <si>
    <t>[139.0, 15.0, 9.0, 20.0, 13.0, 6.0, 2.0]</t>
  </si>
  <si>
    <t>['bring a large pot of salted water to a boil', 'fill a bowl with ice water', 'add the broccoli to the boiling water and blanch for 1 minute', 'remove to the ice water', 'allow to cool , then drain and dry on paper towels', 'cover the pot of water and keep hot', 'heat a wide , heavy skillet or wok over medium-high heat and add 1 tablespoon of the oil', 'when it is rippling hot , add the mushrooms and sear for 5 minutes , stirring from time to time', 'turn the heat to medium , add the garlic , ginger , scallions , and red pepper flakes and cook for another 30 seconds to a minute , until fragrant', 'remove from the heat and transfer the contents of the pan to a bowl', 'return the pan to medium-high heat and heat the remaining tablespoon of oil until rippling', 'add the tofu and sear on both sides until it begins to color , about 1 minute per side', 'add 1 teaspoon soy sauce and stir together', 'return the mushroom mixture and the broccoli to the pan', 'add the stock and soy sauce , bring to a simmer and turn the heat to low', 'simmer uncovered for a minute or two , until the broccoli is crisp-tender , then turn off the heat', 'meanwhile , bring the pot of water back to a boil and add the pasta', 'cook soba or udon noodles until al dente , about 5 minutes', 'cook softened rice noodles for 1 minute', 'drain and toss with the mushrooms and the broccoli', 'heat through , add the cilantro and sesame oil , toss together , and serve']</t>
  </si>
  <si>
    <t>a great healthy recipe from the ny times._x000D_
(you can prepare the ingredients and blanch the broccoli hours ahead of cooking the dish. the stir-frying is a last-minute operation.)</t>
  </si>
  <si>
    <t>['canola oil', 'shiitake mushrooms', 'garlic cloves', 'fresh ginger', 'scallions', 'hot red pepper flakes', 'firm tofu', 'chicken stock', 'soy sauce', 'buckwheat noodles', 'cilantro', 'sesame oil']</t>
  </si>
  <si>
    <t>asian pea pods casserole  microwave</t>
  </si>
  <si>
    <t>['15-minutes-or-less', 'time-to-make', 'course', 'main-ingredient', 'cuisine', 'preparation', 'casseroles', 'side-dishes', 'vegetables', 'asian', 'oven', 'easy', 'microwave', 'beginner-cook', 'vegetarian', 'dietary', 'inexpensive', 'equipment']</t>
  </si>
  <si>
    <t>[150.0, 17.0, 5.0, 17.0, 4.0, 36.0, 3.0]</t>
  </si>
  <si>
    <t>['microwave pea pods in 1-qt', 'covered glass casserole for 2 minutes , or until thawed', 'stir in remaining ingredients', 'microwave , uncovered , 4 minutes , or until pea pods are crisp tender', 'stir again , adjust seasonings if necessary , and serve']</t>
  </si>
  <si>
    <t>a recipe given to me years ago by an old friend.  this can also be adapted to stovetop cooking.</t>
  </si>
  <si>
    <t>['frozen pea pods', 'sliced water chestnuts', 'green onions', 'butter', 'soy sauce', 'cornstarch', 'salt', 'ground ginger', 'pepper']</t>
  </si>
  <si>
    <t>asian peanut burgers</t>
  </si>
  <si>
    <t>['30-minutes-or-less', 'time-to-make', 'course', 'main-ingredient', 'preparation', 'main-dish', 'beef', 'easy', 'dietary', 'high-protein', 'low-carb', 'ground-beef', 'high-in-something', 'low-in-something', 'meat', '3-steps-or-less']</t>
  </si>
  <si>
    <t>[471.6, 56.0, 12.0, 19.0, 59.0, 52.0, 2.0]</t>
  </si>
  <si>
    <t>['mix all of the ingredients with the ground beef', 'form into four patties', 'grill until desired "done-ness', '"']</t>
  </si>
  <si>
    <t>an asian-inspired twist to an american classic!</t>
  </si>
  <si>
    <t>['ground beef', 'peanut butter', 'soy sauce', 'lime juice', 'sesame oil', 'ground ginger', 'cayenne pepper']</t>
  </si>
  <si>
    <t>asian peanut pasta</t>
  </si>
  <si>
    <t>['weeknight', '30-minutes-or-less', 'time-to-make', 'course', 'main-ingredient', 'cuisine', 'preparation', 'occasion', 'for-1-or-2', 'healthy', 'lunch', 'main-dish', 'pasta', 'asian', 'easy', 'beginner-cook', 'dinner-party', 'kid-friendly', 'vegan', 'vegetarian', 'nuts', 'dietary', 'low-cholesterol', 'inexpensive', 'low-in-something', 'pasta-rice-and-grains', 'penne', 'taste-mood', 'savory', 'number-of-servings', '3-steps-or-less', 'peanut-butter']</t>
  </si>
  <si>
    <t>[737.6, 36.0, 67.0, 75.0, 47.0, 21.0, 38.0]</t>
  </si>
  <si>
    <t>['bring a large pot of water to a boil', 'add noodles and cook until tender according to package directions', 'drain', 'meanwhile , combine chicken broth , ginger , soy sauce , peanut butter , honey , chili paste , and garlic in a small saucepan', 'cook over medium heat until peanut butter melts and is heated through', 'add noodles , and toss to coat', 'garnish with green onions and peanuts']</t>
  </si>
  <si>
    <t>pasta with an asian twist. i know it sounds weird to use italian pasta with an asian sauce, but trust me it totally works. this is a great base to add all sorts of veggies and proteins too. i usually do it with snow peas, broccoli and tofu but feel free to experiment. if you are adding a lot you might want to increase the sauce a bit though.</t>
  </si>
  <si>
    <t>['chicken broth', 'fresh gingerroot', 'soy sauce', 'peanut butter', 'honey', 'chili paste', 'garlic cloves', 'penne', 'green onion', 'peanuts']</t>
  </si>
  <si>
    <t>asian peanut vinaigrette</t>
  </si>
  <si>
    <t>['15-minutes-or-less', 'time-to-make', 'course', 'cuisine', 'preparation', 'salads', 'condiments-etc', 'asian', 'thai', 'vietnamese', 'easy', 'salad-dressings', '3-steps-or-less']</t>
  </si>
  <si>
    <t>[75.7, 8.0, 17.0, 29.0, 3.0, 4.0, 2.0]</t>
  </si>
  <si>
    <t>['combine the wet and dry ingredients in a mixing bowl', 'wisk together until thoroughly mixed', 'use immedately or refrigerate for up to 7 days']</t>
  </si>
  <si>
    <t>a nice light asian inspired salad dressing or dipping sauce that goes well on a salad or as accompanining sauce for entrees and apps.  you can adjust the heat according to your personal tastes.  start small with the pepper, and work your way up if you are not sure.  you can interchange the lemon juice with lime or orange, depending on your taste and what you have on hand.  as far as the fish sauce goes, its one of those things that on its own, not so good, but add it to something, and it really brings up the flavor.  enjoy.</t>
  </si>
  <si>
    <t>['lemon juice', 'seasoned rice vinegar', 'fish sauce', 'water', 'dark sesame oil', 'creamy peanut butter', 'sugar', 'ground ginger', 'granulated garlic', 'red pepper flakes']</t>
  </si>
  <si>
    <t>asian pear martini</t>
  </si>
  <si>
    <t>[87.7, 0.0, 17.0, 0.0, 1.0, 0.0, 4.0]</t>
  </si>
  <si>
    <t>['fill a shaker halfway with ice cubes', 'add in the sake , pear liqueur , and apple juice', 'squeeze the juice from the lemon into the shaker', 'gently stir the ingredients in a circular motion for 8-10 seconds being careful not to break the ice cubes', 'strain the drink into a chilled cocktail glass', 'garnish with a pear slice']</t>
  </si>
  <si>
    <t>for an asian-themed dinner party</t>
  </si>
  <si>
    <t>['sake', 'pear liqueur', 'apple juice', 'lemon', 'pear']</t>
  </si>
  <si>
    <t>asian pear mojito</t>
  </si>
  <si>
    <t>['15-minutes-or-less', 'time-to-make', 'course', 'preparation', 'occasion', 'for-1-or-2', 'beverages', 'easy', 'dinner-party', 'vegetarian', 'cocktails', 'dietary', 'number-of-servings', 'presentation', 'served-cold', '3-steps-or-less']</t>
  </si>
  <si>
    <t>[162.9, 0.0, 61.0, 0.0, 0.0, 0.0, 5.0]</t>
  </si>
  <si>
    <t>['muddle the lime , sugar and mint leaves together', 'add the sour apple pucker , limon rum , &amp; pineapple juice and shake with ice', 'pour into a tall glass top off with the club soda', 'enjoy']</t>
  </si>
  <si>
    <t>from the website drink it! this is supposed to be a copycat of p.f. chang's. i multiplied this recipe by 16 and made it in a large plastic pitcher. i brought it to a party and just added the club soda to each glass when we got there. it was very well received!</t>
  </si>
  <si>
    <t>['superfine sugar', 'lime segments', 'mint', 'sour apple liqueur', 'bacardi limon', 'pineapple juice', 'club soda', 'ice']</t>
  </si>
  <si>
    <t>asian pear salad</t>
  </si>
  <si>
    <t>['15-minutes-or-less', 'time-to-make', 'course', 'main-ingredient', 'preparation', 'salads', 'fruit', 'vegetables', 'salad-dressings', 'pears', 'greens']</t>
  </si>
  <si>
    <t>[111.9, 14.0, 10.0, 5.0, 4.0, 12.0, 1.0]</t>
  </si>
  <si>
    <t>['in a large bowl combine the asian pear , radicchio , baby greens , blue cheese , and pecans', 'in a small bowl , whisk together the olive oil , vinegar , dijon mustard , sugar , pinch of salt , and a few good grinds of pepper', 'add the shallots to the vinaigrette then set aside', 'when serving , dress the greens lightly , season to taste , and serve immediately']</t>
  </si>
  <si>
    <t>this recipe is from my favorite chef, nathan lyon. i saw him make this on his program and just had to get the recipe, it looked so good. _x000D_
prep time = cook time.</t>
  </si>
  <si>
    <t>['asian pear', 'radicchio', 'baby greens', 'blue cheese', 'pecans', 'extra virgin olive oil', 'dijon mustard', 'apple cider vinegar', 'sugar', 'kosher salt', 'fresh ground pepper', 'shallots']</t>
  </si>
  <si>
    <t>asian pear slaw</t>
  </si>
  <si>
    <t>['60-minutes-or-less', 'time-to-make', 'course', 'cuisine', 'preparation', 'occasion', 'salads', 'asian', 'easy', 'potluck', 'dinner-party', 'picnic', 'spicy', 'brunch', 'taste-mood', 'to-go', '3-steps-or-less']</t>
  </si>
  <si>
    <t>[23.2, 0.0, 13.0, 0.0, 0.0, 0.0, 1.0]</t>
  </si>
  <si>
    <t>['peel strings from celery with a y-shaped vegetable peeler and cut celery into 1 / 4-inch-thick matchsticks', 'whisk together lime juice , rice vinegar , and ginger and stir in celery and remaining ingredients with salt and pepper to taste', 'let stand at room temperature 15 minutes before serving']</t>
  </si>
  <si>
    <t>this combination sounds kind of strange, but believe me, it is excellent! my husband went crazy over this, he ate the whole thing by himself. we love spicy food and this really hits the spot when we want a cold salad! recipe compliments of gourmet.</t>
  </si>
  <si>
    <t>['celery ribs', 'fresh lime juice', 'seasoned rice vinegar', 'fresh ginger', 'asian pears', 'scallions', 'fresh cilantro leaves', 'red chili pepper']</t>
  </si>
  <si>
    <t>asian pears with vanilla poached kumquats</t>
  </si>
  <si>
    <t>['15-minutes-or-less', 'time-to-make', 'course', 'main-ingredient', 'cuisine', 'preparation', 'desserts', 'fruit', 'asian', 'citrus', 'pears']</t>
  </si>
  <si>
    <t>[188.6, 1.0, 145.0, 0.0, 3.0, 0.0, 15.0]</t>
  </si>
  <si>
    <t>['scrape seeds from vanilla bean into water with lime juice in a small heavy saucepan , then add pod , sugar , and a pinch of salt', 'bring to a boil , stirring until sugar is dissolved , then simmer 3 minutes', 'add kumquats and simmer , covered , until they just begin to soften , 3 to 4 minutes', 'put pears in a heatproof bowl', 'pour kumquats and syrup over pears and toss gently , then cool', 'chill fruit , covered , at least 2 hours']</t>
  </si>
  <si>
    <t>gourmet |  november 2001</t>
  </si>
  <si>
    <t>['vanilla bean', 'water', 'fresh lime juice', 'sugar', 'kumquat', 'asian pears']</t>
  </si>
  <si>
    <t>asian pecan shrimp   rice salad</t>
  </si>
  <si>
    <t>['time-to-make', 'course', 'main-ingredient', 'preparation', 'main-dish', 'fruit', 'seafood', 'nuts', 'shrimp', 'dietary', 'low-saturated-fat', 'low-in-something', 'shellfish', '4-hours-or-less']</t>
  </si>
  <si>
    <t>[411.4, 26.0, 15.0, 41.0, 35.0, 9.0, 15.0]</t>
  </si>
  <si>
    <t>['mix rice , pecans , green onions and shrimp in large bowl', 'whisk teriyaki sauce and oil', 'pour over rice mixture , tossing to coat well', 'refrigerate at least 1 hour']</t>
  </si>
  <si>
    <t>a simple recipe for those craving asian cusine.</t>
  </si>
  <si>
    <t>['cooked white rice', 'pecan halves', 'green onion', 'medium shrimp', 'teriyaki sauce', 'oil']</t>
  </si>
  <si>
    <t>asian plum broiled salmon</t>
  </si>
  <si>
    <t>['30-minutes-or-less', 'time-to-make', 'course', 'main-ingredient', 'cuisine', 'preparation', 'occasion', 'north-american', 'healthy', '5-ingredients-or-less', 'very-low-carbs', 'main-dish', 'seafood', 'asian', 'oven', 'easy', 'beginner-cook', 'low-fat', 'salmon', 'fish', 'broil', 'dietary', 'low-sodium', 'seasonal', 'low-saturated-fat', 'low-calorie', 'low-carb', 'low-in-something', 'saltwater-fish', 'brunch', 'taste-mood', 'equipment', '3-steps-or-less']</t>
  </si>
  <si>
    <t>[36.5, 1.0, 1.0, 0.0, 11.0, 0.0, 0.0]</t>
  </si>
  <si>
    <t>['preheat oven broiler', 'place salmon filets in a shallow baking dish', 'brush salmon with plum sauce and sprinkle half of green onions on filets and let sit for 10 minutes broil salmon 10-20 mins', 'check after 10 minutes serve with additional sauce drizzled over filets and sprinkle with remaining green onions']</t>
  </si>
  <si>
    <t>i got this recipe from my butcher. it is a totally awesome gotta try dish!!!!</t>
  </si>
  <si>
    <t>['salmon fillets', 'plum sauce', 'green onion']</t>
  </si>
  <si>
    <t>asian plum sauce</t>
  </si>
  <si>
    <t>['time-to-make', 'course', 'main-ingredient', 'cuisine', 'preparation', 'occasion', 'sauces', 'canning', 'condiments-etc', 'fruit', 'vegetables', 'asian', 'vegetarian', 'stove-top', 'dietary', 'gifts', 'sweet-sauces', 'pitted-fruit', 'plums', 'onions', 'equipment', 'number-of-servings', 'technique', 'water-bath', '4-hours-or-less']</t>
  </si>
  <si>
    <t>[275.9, 2.0, 239.0, 24.0, 5.0, 0.0, 22.0]</t>
  </si>
  <si>
    <t>['place first 11 ingredients into pot', 'bring to a boil then simmer 30 minutes', 'mix water and cornstarch', 'blend in a blender the solids from the pot with the cornstarch mixture and put back with the liquid simmering all the while', 'simmer till thickened', 'pour into sterilized jars and put into a water bath for 10 minutes', 'remove jars from water bath cool and store in a cool dark place']</t>
  </si>
  <si>
    <t>this sauce is full of flavor. it's tangy, salty, spicy! serve over or along side fried tofu, chicken or pork. before serving garnish with fresh sliced scallions (green onions).</t>
  </si>
  <si>
    <t>['garlic cloves', 'fresh ginger', 'onion', 'brown sugar', 'water', 'teriyaki sauce', 'sesame oil', 'soy sauce', 'dried chili', 'plums', 'lemon, juice of', 'cornstarch']</t>
  </si>
  <si>
    <t>asian plum sauce for canning</t>
  </si>
  <si>
    <t>['time-to-make', 'course', 'main-ingredient', 'cuisine', 'preparation', 'occasion', 'low-protein', 'healthy', 'sauces', 'canning', 'condiments-etc', 'fruit', 'vegetables', 'asian', 'low-fat', 'summer', 'vegan', 'vegetarian', 'stove-top', 'dietary', 'gifts', 'low-sodium', 'gluten-free', 'low-cholesterol', 'seasonal', 'low-saturated-fat', 'oamc-freezer-make-ahead', 'savory-sauces', 'free-of-something', 'low-in-something', 'pitted-fruit', 'plums', 'taste-mood', 'savory', 'equipment', 'number-of-servings', 'technique', '4-hours-or-less']</t>
  </si>
  <si>
    <t>[520.4, 0.0, 497.0, 17.0, 5.0, 0.0, 43.0]</t>
  </si>
  <si>
    <t>['place all ingredients in a large heavy bottom pan bring to boil stirring until thick and syrupy 1 1 / 2 hours when it reaching 215 f degrees', 'fill sterilized jars leaving 1 / 4 inch headspace', 'wipe rims and place lids and rings and process 15 minutes', 'shut flame off , remove lid and leave for 5 more minutes', 'remove to a towel-lined counter to cool in a draft free spot', 'remove rings and wipe clean , label and place in storage in a cool , dark place']</t>
  </si>
  <si>
    <t>this is a sweet and sour condiment. use it in chinese cuisine as a dip for deep-fried dishes, such as spring rolls, egg rolls, pork, noodles, and deep-fried tofu as well as for roast duck or chicken. it is made from sweet tart plums along with sugar, vinegar, ginger and chilies.</t>
  </si>
  <si>
    <t>['red plums', 'brown sugar', 'sugar', 'vinegar', 'onion', 'dried chili pepper flakes', 'garlic cloves', 'fresh ginger', 'soy sauce', 'thai basil', 'basil']</t>
  </si>
  <si>
    <t>asian plum onion chutney</t>
  </si>
  <si>
    <t>['time-to-make', 'course', 'main-ingredient', 'preparation', 'occasion', 'jams-and-preserves', 'condiments-etc', 'fruit', 'easy', 'dietary', 'gifts', 'seasonal', '4-hours-or-less']</t>
  </si>
  <si>
    <t>[733.9, 3.0, 619.0, 55.0, 10.0, 1.0, 59.0]</t>
  </si>
  <si>
    <t>['combine all ingredients in large kettle', 'cover and bring to boil', 'uncover and boil gently 40 minutes or until thickened and glossy , stirring occasionally', 'as it thickens , watch that it doesnt stick', 'pour hot chutney into sterilized jars and refrigerate for up to 2 weeks or can using usda canning guidelines for longer storage', 'makes about 5-1 / 2 pints']</t>
  </si>
  <si>
    <t>i found this on the web, it didnt have a name attached._x000D_
i decided to put the recipe up as it was written, but i made a few changes._x000D_
i used 500grams of plum jam, and cut the white sugar down to 1/2 cup, it is still very sweet, and next time i might leave the white sugar out completely._x000D_
i realy like the meld of flavours, and will make it often, tweaking as i go :)</t>
  </si>
  <si>
    <t>['yellow onions', 'red onions', 'plums', 'golden raisin', 'candied ginger', 'brown sugar', 'granulated sugar', 'cider vinegar', 'hoisin sauce', 'mustard seeds', 'salt']</t>
  </si>
  <si>
    <t>asian popcorn</t>
  </si>
  <si>
    <t>['30-minutes-or-less', 'time-to-make', 'cuisine', 'preparation', 'occasion', 'asian', 'gifts', 'spicy', 'taste-mood']</t>
  </si>
  <si>
    <t>[65.6, 7.0, 0.0, 6.0, 2.0, 14.0, 1.0]</t>
  </si>
  <si>
    <t>['mix popcorn and asian snack mix together in a large bowl', 'in a small microwave-safe bowl , microwave butter on high until melted , about 20 seconds', 'stir in soy sauce , ginger and oil', 'drizzle over popcorn mixture', 'toss', 'spread mixture on a baking sheet and bake in a 300 f oven for 20 minutes , stirring once', 'allow to cool , serve or store in airtight container']</t>
  </si>
  <si>
    <t>i'm experimenting! for the 2 cups i have below the popcorn use any asian snacks that you enjoy.</t>
  </si>
  <si>
    <t>['popped popcorn', 'rice crackers', 'butter', 'soy sauce', 'ground ginger', 'sesame oil']</t>
  </si>
  <si>
    <t>asian pork  marinade for kebabs</t>
  </si>
  <si>
    <t>['60-minutes-or-less', 'time-to-make', 'course', 'main-ingredient', 'cuisine', 'preparation', 'occasion', 'main-dish', 'pork', 'asian', 'easy', 'dietary', 'spicy', 'meat', 'pork-loins', 'taste-mood', 'savory', '3-steps-or-less']</t>
  </si>
  <si>
    <t>[537.9, 34.0, 21.0, 47.0, 137.0, 39.0, 3.0]</t>
  </si>
  <si>
    <t>['mix all ingredients', 'add pork and toss to coat', 'refrigerate 1-3 hours', 'skewer pork and bbq or broil until done--doneness will depend on the size of the pork chunks and how far from your heat source you are', 'i usually do 1-1 1 / 2" chunks and broil 3-4" from the heat for 5-6 minutes per side']</t>
  </si>
  <si>
    <t>this is an asian style marinade for pork chunks that happens to be sugar free.  skewer the pork chunks to either broil or bbq. serve with white or brown rice and with an asian-flavored cabbage salad with rice vinegar and ginger.</t>
  </si>
  <si>
    <t>['hoisin sauce', 'soy sauce', 'lemon, juice of', 'fresh ginger', 'onion', 'garlic cloves', 'rice wine vinegar', 'cardamom pods', 'red pepper flakes', 'pork']</t>
  </si>
  <si>
    <t>asian pork and  shrimp spring rolls</t>
  </si>
  <si>
    <t>['60-minutes-or-less', 'time-to-make', 'course', 'main-ingredient', 'cuisine', 'preparation', 'occasion', 'for-large-groups', 'lunch', 'main-dish', 'snacks', 'fruit', 'pork', 'seafood', 'vegetables', 'asian', 'easy', 'refrigerator', 'dinner-party', 'finger-food', 'holiday-event', 'kid-friendly', 'shrimp', 'deep-fry', 'stove-top', 'dietary', 'new-years', 'meat', 'shellfish', 'superbowl', 'equipment', 'number-of-servings', 'presentation', 'technique']</t>
  </si>
  <si>
    <t>[119.4, 7.0, 5.0, 16.0, 17.0, 7.0, 3.0]</t>
  </si>
  <si>
    <t>['finely chop the fresh shrimp', 'in a bowl stir together the chopped shrimp 1 egg , pork and the next 8 ingredients', 'mix well to combine', 'cover and chill for a minimum of 4 hours to blend the flavors before using', 'spoon about 1 tablespoon of mixture in the center of each spring roll wrapper', 'fold the top corner of each wrapper over the filling , tucking', 'lightly brush remaining corner with beaten egg', 'tightly roll filled end toward remaining corner , then gently press to seal', 'pour about 2-inches of oil in a skillet and heat to 350 degrees', 'fry the spring rolls a couple at a time only for about 6 minutes or until golden brown', 'drain on a brown paper bag or paper towels', 'delicious !']</t>
  </si>
  <si>
    <t>you might want to consider doubling this recipe, i ate practically all of these myself they are that good!. don't be tempted to over-stuff the wrappers with filling or they will not seal properly. plan ahead the filling needs to chill for a minimum of 4 hours before using.</t>
  </si>
  <si>
    <t>['fresh shrimp', 'egg', 'ground pork', 'water chestnuts', 'bamboo shoots', 'fresh garlic', 'green onions', 'fresh ginger', 'soy sauce', 'salt', 'pepper', 'spring roll wrappers', 'vegetable oil']</t>
  </si>
  <si>
    <t>asian pork and cabbage  low carb</t>
  </si>
  <si>
    <t>['15-minutes-or-less', 'time-to-make', 'course', 'main-ingredient', 'cuisine', 'preparation', 'main-dish', 'pork', 'vegetables', 'asian', 'easy', 'stove-top', 'dietary', 'one-dish-meal', 'meat', 'pork-loins', 'equipment', '3-steps-or-less']</t>
  </si>
  <si>
    <t>[464.8, 50.0, 25.0, 4.0, 64.0, 44.0, 3.0]</t>
  </si>
  <si>
    <t>['slice the pork loin in very thin strips', 'slice the cabbage 1 / 2 inch thick then cut crosswise a couple of times', 'thinly slice the onion', 'heat oil in a large skillet', 'add the pork to the hot skillet and stir-fry 3 to 5 minutes', 'add the cabbage and onion and stir fry until tender-crisp', 'stir in the black bean sauce and chili garlic paste']</t>
  </si>
  <si>
    <t>you will not believe how good this tastes after you find out how quick it is! the recipe is from 15-minute low-carb recipes by dana carpender. i used a vietnamese chili garlic sauce instead of anything called "paste" because my grocery quit carrying the one with the garlic included. i wouldn't go so far as to call the onion "optional," but i left it out because i had none left, so if you are on a strict carb limit or hate onions, you will still love this without it. the book lists 6 g carbs &amp; 1 g fiber (just in case the computer can't tabulate one of the ingredients).</t>
  </si>
  <si>
    <t>['boneless pork loin', 'cabbage', 'onion', 'peanut oil', 'black bean sauce', 'garlic and red chile paste']</t>
  </si>
  <si>
    <t>asian pork and noodle soup</t>
  </si>
  <si>
    <t>['30-minutes-or-less', 'time-to-make', 'course', 'main-ingredient', 'cuisine', 'preparation', 'healthy', 'soups-stews', 'pork', 'asian', 'easy', 'low-fat', 'stove-top', 'dietary', 'low-cholesterol', 'low-saturated-fat', 'low-calorie', 'low-carb', 'inexpensive', 'healthy-2', 'low-in-something', 'meat', 'equipment', 'presentation', 'served-hot', '3-steps-or-less']</t>
  </si>
  <si>
    <t>[277.5, 10.0, 11.0, 52.0, 65.0, 11.0, 6.0]</t>
  </si>
  <si>
    <t>['spray 3-quart saucepan with cooking spray', 'heat over medium-high heat', 'add pork , garlic and gingerroot', 'stir-fry 3 to 5 minutes or until pork is brown', 'stir in broth , water and soy sauce', 'heat to boiling', 'reduce heat', 'simmer uncovered 5 minutes', 'stir in noodles , carrot and bell pepper', 'simmer uncovered about 10 minutes or until noodles are tender', 'stir in spinach', 'cook until heated through']</t>
  </si>
  <si>
    <t>from betty crocker simple winter meals.</t>
  </si>
  <si>
    <t>['boneless pork sirloin', 'garlic cloves', 'gingerroot', 'chicken broth', 'water', 'soy sauce', 'fine egg noodles', 'carrot', 'red bell pepper', 'fresh spinach leaves']</t>
  </si>
  <si>
    <t>asian pork and pineapple salad</t>
  </si>
  <si>
    <t>['30-minutes-or-less', 'time-to-make', 'course', 'main-ingredient', 'preparation', 'healthy', 'main-dish', 'salads', 'fruit', 'pork', 'low-fat', 'dietary', 'low-saturated-fat', 'low-calorie', 'low-carb', 'low-in-something', 'tropical-fruit', 'pineapple', 'meat']</t>
  </si>
  <si>
    <t>[253.0, 10.0, 75.0, 31.0, 51.0, 8.0, 7.0]</t>
  </si>
  <si>
    <t>['drain pineapple , reserving 1 tablespoon juice', 'discard remaining pineapple juice', 'set pineapple aside', 'combine reserved pineapple juice , lime juice , fish sauce , sugar , and garlic', 'place reserved pineapple chunks , onion , and the next 4 ingredients in a large bowl', 'drizzle 2 tablespoons lime juice mixture over onion mixture', 'toss gently', 'combine remaining lime juice mixture with pork , stirring well', 'heat the oil in a large nonstick skillet over medium-high heat', 'add pork , and saut 3 minutes or until done', 'add pork to onion mixture', 'toss well', 'serve over arugula']</t>
  </si>
  <si>
    <t>cooking light 2003</t>
  </si>
  <si>
    <t>['pineapple chunks in juice', 'fresh lime juice', 'fish sauce', 'sugar', 'garlic', 'red onion', 'fresh basil', 'low sodium soy sauce', 'pickled jalapeno pepper', 'fresh ginger', 'pork tenderloin', 'vegetable oil', 'arugula']</t>
  </si>
  <si>
    <t>asian pork balls with napa cabbage</t>
  </si>
  <si>
    <t>['time-to-make', 'course', 'main-ingredient', 'cuisine', 'preparation', 'appetizers', 'main-dish', 'pork', 'vegetables', 'asian', 'chinese', 'inexpensive', 'meat', '4-hours-or-less']</t>
  </si>
  <si>
    <t>[471.5, 50.0, 14.0, 30.0, 57.0, 60.0, 5.0]</t>
  </si>
  <si>
    <t>['mix together the first seven ingredients and form into golf-ball sized balls', 'place the pork balls on a baking sheet and bake at 375f for 25 minutes', 'place the pork balls in a large pot with the 1 cup of chicken broth , the 1 tablespoon soy sauce and the 1 tablespoon sherry and bring to a boil', 'cover , reduce the heat and simmer for 20 minutes', 'add the napa cabbage , cover , and simmer for 10 more minutes', 'dissolve the 1 tablespoon cornstarch in the 2 tablespoons cold water', 'remove the pork balls and cabbage from the liquid and arrange on a serving platter', 'stir the cornstarch slurry into the remaining liquid and bring it back to a boil', 'once the sauce has thickened , pour it over the pork balls and cabbage']</t>
  </si>
  <si>
    <t>two of my most favorite ingredients in one recipe...sesame oil and sherry. what more could you ask for? i found this recipe online when i was low-carbing (just omitted the cornstarch and thickened the sauce by boiling it down) and then i tweaked it a little bit to suit my tastes.</t>
  </si>
  <si>
    <t>['ground lean pork', 'soy sauce', 'water chestnuts', 'onion', 'sesame oil', 'ginger', 'salt and pepper', 'chicken broth', 'sherry wine', 'napa cabbage', 'cornstarch', 'water']</t>
  </si>
  <si>
    <t>asian pork burgers</t>
  </si>
  <si>
    <t>['60-minutes-or-less', 'time-to-make', 'course', 'main-ingredient', 'cuisine', 'preparation', 'occasion', 'lunch', 'main-dish', 'pork', 'asian', 'oven', 'easy', 'potluck', 'holiday-event', 'picnic', 'spring', 'summer', 'broil', 'stove-top', 'new-years', 'seasonal', 'sandwiches', 'brown-bag', 'meat', 'superbowl', 'taste-mood', 'savory', 'to-go', 'camping', 'equipment']</t>
  </si>
  <si>
    <t>[529.8, 46.0, 18.0, 16.0, 57.0, 54.0, 11.0]</t>
  </si>
  <si>
    <t>['combine the mince , garlic , onion , pepper , egg , sauce and breadcrumbs in a bowl', 'chopping the vegetables finely is easier in a food processor if you have one', 'mix together well', 'divide mixture into 4 patties', 'cook on a heated , oiled grill plate until browned on both sides and cooked through', 'serve with cut and toasted buns and your choice of toppings , or just with salad !']</t>
  </si>
  <si>
    <t>a different burger using pork mince for a nice change of pace. burgers make a great summer meal!</t>
  </si>
  <si>
    <t>['pork mince', 'garlic cloves', 'green onions', 'red pepper', 'egg', 'ginger and chili paste', 'breadcrumbs', 'hamburger buns', 'cucumber', 'carrot', 'lettuce', 'mayonnaise']</t>
  </si>
  <si>
    <t>asian pork chops and baby bok choy   nuwave   flavorwave ovens</t>
  </si>
  <si>
    <t>['60-minutes-or-less', 'time-to-make', 'course', 'main-ingredient', 'preparation', 'main-dish', 'pork', 'easy', 'meat', 'pork-chops']</t>
  </si>
  <si>
    <t>[347.4, 28.0, 3.0, 19.0, 80.0, 26.0, 1.0]</t>
  </si>
  <si>
    <t>['whisk together black bean sauce , garlic , soy sauce , sesame oil , lime juice , and ginger in shallow dish', 'set 2 tablespoons marinade aside', 'add pork to remaining marinade', 'let stand 20 minutes', 'remove pork from marinade', 'brush cut side of bok choy with reserved 2 tablespoons marinade', 'place pork on 4" rack and cook on hi for about 8~10 minutes per side', 'grill bok choy until softened , about 8~10 minutes total', 'divide pork and bok choy among 4 plates', 'sprinkle with cilantro , garnish with lime wedges , and serve']</t>
  </si>
  <si>
    <t>recipes for nuwave - flavorwave ovens.</t>
  </si>
  <si>
    <t>['black bean garlic sauce', 'garlic cloves', 'soy sauce', 'oriental sesame oil', 'fresh lime juice', 'fresh ginger', 'boneless center cut pork chops', 'baby bok choy', 'fresh cilantro', 'lime wedges']</t>
  </si>
  <si>
    <t>asian pork cutlets 4 5 pts ww australian</t>
  </si>
  <si>
    <t>['time-to-make', 'course', 'main-ingredient', 'preparation', 'main-dish', 'pork', 'meat', 'pork-chops', '4-hours-or-less']</t>
  </si>
  <si>
    <t>[416.1, 9.0, 1.0, 28.0, 80.0, 10.0, 15.0]</t>
  </si>
  <si>
    <t>['combine the plum sauce , soy sauce and five spice powder in a shallow ceramic dish', 'add pork , turning to coat', 'set aside for 30 minutes to marinade', 'preheat oven to 180c', 'line a baking dish with baking paper', 'bake cutlets for 25 minutes , basting with marinade every 10 minutes , until cooked through and golden', 'meanwhile , steam bok choy for 2 minutes or until bright green', 'cook rice following packet instructions', 'place cutlets on serving plates with rice and bok choy', 'drizzle with sauce', 'serve']</t>
  </si>
  <si>
    <t>4.5 pts per serve</t>
  </si>
  <si>
    <t>['plum sauce', 'soy sauce', 'chinese five spice powder', 'pork cutlets', 'baby bok choy', 'white rice']</t>
  </si>
  <si>
    <t>asian pork dumplings 2</t>
  </si>
  <si>
    <t>['60-minutes-or-less', 'time-to-make', 'course', 'main-ingredient', 'cuisine', 'preparation', 'occasion', 'appetizers', 'lunch', 'snacks', 'pork', 'asian', 'dinner-party', 'finger-food', 'dietary', 'meat', 'brunch', 'presentation']</t>
  </si>
  <si>
    <t>[117.9, 11.0, 0.0, 7.0, 12.0, 12.0, 1.0]</t>
  </si>
  <si>
    <t>['in a bowl , combine ground pork , mushrooms , green onions , celery and ginger', 'in a small bowl , whisk the cornstarch with soy sauce , add in egg white , and then add to the pork mixture', 'mix well to combine', 'shape into 1-inch balls', 'set aside briefly', 'to make dumplings: in a small bowl , whisk together the egg yolk and water', 'one at a time , place the pork balls in the middle of the wonton wrapper', 'brush one-half of the edges of the wontons with egg / water mix', 'fold wrapper over into a triangle , and press edges to seal', 'fold over the points , sealing once again with the egg mixture to form a neat wonton', 'place the shaped wontons neatly on a cookie sheet', 'at this point they may be frozen if desired', 'to cook:', 'heat oil in a skillet over high heat', 'cook for 2-3 minutes , or until bottoms are lightly browned', 'reduce heat to low and add in broth or water', 'simmer covered for 12-15 minutes , or until liquid evaporates', 'uncover , increase heat to medium-high , and cook 5 minutes longer until browned', 'serve on a platter with dipping sauce']</t>
  </si>
  <si>
    <t>this is another wonderful recipe that i have been making for a while, and can be frozen after you prepare them. you may use water in place of the broth. serve these on a platter with hot mustard dipping sauce or sweet sauce, these is one of the best recipes and method for making pork dumplings, they are absolutely awesome! yield is only estimated.</t>
  </si>
  <si>
    <t>['ground lean pork', 'fresh mushrooms', 'green onion', 'celery', 'ginger powder', 'soy sauce', 'cornstarch', 'egg', 'water', 'wonton wrappers', 'oil', 'chicken broth']</t>
  </si>
  <si>
    <t>asian pork kofte with sweet limed slaw</t>
  </si>
  <si>
    <t>['30-minutes-or-less', 'time-to-make', 'course', 'main-ingredient', 'cuisine', 'preparation', 'occasion', 'for-1-or-2', 'main-dish', 'salads', 'pork', 'asian', 'easy', 'summer', 'seasonal', 'meat', 'number-of-servings']</t>
  </si>
  <si>
    <t>[862.0, 103.0, 36.0, 7.0, 90.0, 104.0, 6.0]</t>
  </si>
  <si>
    <t>['crush and finely chop the garlic', 'grind the star anise into powder', 'combine both with the minced pork', 'add half of the coriander and half of the mint , the red dried chili , and mix well', 'add salt and pepper', 'form meat mixture into four long patties', 'heat oil in deep frypan', 'place patties in frypan and cook , turning when done', "don't press them as they cook because this dries out the meat", 'while they cook , do the salad', 'thinly slice the cabbage until you have a cup of it', 'thinly julienne the spring onion on the diagonal', 'peel the carrot and grate it into straws , or chop it very finely', 'finely slice the red capsicum', 'place vegetables with the rest of the coriander and the mint in a large bowl', 'add some salt and pepper', 'mix lime juice and palm sugar in a mortar with a pestle', 'dress the salad with the sweet lime juice', 'serve the patties with the salad on the side']</t>
  </si>
  <si>
    <t>this is an asian take on a middle eastern dish.  it's best when a mouthful consists of a bit of kofte and a bit of slaw!  you could also wrap it up in flatbread to make an asian kebab.   to slice and julienne the salad vegetables use a mandolin grater for the best effect.</t>
  </si>
  <si>
    <t>['ground pork', 'garlic cloves', 'dried chili pepper flakes', 'star anise', 'canola oil', 'coriander', 'mint', 'cabbage', 'carrot', 'spring onion', 'red capsicum', 'lime', 'palm sugar', 'salt', 'pepper']</t>
  </si>
  <si>
    <t>asian pork patties</t>
  </si>
  <si>
    <t>['lactose', '30-minutes-or-less', 'time-to-make', 'course', 'main-ingredient', 'cuisine', 'preparation', 'occasion', 'south-west-pacific', 'appetizers', 'pork', 'vegetables', 'asian', 'australian', 'vietnamese', 'easy', 'beginner-cook', 'dinner-party', 'stove-top', 'dietary', 'spicy', 'gluten-free', 'low-carb', 'egg-free', 'free-of-something', 'low-in-something', 'meat', 'greens', 'lettuces', 'onions', 'taste-mood', 'savory', 'equipment', 'presentation', 'served-hot']</t>
  </si>
  <si>
    <t>[223.6, 27.0, 10.0, 21.0, 22.0, 27.0, 1.0]</t>
  </si>
  <si>
    <t>['place the ground pork / pork mince , carrot , beans , onion , coriander and 1 tablespoon of the fish sauce and optional egg in a bowl', 'use your hands to mix until all the ingredients are well-combined', 'divide the mixture into 12 portions and use your hands to shape each into 2cm-thick / 3 / 4" , round 5cm / 2" patties', 'heat the oil in a large pan , preferably non-stick , over a medium-high heat', 'add half the patties and cook for 3 minutes on each side or until they are golden-brown', 'transfer the cooked patties to a plate , cover loosely with foil and set aside', 'repeat with the remaining patties', 'meanwhile , place the chilli , lime juice , sugar , extra oil and the remaining fish sauce in a small bowl', 'stir to combine and set aside', 'place lettuce leaves on the serving plates', 'top with the patties and drizzle with a little of the lime mixture', 'serve with the remaining lime mixture']</t>
  </si>
  <si>
    <t>this recipe - by rodney dunn - is from the march 2001 issue of the 'australian good taste' magazine.  i have made these patties - served as a first course - with the chillis for guests who like hot and spicy food (and they've loved them) and for myself minus the chillis!  some useful conversions: 350g = a tad more than 11oz.; 50g = approximately 13/4oz.</t>
  </si>
  <si>
    <t>['ground pork', 'carrot', 'green beans', 'red onion', 'ground coriander', 'fish sauce', 'egg', 'peanut oil', 'green chili', 'lime, juice of', 'caster sugar', 'butter lettuce']</t>
  </si>
  <si>
    <t>asian pork roast</t>
  </si>
  <si>
    <t>['weeknight', 'time-to-make', 'course', 'main-ingredient', 'cuisine', 'preparation', 'occasion', 'north-american', 'main-dish', 'pork', 'asian', 'canadian', 'oven', 'easy', 'roast', 'dinner-party', 'holiday-event', 'kid-friendly', 'dietary', 'meat', 'equipment']</t>
  </si>
  <si>
    <t>[141.2, 0.0, 60.0, 31.0, 3.0, 0.0, 7.0]</t>
  </si>
  <si>
    <t>["you'll need 2 heavy-duty large plastic bags", 'place one inside the other , then place roast inside inner bag', 'in bowl , combine all other roast ingredients and mix well', 'pour over the roast in the bag', 'press out any air , tie it up with a twist-tie or elastic band , and place in a large bowl and stash in your fridge', 'marinate for about 6 hours , occasionally squishing bag to make sure all the meat gets contact with the marinade', 'you can get away with 3 to 4 hours though', 'preheat oven to 325f degrees', 'remove roast from bag , discarding marinade', 'place roast on a rack in a roasting pan and roast until pork reaches internal temp of 170f and juice is no longer pink-- about 3 hours', 'let stand for about 15 minutes before carving to allow juices to settle back into meat', 'to make the sauce , combine all sauce ingredients in a small saucepan and heat over medium heat until jelly melts', 'stir well and serve with pork']</t>
  </si>
  <si>
    <t>this makes for a delicious sunday dinner. i serve it with rice (sometimes mashed potatoes, though) and broccoli.</t>
  </si>
  <si>
    <t>['boneless pork loin', 'dry sherry', 'soya sauce', 'garlic', 'dry mustard', 'gingerroot', 'fresh thyme', 'dried thyme', 'red currant jelly']</t>
  </si>
  <si>
    <t>asian pork salad</t>
  </si>
  <si>
    <t>['weeknight', 'time-to-make', 'course', 'main-ingredient', 'preparation', 'main-dish', 'salads', 'pork', 'one-dish-meal', 'meat']</t>
  </si>
  <si>
    <t>[329.9, 21.0, 97.0, 60.0, 20.0, 9.0, 13.0]</t>
  </si>
  <si>
    <t>['marinade: mix all ingredients together in a nonreactive bowl', 'ginger dressing: in a small bowl , whisk together lime juice , vinegar , sesame oil , soy sauce , ginger , sugar , and chile pepper', 'store , refrigerated , in an airtight container , for up to 3 days', 'arrange pork loins in a non-reactive dish with spicy hoisin marinade', 'cover and marinate , turning occasionally , refrigerated , for at least 8 hours or overnight', 'preheat grill to high', 'allow pork to return to room temperature before cooking , about 30 minutes', 'remove pork from marinade , reserving 1 / 2 cup', 'oil grill', 'grill pork , turning and occasionally brushing with marinade , until pork is cooked medium rare , about 15-20 minutes', 'remove from grill , and allow meat to rest for 10 minutes before slicing', 'in a large bowl combine cilantro , mint , scallions , sprouts , carrots , and peppers', 'add ginger dressing , and toss to combine', 'slice pork crosswise 1 / 4-inch-thick', 'arrange pork and salad on a platter', 'garnish with roasted peanuts']</t>
  </si>
  <si>
    <t>['pork tenderloin', 'vegetable oil', 'soy sauce', 'dark brown sugar', 'sherry wine', 'orange juice', 'hoisin sauce', 'fresh ginger', 'garlic', 'scallions', 'dry mustard', 'dried chilies', 'orange, zest of', 'lime juice', 'rice vinegar', 'sesame oil', 'sugar', 'crushed red pepper flakes', 'fresh cilantro leaves', 'fresh mint leaves', 'scallion', 'mung bean sprouts', 'carrot', 'red bell peppers', 'roasted peanuts']</t>
  </si>
  <si>
    <t>asian pork spaghettini</t>
  </si>
  <si>
    <t>[752.1, 45.0, 36.0, 52.0, 93.0, 23.0, 25.0]</t>
  </si>
  <si>
    <t>['in a bowl , combine the pork , 1 / 2 cup chicken broth , 2 tablespoons soy sauce and half of the garlic', 'in a large pot of boiling , salted water , cook the pasta until al dente', 'place the snow peas in a colander and drain the pasta over them', 'meanwhile , in a large , deep skillet , heat 2 tablespoons oil over medium-high heat', 'add the mushrooms and cook until softened , about 3 minutes', 'add the scallions and the remaining garlic and cook for 3 minutes', 'transfer to a small bowl', 'in the skillet , heat the remaining 2 tablespoons oil', 'add the pork mixture and cook until opaque , about 3 minutes', 'add the remaining 1 cup chicken broth and 3 tablespoons soy sauce and cook until the liquid is slightly thickened , about 4 minutes', 'return the mushroom mixture to the skillet and remove from the heat', 'add the pasta and snow peas and toss', 'top with the peanuts']</t>
  </si>
  <si>
    <t>a simple and tasty recipe from rachael ray.</t>
  </si>
  <si>
    <t>['boneless pork loin roast', 'chicken broth', 'soy sauce', 'garlic cloves', 'spaghettini', 'snow peas', 'vegetable oil', 'cremini mushroom', 'scallions', 'dry roasted salted peanut']</t>
  </si>
  <si>
    <t>asian pork steaks  marinade</t>
  </si>
  <si>
    <t>['time-to-make', 'course', 'main-ingredient', 'cuisine', 'preparation', 'healthy', '5-ingredients-or-less', 'main-dish', 'pork', 'asian', 'easy', 'low-fat', 'dietary', 'low-calorie', 'low-carb', 'inexpensive', 'low-in-something', 'meat']</t>
  </si>
  <si>
    <t>[376.0, 16.0, 46.0, 295.0, 91.0, 18.0, 7.0]</t>
  </si>
  <si>
    <t>['combine teriyaki , soy sauce , and garlic in a large zipped bag or casserole dish', 'add pork steaks and marinate 6 hours or overnight for more flavor', 'fry the pork steaks over medium heat , with enough oil covering the bottom of the pan for 5-7 minutes per side', 'or you can broil the steaks in a 350f oven for about 45 minutes , turning once after 20 minutes']</t>
  </si>
  <si>
    <t>my vietnamese fiance taught this to me. it has a strong flavor, so i serve it over a bed of rice with steamed veggies on the side. regular soy sauce works fine, but i prefer the low-sodium to ease the saltiness. you can fry, grill or broil the steaks, depending upon your taste. very simple though! _x000D_
prep time includes marinating, and cook time is for frying the steaks. --eta-- i've made these as a dump recipe, and they worked great! i pour all the ingredients into a freezer bag, and when i wanted to cook them, i let them thaw overnight in the fridge.  note-- when you marinate them in a zippered bag, you only need half of the sauce to cover all the pork.</t>
  </si>
  <si>
    <t>['pork steaks', 'teriyaki marinade', 'low sodium soy sauce', 'garlic', 'green onion']</t>
  </si>
  <si>
    <t>asian pork tenderloin</t>
  </si>
  <si>
    <t>['60-minutes-or-less', 'time-to-make', 'course', 'main-ingredient', 'cuisine', 'preparation', 'occasion', 'healthy', 'very-low-carbs', 'main-dish', 'pork', 'asian', 'oven', 'easy', 'dinner-party', 'dietary', 'low-sodium', 'high-protein', 'low-carb', 'high-in-something', 'low-in-something', 'meat', 'pork-loins', 'equipment']</t>
  </si>
  <si>
    <t>[151.7, 7.0, 6.0, 4.0, 47.0, 7.0, 0.0]</t>
  </si>
  <si>
    <t>['preheat oven to 425 degrees', 'remove all visible fat from pork', 'place in a shallow baking pan', 'in a small bowl , whisk together remaining ingredients except sesame seeds and onions', 'brush honey mixture over pork', 'sprinkle with sesame seeds', 'bake uncovered for 45 minutes', 'to serve , slice thinly and garnish with green onions']</t>
  </si>
  <si>
    <t>light and tasty! you'll never guess that you're eating healthy!!</t>
  </si>
  <si>
    <t>['pork tenderloin', 'honey', 'molasses', 'garlic', 'fresh gingerroot', 'light soy sauce', 'sesame oil', 'sesame seeds', 'green onions']</t>
  </si>
  <si>
    <t>asian pork tenderloin with spicy asian cole slaw</t>
  </si>
  <si>
    <t>['time-to-make', 'course', 'main-ingredient', 'cuisine', 'preparation', 'main-dish', 'pork', 'asian', 'meat', 'pork-loins', '4-hours-or-less']</t>
  </si>
  <si>
    <t>[542.5, 28.0, 90.0, 106.0, 99.0, 22.0, 14.0]</t>
  </si>
  <si>
    <t>['for the tenderloin:', 'preheat oven to 400f', 'combine five-spice , salt and pepper , and rub over tenderloins', 'heat oil in oven-proof saute pan over medium-high', 'sear pork on all sides , 5-8 minutes', 'transfer pan to oven and roast 20 minutes , until internal temperature reaches 140f', 'remove pork from pan and let rest for 10 minutes before slicing', 'for the slaw:', 'whisk first 6 ingredients together in a bowl and set aside', 'in oil , saute cabbage , bell pepper , carrot and ginger in skillet on high heat', 'after 1 minute , add salt', 'continue to saute for 2 minutes or until cabbage begins to wilt', 'stir in reserved sauce and cook 1 minute until slightly thickened', 'place slaw on platter , slice pork and lay over top of slaw , and serve with a dollpop of pan sauce']</t>
  </si>
  <si>
    <t>i just saw this in cuisine at home magazine that i subscribe to, and it looked so good i just had to try it, and it was wonderful! family loved it, even the picky daughter said she liked the cabbage. now there's a good vote! the recipe calls for 2- 1 to 1 1/2 pound tenderloins...i used a 2.13 pound loin roast, (in one piece), and only adjusted the cooking time by 10 minutes. i wanted a starch to go with this meal, so i cooked up a package of tap ramen with the water and flavor packet, then let the water absorb into the noodles. this was a great meal!</t>
  </si>
  <si>
    <t>['pork tenderloin', 'chinese five spice powder', 'kosher salt', 'ground black pepper', 'peanut oil', 'plum sauce', 'honey', 'tomato paste', 'soy sauce', 'rice vinegar', 'fresh ginger', 'pineapple juice', 'chili-garlic sauce', 'fresh chives', 'sugar', 'cornstarch', 'green cabbage', 'red bell pepper', 'carrot']</t>
  </si>
  <si>
    <t>asian pork chicken   noodle skillet pampered chef</t>
  </si>
  <si>
    <t>['60-minutes-or-less', 'time-to-make', 'course', 'main-ingredient', 'cuisine', 'preparation', 'main-dish', 'pork', 'poultry', 'asian', 'easy', 'beginner-cook', 'chicken', 'one-dish-meal', 'meat', 'pork-loins', 'chicken-breasts']</t>
  </si>
  <si>
    <t>[507.1, 32.0, 11.0, 52.0, 75.0, 35.0, 13.0]</t>
  </si>
  <si>
    <t>['combine meat with sesame oil , asian seasoning mix and 2 of the instant noodle seasoning packets', 'mix well', 'add oil to a large skillet', 'heat over medium-high heat', 'add half the meat', 'cook &amp; stir 2-3 minutes / until browned', 'remove from skillet and keep warm', 'repeat with remaining meat', 'add carrots and bell pepper to skillet', 'cook 2 minutes / until tender crisp', 'add water and remaining seasoning packets', 'stir to loosen browned bits from the bottom of the skillet', 'add noodles and white parts of onion to skillet', 'cover', 'simmer 4-5 minutes / until noodles are softened', 'add the meat', 'remove skillet from heat and let stand covered 3 / 4 minutes', 'garnish with green onion tops']</t>
  </si>
  <si>
    <t>this is a great recipe for nights that you're pressed for time.  really easy &amp; really yummy.</t>
  </si>
  <si>
    <t>['carrots', 'red bell pepper', 'green onions with tops', 'pork tenderloin', 'sesame oil', 'asian seasoning', 'oriental-flavor instant ramen noodles', 'oil', 'water']</t>
  </si>
  <si>
    <t>asian pot roast</t>
  </si>
  <si>
    <t>['60-minutes-or-less', 'time-to-make', 'course', 'preparation', 'very-low-carbs', 'main-dish', 'easy', 'beginner-cook', 'dietary', 'low-sodium', 'low-carb', 'low-in-something', '3-steps-or-less']</t>
  </si>
  <si>
    <t>[640.2, 74.0, 13.0, 13.0, 87.0, 88.0, 1.0]</t>
  </si>
  <si>
    <t>['in a dutch oven , brown the roast on all sides in oil', 'our off oil', 'season with pepper and soy sauce', 'add water , cover tightly , and cook over low heat about 3 hours until meat is tender', 'add cabbage and steam for 7 minutes', 'thicken gravy with flour , if desired']</t>
  </si>
  <si>
    <t>adapted from an old cookbook.  it is prepared similar to an ordinary pot roast, but with an asian flavor.</t>
  </si>
  <si>
    <t>['pot roast', 'vegetable oil', 'fresh ground black pepper', 'soy sauce', 'water', 'cabbage', 'flour']</t>
  </si>
  <si>
    <t>asian pot sticker soup</t>
  </si>
  <si>
    <t>['60-minutes-or-less', 'time-to-make', 'course', 'cuisine', 'preparation', 'soups-stews', 'asian', 'easy', 'dietary']</t>
  </si>
  <si>
    <t>[202.9, 6.0, 35.0, 43.0, 26.0, 3.0, 11.0]</t>
  </si>
  <si>
    <t>['in a medium saucepan , combine scallions , garlic , ginger and 2 cups of water', 'bring to a boil and cook , partially covered for 10 minutes', 'add chicken broth and mushrooms', 'cook until mushrooms begin to soften , about 3 minutes', 'add frozen dumplings and baby corn', 'boil until dumplings are cooked through about four minutes', 'add chinese cabbage or greens and simmer for about 2 minutes', 'spoon into bowls and serve immediately']</t>
  </si>
  <si>
    <t>this soup is delicious. easy to prepare and can be adapted to suit your tastes.</t>
  </si>
  <si>
    <t>['scallions', 'garlic cloves', 'fresh ginger', 'chicken broth', 'shiitake mushrooms', 'baby corn', 'chinese cabbage', 'water', 'frozen pot stickers']</t>
  </si>
  <si>
    <t>asian potato salad</t>
  </si>
  <si>
    <t>['time-to-make', 'course', 'main-ingredient', 'cuisine', 'preparation', 'occasion', 'low-protein', 'salads', 'side-dishes', 'potatoes', 'vegetables', 'asian', 'easy', 'dinner-party', 'dietary', 'low-cholesterol', 'low-saturated-fat', 'low-calorie', 'inexpensive', 'low-in-something', 'brunch', '4-hours-or-less']</t>
  </si>
  <si>
    <t>[272.8, 15.0, 24.0, 50.0, 8.0, 7.0, 14.0]</t>
  </si>
  <si>
    <t>['place the potatoes in a large pot and add enough water to cover', 'add salt and bring to a boil over medium-high heat', 'cook for 10 to 12 minutes , or until fork-tender', 'drain', 'let cool for 10 minutes , then cut into quarters and place in a large bowl', 'meanwhile , in a medium bowl , combine the mayonnaise , soy sauce , brown sugar , and ginger', 'mix well', 'add the remaining ingredients to the potatoes , stir in the mayonnaise mixture , and mix well', 'cover and chill for at least 2 hours before serving']</t>
  </si>
  <si>
    <t>from mr. food...cooking time is actually chilling time.</t>
  </si>
  <si>
    <t>['small red potatoes', 'salt', 'mayonnaise', 'soy sauce', 'light brown sugar', 'ground ginger', 'sliced water chestnuts', 'red bell pepper', 'scallions']</t>
  </si>
  <si>
    <t>asian prawn brochette</t>
  </si>
  <si>
    <t>['celebrity', 'weeknight', 'time-to-make', 'course', 'main-ingredient', 'cuisine', 'preparation', 'occasion', 'north-american', 'appetizers', 'seafood', 'canadian', 'barbecue', 'dinner-party', 'holiday-event', 'picnic', 'shrimp', 'dietary', 'low-carb', 'low-in-something', 'shellfish', 'novelty', 'to-go', 'equipment', 'grilling', '4-hours-or-less']</t>
  </si>
  <si>
    <t>[117.5, 11.0, 8.0, 21.0, 14.0, 5.0, 2.0]</t>
  </si>
  <si>
    <t>['peel the prawns and marinate them with the garlic , ginger , teriaki , hoisin &amp; lime juice , covered , in the fridge for apprx 2 hours', 'just before bbq and heat', 'use 2 parallel wooden skewers for each brochette', 'baste the prawns with the sesame seed oil', 'place a quarter wedge of lime on the end of each brochette', 'bbq or broil for apprx 5 minutes each side , the time depends on the size of the prawn', 'do not over cook they are done when they turn pink to serve garnish with the cilantro']</t>
  </si>
  <si>
    <t>this recipe is from appeal magazine from one of vancouver's celebrated chefs john bishop. it is excellent, very tasty and easy to do. you can serve this as an appetizer and it would serve up to 10.</t>
  </si>
  <si>
    <t>['prawns', 'garlic', 'ginger', 'teriyaki sauce', 'hoisin sauce', 'lime, juice of', 'sesame oil', 'cilantro', 'lime']</t>
  </si>
  <si>
    <t>asian prawn omelette</t>
  </si>
  <si>
    <t>['30-minutes-or-less', 'time-to-make', 'course', 'main-ingredient', 'preparation', 'for-1-or-2', 'omelets-and-frittatas', 'breakfast', 'eggs-dairy', 'seafood', 'easy', 'beginner-cook', 'shrimp', 'eggs', 'dietary', 'shellfish', 'number-of-servings']</t>
  </si>
  <si>
    <t>[528.8, 47.0, 14.0, 78.0, 97.0, 32.0, 4.0]</t>
  </si>
  <si>
    <t>['lightly combine eggs , sesame oil , soy sauce , garlic and ginger', 'heat a medium frypan to hot and add the vegetable oil', 'add the egg mixture and give it a few good stirs to move the set mixture of the base', 'when almost set , arrange the prawns down the middle', 'remove from the heat and then add the herbs and the sprouts', 'fold the omelette and slide on to a serving plate', 'combine the oyster and the soy sauce and drizzle it over the omelette']</t>
  </si>
  <si>
    <t>this from the local paper the west australian and makes for a nice weekend breakfast or brunch or light meal.  though i made it without mint or coriander.  i made as one large omelette and divided.</t>
  </si>
  <si>
    <t>['eggs', 'sesame oil', 'soy sauce', 'garlic', 'ginger', 'vegetable oil', 'king prawns', 'mint leaf', 'coriander leaves', 'bean sprouts', 'oyster sauce', 'light soy sauce']</t>
  </si>
  <si>
    <t>asian quinoa salad</t>
  </si>
  <si>
    <t>['weeknight', '30-minutes-or-less', 'time-to-make', 'course', 'main-ingredient', 'cuisine', 'preparation', 'occasion', 'salads', 'beans', 'vegetables', 'asian', 'dinner-party', 'vegan', 'vegetarian', 'salad-dressings', 'dietary', 'pasta-rice-and-grains']</t>
  </si>
  <si>
    <t>[331.3, 17.0, 14.0, 50.0, 35.0, 7.0, 13.0]</t>
  </si>
  <si>
    <t>['add water , quinoa , and salt to a medium saucepan and bring to a boil over medium heat', 'boil for 5 minutes', 'turn the heat to low and simmer for about 15 minutes , or until water is absorbed', 'remove from heat and fluff with a fork', 'place the quinoa in a large bowl and add the cabbage , edamame , red pepper , carrots , and cucumber', 'set aside', 'in a small bowl , whisk together the soy sauce , sesame oil , rice wine vinegar , green onions , cilantro , sesame seeds , ginger , red pepper flakes , salt , and pepper', 'pour the dressing over the quinoa salad and stir to combine', 'this salad is good served at room temperature or chilled']</t>
  </si>
  <si>
    <t>this bright and healthy asian quinoa salad is great for an easy lunch or dinner. it is also great to take to parties! it is always a hit! adapted from two peas and their pod.</t>
  </si>
  <si>
    <t>['quinoa', 'water', 'salt', 'red cabbage', 'edamame', 'red bell pepper', 'carrot', 'cucumber', 'light soy sauce', 'sesame oil', 'rice wine vinegar', 'green onions', 'cilantro', 'sesame seeds', 'ginger', 'red pepper flakes', 'salt and black pepper']</t>
  </si>
  <si>
    <t>asian racks of lamb with sesame sauce</t>
  </si>
  <si>
    <t>['60-minutes-or-less', 'time-to-make', 'course', 'main-ingredient', 'cuisine', 'preparation', 'occasion', 'main-dish', 'lamb-sheep', 'asian', 'chinese', 'dinner-party', 'kid-friendly', 'kosher', 'dietary', 'meat']</t>
  </si>
  <si>
    <t>[838.5, 116.0, 13.0, 40.0, 64.0, 156.0, 2.0]</t>
  </si>
  <si>
    <t>['preheat oven to 200c place lamb racks in oven dish and season well', 'combine all other ingredients and rub onto racks', 'marinate at least 1 hour in fridge', 'roast racks until golden brown and cooked to your liking', 'set racks aside and cover with foil to rest', 'meanwhile remove fat from oven pan', 'add stock to deglaze', 'then add sesame oil and paste', 'bring to boil stirring until thickened and season', 'serve racks with the sesame gravy']</t>
  </si>
  <si>
    <t>deliciously different lamb racks. modified slightly to reduce fat content. time does not include marinating time of at least 1 hour.</t>
  </si>
  <si>
    <t>['lamb racks', 'garlic cloves', 'ginger', 'sesame seeds', 'sugar', 'light soy sauce', 'sesame oil', 'beef stock', 'tahini']</t>
  </si>
  <si>
    <t>asian ramen cole slaw salad</t>
  </si>
  <si>
    <t>['30-minutes-or-less', 'time-to-make', 'course', 'main-ingredient', 'cuisine', 'preparation', 'salads', 'pasta', 'vegetables', 'asian', 'easy', 'beginner-cook', 'dietary', 'pasta-rice-and-grains']</t>
  </si>
  <si>
    <t>[730.8, 87.0, 59.0, 47.0, 26.0, 39.0, 16.0]</t>
  </si>
  <si>
    <t>['mix first 5 ingredients and half of the ramen flavoring packet', 'refrigerate', 'crush ramen noodles and mix with sunflower seeds and almonds', 'mix chopped green onions with slaw mixture', 'stir all ingredients together just before serving']</t>
  </si>
  <si>
    <t>this is my grandmother's recipe; it is very flavorful and light. i usually refrigerate overnight.</t>
  </si>
  <si>
    <t>['oil', 'cider vinegar', 'sugar', 'salt', 'pepper', 'chicken-flavored ramen noodles', 'sunflower seeds', 'toasted sliced almonds', 'green onions', 'coleslaw']</t>
  </si>
  <si>
    <t>asian ramen coleslaw</t>
  </si>
  <si>
    <t>['15-minutes-or-less', 'time-to-make', 'course', 'main-ingredient', 'cuisine', 'preparation', 'occasion', 'salads', 'pasta', 'vegetables', 'asian', 'easy', 'holiday-event', 'salad-dressings', 'dietary', 'comfort-food', 'inexpensive', 'pasta-rice-and-grains', 'taste-mood', 'to-go', 'presentation', 'served-cold', '3-steps-or-less']</t>
  </si>
  <si>
    <t>[562.2, 61.0, 73.0, 43.0, 26.0, 27.0, 14.0]</t>
  </si>
  <si>
    <t>['crumble ramen noodles and combine with green onions , coleslaw mix , sesame seeds and almonds', 'mix dressing ingredients in separate bowl', 'pour dressing over salad mixture']</t>
  </si>
  <si>
    <t>my sister-in-law makes this coleslaw and it usually disappears very quickly because it's so light and tasty.  it can be a light meal if by adding some chopped and grilled chicken.</t>
  </si>
  <si>
    <t>['green onions', 'coleslaw mix', 'toasted sesame seeds', 'toasted almond', 'chicken-flavored ramen noodles', 'oil', 'white vinegar', 'sugar', 'salt', 'pepper', 'seasoning']</t>
  </si>
  <si>
    <t>asian ramen noodle soup</t>
  </si>
  <si>
    <t>['15-minutes-or-less', 'time-to-make', 'course', 'main-ingredient', 'preparation', 'occasion', 'soups-stews', 'vegetables', 'easy', 'beginner-cook', 'inexpensive', 'meat', 'brunch', 'taste-mood', '3-steps-or-less']</t>
  </si>
  <si>
    <t>[195.7, 11.0, 4.0, 14.0, 18.0, 13.0, 4.0]</t>
  </si>
  <si>
    <t>['bring chicken broth to a boil in large saucepan over high heat', 'add pork , mushrooms and tofu , if desired', 'reduce heat to medium-low', 'simmer , covered , 5 minutes', 'stir in vinegar , sherry , soy sauce and pepper', 'return broth mixture to a boil over high heat', 'stir in ramen noodles', 'cook , stirring occasionally , 5 to 7 minutes or until noodles are tender', 'slowly stir in beaten egg and green onions', 'remove from heat', 'ladle soup into individual bowls']</t>
  </si>
  <si>
    <t>this is a combination of sweet and sour soup and egg drop soup.</t>
  </si>
  <si>
    <t>['reduced-sodium fat-free chicken broth', 'boneless pork loin', 'mushroom', 'firm tofu', 'white vinegar', 'sherry wine', 'reduced sodium soy sauce', 'ground red pepper', 'ramen noodles', 'egg', 'green onion']</t>
  </si>
  <si>
    <t>asian ramen salad with chicken</t>
  </si>
  <si>
    <t>['30-minutes-or-less', 'time-to-make', 'course', 'main-ingredient', 'cuisine', 'preparation', 'occasion', 'salads', 'fruit', 'poultry', 'asian', 'spring', 'summer', 'nuts', 'chicken', 'dietary', 'seasonal', 'meat', 'chicken-breasts', 'pasta-rice-and-grains']</t>
  </si>
  <si>
    <t>[577.4, 56.0, 77.0, 22.0, 36.0, 27.0, 16.0]</t>
  </si>
  <si>
    <t>['place crushed ramen noodles , sunflower seeds , and slivered almonds in a large flat-bottomed skillet or your wok', 'toast over low heat , stirring to keep contents from burning , and removing from heat just when they have started to change color', 'allow them to cool', 'in a large salad bowl , mix together cabbage , onions , chicken , water chestnuts , snow peas , carrots , and toasted noodles and nuts', 'whisk together dressing ingredients and toss with the salad', 'serve at once or chill briefly before serving']</t>
  </si>
  <si>
    <t>a nice crunchy salad with a great tangy dressing. to save time, pick up some pre-cooked rotisserie chicken instead of cooking some chicken yourself.</t>
  </si>
  <si>
    <t>['ramen noodles', 'sunflower seeds', 'slivered almonds', 'cabbage', 'green onions', 'boneless skinless chicken breast', 'water chestnuts', 'snow pea pods', 'carrot', 'vegetable oil', 'rice wine vinegar', 'soy sauce', 'white sugar', 'dark sesame oil']</t>
  </si>
  <si>
    <t>asian ribs</t>
  </si>
  <si>
    <t>['time-to-make', 'course', 'main-ingredient', 'preparation', 'occasion', '5-ingredients-or-less', 'main-dish', 'pork', 'easy', 'dinner-party', 'meat', 'pork-ribs', 'taste-mood']</t>
  </si>
  <si>
    <t>[1021.9, 99.0, 4.0, 44.0, 118.0, 111.0, 15.0]</t>
  </si>
  <si>
    <t>['place ribs in bottom of large slow cooker', 'in a large bowl , stir together teriyaki sauce , and cornstarch', 'blend in duck sauce , and garlic', 'pour sauce over ribs , making sure each layer is covered', 'cover and cook on low for 8 hours , or on high for 4-5 hours']</t>
  </si>
  <si>
    <t>ribs covered in teriyaki and duck sauce.</t>
  </si>
  <si>
    <t>['country-style pork ribs', 'teriyaki sauce', 'cornstarch', 'chinese duck sauce', 'garlic']</t>
  </si>
  <si>
    <t>asian risotto</t>
  </si>
  <si>
    <t>['60-minutes-or-less', 'time-to-make', 'course', 'main-ingredient', 'cuisine', 'preparation', 'occasion', 'main-dish', 'rice', 'seafood', 'asian', 'dinner-party', 'shrimp', 'fish', 'stove-top', 'dietary', 'one-dish-meal', 'pasta-rice-and-grains', 'short-grain-rice', 'saltwater-fish', 'shellfish', 'equipment']</t>
  </si>
  <si>
    <t>[513.2, 37.0, 10.0, 71.0, 44.0, 51.0, 15.0]</t>
  </si>
  <si>
    <t>['melt 3 tbs of the butter in a medium saucepan over medium heat', 'stir in mushrooms and saute until softened , about 5 minutes , then remove to a plate', 'melt remaining 2 tbs butter in the same saucepan', 'stir in ginger and garlic , saute until fragrant , about 1 minute', 'stir in rice', 'cook over medium heat for 3 minutes', 'in another saucepan , combine shrimp , chicken broth , sherry and soy sauce', 'bring to a boil', 'remove shrimp to a bowl', 'add about a third of the hot broth to the rice', 'cook over medium heat until broth is absorbed , stirring 2 or 3 times', 'continue adding a third more broth and stirring until rice is still firm but not raw tasting , about 25 minutes', 'stir in mushrooms , red pepper , pine nuts and shrimp', 'heat through , for about 4 more minutes', 'stir in cilantro and serve right away', 'to toast pine nuts:can pan toast or toast in a preheated 325 oven until golden-watch carefully']</t>
  </si>
  <si>
    <t>this is my kind of comfort food-a very untradtional but flavorful way to prepare risotto. lots of shrimp, with garlic, ginger, pine nuts and cilantro. risotto goes pacific rim! adapted from a recipe from a local grocery store.</t>
  </si>
  <si>
    <t>['arborio rice', 'butter', 'shiitake mushrooms', 'garlic', 'ginger', 'fresh shrimp', 'chicken broth', 'dry sherry', 'soy sauce', 'red bell pepper', 'pine nuts', 'cilantro leaf']</t>
  </si>
  <si>
    <t>asian roasted asparagus</t>
  </si>
  <si>
    <t>['30-minutes-or-less', 'time-to-make', 'course', 'main-ingredient', 'cuisine', 'preparation', 'low-protein', 'healthy', 'side-dishes', 'vegetables', 'asian', 'easy', 'low-fat', 'dietary', 'low-cholesterol', 'low-saturated-fat', 'low-calorie', 'low-carb', 'healthy-2', 'low-in-something', 'asparagus']</t>
  </si>
  <si>
    <t>[59.9, 2.0, 10.0, 17.0, 10.0, 1.0, 2.0]</t>
  </si>
  <si>
    <t>['pre heat oven to 425 degrees f', 'lay trimmed asparagus in a rimmed baking sheet', 'spread out', 'drizzle other ingredients evenly over asparagus ,', 'roast in oven for approximately 20 minutes until asparagus are hot , slightly browned , but still somewhat crisp', 'check periodically']</t>
  </si>
  <si>
    <t>i adapted this from another recipe for grilled asparagus. the grill was out of gas, so i decided to try using the oven.  i modified the seasonings to reflect my desire to cut the fat content.  my company, family and i all loved the results. enjoy!</t>
  </si>
  <si>
    <t>['asparagus', 'sesame oil', 'olive oil', 'soy sauce', 'garlic cloves', 'ginger', 'garlic salt', 'black pepper']</t>
  </si>
  <si>
    <t>asian roasted chicken</t>
  </si>
  <si>
    <t>['time-to-make', 'course', 'main-ingredient', 'cuisine', 'preparation', 'main-dish', 'poultry', 'asian', 'easy', 'chicken', 'dietary', 'meat']</t>
  </si>
  <si>
    <t>[750.4, 79.0, 2.0, 32.0, 129.0, 73.0, 1.0]</t>
  </si>
  <si>
    <t>['remove and discard giblets and neck from chicken', 'rinse chicken with cold water', 'pat dry', 'trim excess fat', 'starting at neck cavity , loosen skin from breast and drumsticks by inserting fingers , gently pushing between skin and meat', 'combine soy sauce , ginger , garlic , and broth in a large heavy-duty zip-top plastic bag', 'add chicken', 'seal and marinate in refrigerator 4 to 8 hours , turning bag occasionally', 'remove chicken from bag , reserving 1 / 2 cup marinade', 'preheat oven to 375', 'place chicken , breast side up , on the rack of a broiler pan or roasting pan', 'insert meat thermometer into meaty part of thigh , making sure not to touch bone', 'bake at 375 for 1 hour and 10 minutes or until thermometer registers 180', 'cover chicken loosely with foil', 'let stand 10 minutes for chicken to reabsorb juices', 'discard skin', 'add 1 / 2 cup reserved marinade to drippings in pan , scraping pan to loosen browned bits', 'pour marinade mixture into a small saucepan', 'bring to a boil , and cook 5 minutes', 'stir in sesame oil', 'cut chicken into quarters', 'drizzle with sesame mixture', 'sprinkle with onions']</t>
  </si>
  <si>
    <t>recipe from cooking light.  cooking time approx., includes time to marinate.</t>
  </si>
  <si>
    <t>['broiler-fryer chickens', 'low sodium soy sauce', 'fresh ginger', 'garlic cloves', 'reduced-sodium fat-free chicken broth', 'dark sesame oil', 'green onion']</t>
  </si>
  <si>
    <t>asian roasted garlic salad dressing</t>
  </si>
  <si>
    <t>['15-minutes-or-less', 'time-to-make', 'course', 'cuisine', 'preparation', 'occasion', 'low-protein', 'salads', 'condiments-etc', 'asian', 'easy', 'no-cook', 'beginner-cook', 'dinner-party', 'vegan', 'vegetarian', 'salad-dressings', 'dietary', 'low-carb', 'low-in-something', 'presentation', 'served-cold', '3-steps-or-less', 'technique']</t>
  </si>
  <si>
    <t>[92.2, 13.0, 0.0, 3.0, 1.0, 6.0, 0.0]</t>
  </si>
  <si>
    <t>['place all ingredients into a blender and process until smooth', 'add black pepper to taste']</t>
  </si>
  <si>
    <t>roasted garlic gives this asian-inspred dressing a deep, nutty flavor.  it's great on any combo of salad greens or use it for a dipping sauce for dumplings.  feel free to use my recipe for roasted garlic.  recipe from eating well.</t>
  </si>
  <si>
    <t>['roasted garlic', 'extra virgin olive oil', 'lime, juice of', 'red wine vinegar', 'fresh ginger', 'sesame oil', 'reduced sodium soy sauce', 'fresh ground black pepper']</t>
  </si>
  <si>
    <t>asian roasted green beans with mushrooms</t>
  </si>
  <si>
    <t>['60-minutes-or-less', 'time-to-make', 'course', 'main-ingredient', 'cuisine', 'preparation', 'occasion', 'for-1-or-2', 'low-protein', 'side-dishes', 'vegetables', 'asian', 'easy', 'dinner-party', 'vegan', 'vegetarian', 'dietary', 'low-cholesterol', 'low-saturated-fat', 'low-calorie', 'low-carb', 'low-in-something', 'green-yellow-beans', 'taste-mood', 'savory', 'number-of-servings', '3-steps-or-less']</t>
  </si>
  <si>
    <t>[185.9, 21.0, 10.0, 54.0, 10.0, 9.0, 4.0]</t>
  </si>
  <si>
    <t>['preheat oven to 375f', 'place all ingredients in a large roasting pan , toss to coat evenly and spread out onto pan in one layer', 'roast for 10-12 minutes , gently turn and toss with plastic spatula , spread out evenly once again and roast for another 10-12 minutes']</t>
  </si>
  <si>
    <t>this is an easy, delicious way to serve green beans.  this dish can be served any night of the week or is elegant enough for a dinner party.  ginger and soy sauce gives this dish a bit of asian flair and a little something that makes people wonder, "what was that?"</t>
  </si>
  <si>
    <t>['green beans', 'shallot', 'garlic clove', 'baby portabella mushrooms', 'olive oil', 'soy sauce', 'fresh ginger', 'salt', 'black pepper']</t>
  </si>
  <si>
    <t>asian roasted onions and peppers</t>
  </si>
  <si>
    <t>['60-minutes-or-less', 'time-to-make', 'course', 'main-ingredient', 'cuisine', 'preparation', 'occasion', 'low-protein', 'side-dishes', 'vegetables', 'asian', 'dinner-party', 'dietary', 'spicy', 'low-cholesterol', 'low-calorie', 'low-carb', 'healthy-2', 'low-in-something', 'onions', 'peppers', 'taste-mood', 'savory']</t>
  </si>
  <si>
    <t>[171.3, 21.0, 19.0, 13.0, 3.0, 9.0, 3.0]</t>
  </si>
  <si>
    <t>['preheat oven to 200c / 400f', 'peel the onion and cut into 8 wedges and place in a large bowl', 'cut the peppers in half , remove the stem , seeds and white pith', 'cut into 1" pieces and add to the bowl with the onions', 'in another small bowl , mix the next 7 ingredients', 'add chili peppers , if using', 'pour the spicy mix over the veggies and mix until well coated', 'bake for 30-40 minutes until tender', 'toss the veggies around 2 or 3 times while cooking']</t>
  </si>
  <si>
    <t>my own concoction.  hope you enjoy it!</t>
  </si>
  <si>
    <t>['onions', 'bell peppers', 'vegetable oil', 'toasted sesame oil', 'soy sauce', 'oyster sauce', 'ground coriander', 'turmeric', 'garlic powder', 'red chili pepper']</t>
  </si>
  <si>
    <t>asian roll lettuce wrap fun for the entire family</t>
  </si>
  <si>
    <t>['60-minutes-or-less', 'time-to-make', 'course', 'cuisine', 'preparation', 'occasion', 'healthy', 'appetizers', 'main-dish', 'asian', 'dinner-party', 'low-fat', 'dietary', 'low-cholesterol', 'low-saturated-fat', 'low-calorie', 'healthy-2', 'low-in-something', 'brunch']</t>
  </si>
  <si>
    <t>[278.4, 11.0, 18.0, 49.0, 39.0, 9.0, 11.0]</t>
  </si>
  <si>
    <t>['in a medium bowl , mix together ground turkey , 1 tablespoon soy sauce , 1 teaspoon minced garlic and 2 teaspoons ginger', 'form into 16 meatballs and roll into ovals', 'cover and refrigerate', 'in a medium saucepan over medium heat , combine rice with 2 cups water', 'bring to a boil , reduce heat and simmer for 20 minutes , or until rice is tender', 'preheat the grill or broiler', 'arrange rice , lettuce leaves , carrots , scallions , radishes and red peppers onto a serving platter or place each into a small bowl', 'in a medium bowl , mix together 1 / 3 cup soy sauce , 1 / 3 cup water , lemon juice , 2 teaspoons garlic , 1 tablespoon ginger , and sugar', 'divide into 4 small dipping bowls', 'thread two meatballs onto each 10 inch skewer', 'grill or broil for 10 to 12 minutes , turning occasionally to brown all sides', 'if broiling , line the broiler pan with aluminum foil and drain fat after 6 minutes', 'to eat , place a leaf of lettuce onto the palm of your hand , spoon on a little rice , then a meat roll , and a few of the vegetables', 'roll up and dip in dipping sauce or spoon sauce over']</t>
  </si>
  <si>
    <t>this is a easy, wonderful, light yet filling meal with turkey or beef, rice and fresh veggies! fun to eat! you will need at least 8 - (10 inch) bamboo skewers for cooking the meat.</t>
  </si>
  <si>
    <t>['ground turkey', 'light soy sauce', 'garlic', 'fresh gingerroot', 'brown rice', 'water', 'lettuce leaves', 'carrot', 'green onion', 'red bell pepper', 'radish', 'fresh lemon juice', 'sugar']</t>
  </si>
  <si>
    <t>asian salad</t>
  </si>
  <si>
    <t>['30-minutes-or-less', 'time-to-make', 'course', 'cuisine', 'preparation', 'main-dish', 'salads', 'asian', 'dietary', 'one-dish-meal']</t>
  </si>
  <si>
    <t>[331.7, 39.0, 45.0, 15.0, 9.0, 31.0, 7.0]</t>
  </si>
  <si>
    <t>['combine dressing ingredients and heat until it comes to a boil', 'let cool and refrigerate', 'melt butter in frying pan', 'brown broken noodles , almonds , and sesame seeds in butter', 'set aside', 'keep dressing , dry mixture , and cabbage seperate', 'mix all 3 together 15 minutes before serving', 'this is best served cold and fresh']</t>
  </si>
  <si>
    <t>the dressing is delicious and all the ingredients blend together perfectly. it's also great with chicken added. it's terrific for a potluck. sorry i don't know the exact amount of servings.</t>
  </si>
  <si>
    <t>['white vinegar', 'vegetable oil', 'soy sauce', 'sugar', 'butter', 'ramen noodles', 'sliced almonds', 'sesame seeds', 'head of cabbage']</t>
  </si>
  <si>
    <t>asian salad   cole slaw   chinese cole slaw   light</t>
  </si>
  <si>
    <t>['30-minutes-or-less', 'time-to-make', 'course', 'main-ingredient', 'cuisine', 'preparation', 'salads', 'side-dishes', 'vegetables', 'asian', 'oamc-freezer-make-ahead', 'number-of-servings']</t>
  </si>
  <si>
    <t>[274.2, 27.0, 48.0, 12.0, 12.0, 13.0, 8.0]</t>
  </si>
  <si>
    <t>['prepare salad', '1) slice cabbage into small bite size pieces', '2) add garlic , ginger , green onions , and carrots', 'toss to combine', 'it will keep in the refrigerator for about 4 days or longer depending on how you store it', 'prepare crunchies', '1) break the ramen noodles into pieces , but not too small that you loose the look of the noodle', 'spread flat on a cookie sheet or jelly roll pan', '2) sprinkle over the top - sunflower &amp; sesame seeds and slice almonds', 'mist with olive oil mister to lightly coat', '3) place pan under the broiler until lightly toasted', 'stir gently if needed', "this will happen pretty fast , so don't let them burn", 'once brown remove from oven to cool', 'prepare sauce', '1) place all ingredients for the sauce in a small saucepan and bring to a boil', 'stir until the sugar dissolves and the sauce thickens to a syrup like consistency', "keep stirring so it doesn't burn", 'one is the make the sauce and refrigerate it in a container', 'just prior to serving you can reheat the sauce in the micowave or allow it to come to room temp to toss it', 'or you can just make the sauce the day of', 'another option if you have a small family', 'keep all 3 parts separate and toss just prior to serving', 'the salad and crunchies will keep for several days', "i will slightly heat the sauce in the microwave so that it's not so thick and will toss easily", "i'll just toss a bowl or two at a time and the rest will keep"]</t>
  </si>
  <si>
    <t>i adapted this recipe from #54866 and had so many tweaks and changes from the original that i needed to put this one down so i could remember it all.   i've omitted alot of the oil from the original to lighten it up.  this is great for summer time bbq's as a side dish.  or grill some chicken and you've got a chinese chicken salad.</t>
  </si>
  <si>
    <t>['cabbage', 'green onions', 'minced garlic clove', 'fresh ginger', 'carrot', 'ramen noodles', 'sunflower seeds', 'sesame seeds', 'almonds', 'sugar', 'sesame oil', 'olive oil', 'rice wine vinegar', 'light soy sauce']</t>
  </si>
  <si>
    <t>asian salad dressing</t>
  </si>
  <si>
    <t>['15-minutes-or-less', 'time-to-make', 'course', 'cuisine', 'preparation', 'low-protein', 'healthy', '5-ingredients-or-less', 'salads', 'asian', 'easy', 'salad-dressings', 'dietary', 'low-cholesterol', 'low-in-something', '3-steps-or-less']</t>
  </si>
  <si>
    <t>[70.8, 2.0, 53.0, 3.0, 0.0, 1.0, 4.0]</t>
  </si>
  <si>
    <t>['combine all ingredients in a small jar with tight fitting lid', 'shake to combine and chill until serving time']</t>
  </si>
  <si>
    <t>i've been experimenting with making my own fresh salad dressings and this is one of my favorites!  it's so easy to make your own and this keeps well for at least a week in the refrigerator.  this goes great with salad ingredients that include romaine, slivered cabbage, green onions, cucumbers or any of the bitter asian greens that many grocers and farmer's markets now carry.</t>
  </si>
  <si>
    <t>['honey', 'rice vinegar', 'mayonnaise', 'dijon mustard', 'sesame oil']</t>
  </si>
  <si>
    <t>asian salad dressing   yum</t>
  </si>
  <si>
    <t>['15-minutes-or-less', 'time-to-make', 'course', 'cuisine', 'preparation', '5-ingredients-or-less', 'salads', 'asian', 'chinese', 'easy', 'salad-dressings', '3-steps-or-less']</t>
  </si>
  <si>
    <t>[224.8, 27.0, 66.0, 5.0, 0.0, 12.0, 5.0]</t>
  </si>
  <si>
    <t>['mix in a saucepan over low heat , until sugar is dissolved', 'cool &amp; pour over salad - add chow mein noodles and mandarin oranges -- mmmmmm !']</t>
  </si>
  <si>
    <t>very easy - and very good!</t>
  </si>
  <si>
    <t>['sugar', 'olive oil', 'red wine vinegar', 'soy sauce', 'salt']</t>
  </si>
  <si>
    <t>asian salad dressing via susiequsie</t>
  </si>
  <si>
    <t>['lactose', '15-minutes-or-less', 'time-to-make', 'course', 'main-ingredient', 'cuisine', 'preparation', 'salads', 'condiments-etc', 'poultry', 'asian', 'easy', 'beginner-cook', 'salad-dressings', 'dietary', 'inexpensive', 'free-of-something', 'meat']</t>
  </si>
  <si>
    <t>[51.1, 5.0, 13.0, 16.0, 1.0, 2.0, 1.0]</t>
  </si>
  <si>
    <t>['heat oil over med heat in a sml pan', 'add garlic + ginger &amp; cook 1 minute', 'stir chicken broth , rice vinegar , soy sauce , sugar , salt &amp; cornstarch together in a sml bowl', 'add to the pan &amp; heat till mixture thickens slightly', 'remove from heat &amp; chill', 'serving suggestions: serve over salad greens , steamed oriental veggies or use as a marinade for meat or seafood in oriental dishes as desired']</t>
  </si>
  <si>
    <t>susiequsie &amp; i are in "recipe exchange mode" these dys. aware of our fondness for oriental cuisine &amp; that my sister (kathy) often shares her oriental recipes w/me, sq passed this 1 along to me &amp; acknowledged her source as graham kerr who said "this is a low-fat tart/sweet dressing or marinade w/distinctive asian flavors." thx sq! (time does not include time for dressing to chill)</t>
  </si>
  <si>
    <t>['sesame oil', 'garlic clove', 'fresh ginger', 'low sodium chicken broth', 'rice wine vinegar', 'light soy sauce', 'sugar', 'salt', 'cornstarch']</t>
  </si>
  <si>
    <t>asian salad in shells</t>
  </si>
  <si>
    <t>['time-to-make', 'course', 'main-ingredient', 'cuisine', 'preparation', 'occasion', 'appetizers', 'salads', 'pasta', 'vegetables', 'asian', 'dinner-party', 'finger-food', 'pasta-rice-and-grains', 'pasta-shells', 'broccoli', 'carrots', 'presentation', 'served-cold', '4-hours-or-less']</t>
  </si>
  <si>
    <t>[505.9, 45.0, 19.0, 12.0, 19.0, 13.0, 17.0]</t>
  </si>
  <si>
    <t>['cook pasta shells as directed al-dente', 'drain and rinse with cold water', 'place all salad ingredients in a bowl except reserve some red and yellow pepper for the garnish', 'pour vinaigrette over salad and toss to coat', 'stuff the shells with the salad', 'garnish with red and yellow peppers', 'cover and refrigerate for at least an hour', 'vinaigrette directions', 'process all vinaigrette ingredients in a food processor except the oil', 'slowly drizzle the oil into food processor until emulsified', 'scrape into a bowl and wait for half an hour for the flavors to develop']</t>
  </si>
  <si>
    <t>this is a recipe that i made for my wife and her sisters for their supper club. i used aussiechef's recipe for peanut-lime vinaigrette to give it an asian flare. thanks aussiechef! they're a great, make ahead appetizer and really delicious the next day too. they loved them so here it is...</t>
  </si>
  <si>
    <t>['jumbo pasta shells', 'broccoli coleslaw mix', 'red bell pepper', 'yellow bell pepper', 'carrots', 'green onions', 'fresh ginger', 'garlic cloves', 'serrano chili', 'fresh cilantro', 'creamy peanut butter', 'fresh lime juice', 'rice vinegar', 'soy sauce', 'brown sugar', 'canola oil', 'sesame oil']</t>
  </si>
  <si>
    <t>asian salmon</t>
  </si>
  <si>
    <t>['60-minutes-or-less', 'time-to-make', 'course', 'main-ingredient', 'preparation', 'main-dish', 'seafood', 'easy', 'salmon', 'fish', 'dietary', 'saltwater-fish', '3-steps-or-less']</t>
  </si>
  <si>
    <t>[199.1, 15.0, 7.0, 14.0, 47.0, 8.0, 0.0]</t>
  </si>
  <si>
    <t>['whisk together olive oil , sesame oil , rice wine vinegar , soy sauce , brown sugar , pressed garlic , pepper , and minced onion', 'pour marinade over salmon', 'cover and refrigerate at least 1 / 2hr , or up to two hours', 'if using an indoor contact grill: after pre-heating , grill salmon on lowest setting for four minutes , or until the fish flakes easily with a fork', 'if using a conventional oven: preheat oven to 350', 'bake salmon , uncovered , for 15-18 minutes , or until it flakes easily with a fork']</t>
  </si>
  <si>
    <t>this is very quick to prepare; i have marinated the salmon for as little as 1/2 an hour, yet it has plenty of flavor. for ease of preparation, we buy individually portioned salmon from a big-box store. we prefer to grill it on our indoor contact because it's so quick. i've used straight brown sugar, splenda brown sugar blend, and straight splenda - and they all work very well. but i think the brown sugar or the brown sugar blend will give you a little better color.</t>
  </si>
  <si>
    <t>['salmon fillets', 'extra virgin olive oil', 'sesame oil', 'rice wine vinegar', 'soy sauce', 'brown sugar', 'garlic', 'fresh ground black pepper', 'onions']</t>
  </si>
  <si>
    <t>asian salmon bowl with lime drizzle</t>
  </si>
  <si>
    <t>['weeknight', '30-minutes-or-less', 'time-to-make', 'course', 'main-ingredient', 'cuisine', 'preparation', 'occasion', 'healthy', 'main-dish', 'seafood', 'asian', 'easy', 'beginner-cook', 'kid-friendly', 'salmon', 'fish', 'dietary', 'one-dish-meal', 'low-saturated-fat', 'high-protein', 'high-in-something', 'low-in-something', 'saltwater-fish', 'from-scratch']</t>
  </si>
  <si>
    <t>[666.4, 28.0, 29.0, 29.0, 142.0, 20.0, 16.0]</t>
  </si>
  <si>
    <t>['heat oven to 400f', 'cook rice as directed on package', 'in a small saucepan , melt butter over medium heat , saute garlic and pepper flakes until garlic is lightly golden , 1 minute', 'add brown sugar , juice and soy sauce', 'cook until bubbling , 3 minutes', 'in a bowl , combine cornstarch and 1 teaspoon water', 'stir into garlic glaze', 'cook until slightly thick , 1 minute', 'arrange fillets on a foil-lined baking sheet', 'spread 1 teaspoon glaze over each fillet', 'roast until just cooked through , 12 minutes', 'in a medium skillet , warm oil over medium heat', 'add 1 package spinach', 'saute until just wilted', 'remove from pan', 'set aside', 'repeat with second package spinach', 'divide rice among 4 bowls', 'top each with 1 / 4 of the spinach and 1 salmon fillet , broken into large pieces', 'drizzle with remaining sauce', 'sprinkle each with 1 / 2 teaspoon sesame seeds']</t>
  </si>
  <si>
    <t>quick and simple meal in a bowl. great in the summer or anytime.</t>
  </si>
  <si>
    <t>['jasmine rice', 'unsalted butter', 'garlic clove', 'red pepper flakes', 'brown sugar', 'fresh lime juice', 'reduced sodium soy sauce', 'cornstarch', 'salmon fillets', 'canola oil', 'baby spinach', 'black sesame seeds']</t>
  </si>
  <si>
    <t>asian salmon burgers</t>
  </si>
  <si>
    <t>['30-minutes-or-less', 'time-to-make', 'course', 'main-ingredient', 'cuisine', 'preparation', 'lunch', 'seafood', 'asian', 'easy', 'salmon', 'fish', 'saltwater-fish', '3-steps-or-less']</t>
  </si>
  <si>
    <t>[266.3, 16.0, 5.0, 10.0, 57.0, 10.0, 4.0]</t>
  </si>
  <si>
    <t>['1', 'put salmon , bread crumbs , egg , garlic , soy sauce , oil , scallions , and 2 tablespoons of the ginger in food processor', 'pulse until coarsely chopped', 'form into 4 equal patties', 'sprinkle tops with sesame seeds', '2', 'heat large nonstick frying pan coated with cooking spray over medium heat', 'put patties sesame-seed-side down in pan', 'cook 5 minutes', 'flip and cook until done , 5 minutes longer', '3', 'serve burgers on buns and top with spinach and remaining 2 tablespoons pickled ginger']</t>
  </si>
  <si>
    <t>i found this at the prevention website. yummmm</t>
  </si>
  <si>
    <t>['skinless salmon fillet', 'whole wheat bread crumbs', 'egg', 'garlic cloves', 'reduced sodium soy sauce', 'dark sesame oil', 'scallions', 'ginger', 'toasted sesame seeds', 'whole grain buns', 'baby spinach']</t>
  </si>
  <si>
    <t>asian salmon burgers with provolone  green onion and soy sauce m</t>
  </si>
  <si>
    <t>['60-minutes-or-less', 'time-to-make', 'course', 'main-ingredient', 'preparation', 'main-dish', 'seafood', 'barbecue', 'salmon', 'fish', 'food-processor-blender', 'saltwater-fish', 'equipment', 'grilling', 'small-appliance']</t>
  </si>
  <si>
    <t>[617.5, 51.0, 22.0, 82.0, 79.0, 45.0, 12.0]</t>
  </si>
  <si>
    <t>['for salmon burgers , in a food processor fitted with the metal blade , pulse the salmon until coarsely ground , scraping down the sides of the work bowl once or twice', 'transfer the salmon to a medium bowl', 'add the ginger , garlic , green onions , cilantro , salt , lemon juice and soy sauce', 'using a rubber spatula , mix to combine', 'mix in the cracker meal', 'add the eggs', 'stir to combine', 'dividing the salmon mixture evenly , form into 4 1-inch-thick patties', 'refrigerate for at least 20 minutes before cooking', 'in a large , heavy skillet , preferably cast-iron , heat the oil over medium-high heat and swirl to coat the pan', 'add the salmon patties and cook until golden brown on one side , about 3 minutes', 'turn and cook until opaque throughout and golden brown on the other side , about 3 minutes longer', 'top each burger with a slice of cheese', 'serve the salmon burgers on the toasted buns with the lettuce and green onion and soy sauce mayonnaise', 'for the green onion and soy sauce mayonnaise , in a small bowl mix the mayonnaise , green onion , lemon juice and soy sauce until well blended', 'cover and refrigerate for up to 1 day', 'makes about 2 / 3 cup', 'source: recipe courtesy of diane morgan']</t>
  </si>
  <si>
    <t>packed with ginger, garlic and green onions and topped with sargento deli style sliced provolone cheese, these salmon burgers are light and juicy and look gorgeous on a toasted bun. pair with juicy summer fruits like mango and pineapple for a fresh and healthy meal, and don't forget the cheese. "cheese is the grill accessory that never goes out of style," says diane morgan, author of dressed to grill, savvy recipes for girls who play with fire and salmon. "you can add it to almost anything to enhance the taste of your meal. natural cheeses, in particular, give the best flavor."</t>
  </si>
  <si>
    <t>['salmon fillet', 'fresh ginger', 'garlic', 'green onions', 'fresh cilantro', 'kosher salt', 'fresh lemon juice', 'soy sauce', 'cracker meal', 'eggs', 'vegetable oil', 'provolone cheese', 'hamburger buns with sesame seeds', 'lettuce leaves', 'mayonnaise', 'green onion']</t>
  </si>
  <si>
    <t>asian salmon cakes</t>
  </si>
  <si>
    <t>['weeknight', 'time-to-make', 'course', 'main-ingredient', 'cuisine', 'preparation', 'healthy', 'main-dish', 'seafood', 'asian', 'salmon', 'fish', 'stove-top', 'dietary', 'saltwater-fish', 'equipment', '4-hours-or-less']</t>
  </si>
  <si>
    <t>[403.9, 18.0, 25.0, 57.0, 57.0, 12.0, 14.0]</t>
  </si>
  <si>
    <t>['mix the first 4 ingredients in a large bowl', 'whisk together the next 8 ingredients and add to the salmon mixture', 'add sesame seeds to 1 c panko', 'form into cakes and coat with panko sesame mixture', 'place on baking sheet and chill for 1 hour', 'fry for 7 minutes until first side is browned , flip over and fry for 5 minutes more']</t>
  </si>
  <si>
    <t>this is a great way to use up leftover salmon, and makes a wonderful sandwich , or serve them over salad greens</t>
  </si>
  <si>
    <t>['salmon', 'panko breadcrumbs', 'scallion', 'cilantro', 'eggs', 'fresh lime juice', 'soy sauce', 'rice vinegar', 'minced ginger', 'jalapeno', 'sugar', 'salt', 'sesame seeds', 'oil']</t>
  </si>
  <si>
    <t>asian salmon noodle salad</t>
  </si>
  <si>
    <t>['30-minutes-or-less', 'time-to-make', 'course', 'main-ingredient', 'cuisine', 'preparation', 'main-dish', 'salads', 'seafood', 'asian', 'easy', 'salmon', 'fish', 'one-dish-meal', 'pasta-rice-and-grains', 'saltwater-fish']</t>
  </si>
  <si>
    <t>[394.3, 15.0, 23.0, 19.0, 47.0, 8.0, 16.0]</t>
  </si>
  <si>
    <t>['cook spaghetti in boiling water until cooked al dente', 'drain', 'in a small bowl , mix together ginger , sesame oil , soy sauce , vinegar , sugar and cayenne pepper', 'in a large bowl , toss together spaghetti , carrots , cucumber , salmon and coriander', 'pour in dressing and toss to coat salad', 'garnish with sesame seeds']</t>
  </si>
  <si>
    <t>leftover salmon from dinner the night before can be transformed into a tasty asian salad for lunch the next day.  recipe by rosie schwartz, rd and found at lcbo.ca.</t>
  </si>
  <si>
    <t>['spaghetti', 'gingerroot', 'sesame oil', 'reduced sodium soy sauce', 'seasoned rice wine vinegar', 'sugar', 'cayenne pepper', 'carrot', 'cucumber', 'salmon', 'fresh coriander', 'toasted sesame seeds']</t>
  </si>
  <si>
    <t>asian salmon roll ups</t>
  </si>
  <si>
    <t>['15-minutes-or-less', 'time-to-make', 'course', 'main-ingredient', 'preparation', 'healthy', 'lunch', 'seafood', 'salmon', 'fish', 'dietary', 'low-cholesterol', 'sandwiches', 'low-saturated-fat', 'low-in-something', 'saltwater-fish']</t>
  </si>
  <si>
    <t>[312.8, 14.0, 25.0, 44.0, 43.0, 7.0, 11.0]</t>
  </si>
  <si>
    <t>['drain oranges , reserving 2 tablespoons of the liquid', 'chop enough oranges to equal 1 / 2 cup and reserve the remaining oranges for a tossed green salad', 'place the salmon in a medium bowl', 'add green onions , peanut butter , 1 tablespoon of the soy sauce , lemon juice , garlic and ginger', 'mix well', 'spoon a portion of the salmon filling on each tortilla', 'wrap and serve', 'in a small bowl , combine remaining 1 / 4 cup soy sauce , reserved mandarin orange liquid and vinegar', 'mix well and serve as a dipping sauce']</t>
  </si>
  <si>
    <t>a nice asian twist on the old salmon salad wrap!</t>
  </si>
  <si>
    <t>['salmon', 'mandarin oranges', 'green onion', 'peanut butter', 'low sodium soy sauce', 'fresh lemon juice', 'garlic cloves', 'ground ginger', 'whole wheat tortillas', 'rice vinegar']</t>
  </si>
  <si>
    <t>asian salmon skewers with peanut butter sauce</t>
  </si>
  <si>
    <t>['60-minutes-or-less', 'time-to-make', 'course', 'main-ingredient', 'cuisine', 'preparation', 'appetizers', 'seafood', 'asian', 'salmon', 'fish', 'dietary', 'low-carb', 'low-in-something', 'saltwater-fish']</t>
  </si>
  <si>
    <t>[484.9, 46.0, 21.0, 68.0, 86.0, 24.0, 4.0]</t>
  </si>
  <si>
    <t>['peanut butter sauce:', 'in a large bowl mix scallions and ginger', 'stir in peanut butter , hot pepper sauce if using , water , soy sauce and sesame oil', 'taste for seasoning and adjust hot pepper sauce , if desired , to make sauce spicier', 'stir until sauce is smooth', 'salmon:', 'line a rimmed baking sheet with foil', 'in a nonreactive bowl , combine ginger , soy sauce , hot pepper sauce , orange juice , lemon juice and scallions', 'toss to mix', "add salmon and stir to make sure it's well coated", 'thread 3-4 cubes salmon on each skewer and place on baking sheet', 'pour any remaining marinade over salmon', 'let salmon marinate while you heat the grill', 'grill salmon 4-5 minutes on each side or until cooked through', 'serve hot with lime wedges and peanut butter sauce', 'broil 4 minutes on each side']</t>
  </si>
  <si>
    <t>created for salmon but also works well with chicken.  from a supermarket handout.  note: if using bamboo skewers soak for about 30 minutes.</t>
  </si>
  <si>
    <t>['scallions', 'fresh ginger', 'chunky peanut butter', 'hot pepper sauce', 'warm water', 'soy sauce', 'sesame oil', 'orange juice', 'lemon juice', 'salmon fillets', 'lime wedge']</t>
  </si>
  <si>
    <t>asian salmon w  asparagus   nuwave oven flavorwave</t>
  </si>
  <si>
    <t>['15-minutes-or-less', 'time-to-make', 'course', 'main-ingredient', 'preparation', 'for-1-or-2', 'healthy', 'main-dish', 'seafood', 'vegetables', 'easy', 'salmon', 'fish', 'dietary', 'low-saturated-fat', 'low-calorie', 'low-carb', 'low-in-something', 'saltwater-fish', 'asparagus', 'number-of-servings']</t>
  </si>
  <si>
    <t>[300.8, 13.0, 30.0, 83.0, 76.0, 7.0, 5.0]</t>
  </si>
  <si>
    <t>['mix hoisen , soy , ginger , and garlic', 'place half of mixture on plate and place salmon , skin side up on mixture', 'refrigerate for 1 / 2 hour', 'spray cooking rack with non-stick spray and place filets skin side down on 4" rack', 'baste once more with left over mixture on top and sides', 'nu-wave on hi for 5 minutes', 'meanwhile , lightly brush asparagus with sesame oil and sprinkle on sesame seeds', 'place around salmon on 4" rack and continue for 5 more minutes (or until both are done']</t>
  </si>
  <si>
    <t>wonderful for your nu-wave oven</t>
  </si>
  <si>
    <t>['salmon fillets', 'hoisin sauce', 'soy sauce', 'fresh ginger', 'garlic cloves', 'sesame oil', 'sesame seeds', 'asparagus spears']</t>
  </si>
  <si>
    <t>asian sauce</t>
  </si>
  <si>
    <t>['15-minutes-or-less', 'time-to-make', 'course', 'cuisine', 'preparation', 'occasion', 'healthy', 'sauces', 'condiments-etc', 'asian', 'easy', 'marinades-and-rubs', 'stove-top', 'dietary', 'spicy', 'low-cholesterol', 'low-saturated-fat', 'sweet-sauces', 'low-in-something', 'taste-mood', 'sweet', 'equipment', '3-steps-or-less']</t>
  </si>
  <si>
    <t>[30.6, 0.0, 12.0, 21.0, 2.0, 0.0, 1.0]</t>
  </si>
  <si>
    <t>['in a small saucepan combine all ingredients', 'cook and stir until bubbly', 'serve with grilled tofu , chicken , beef , or pork , or lightly brush sauce on meat during last 10 minutes of grilling time', 'cover and store in refrigerator up to 2 weeks']</t>
  </si>
  <si>
    <t>great for grilling with an asain touch!_x000D_
use it sparingly, as you would a steak sauce.</t>
  </si>
  <si>
    <t>['hoisin sauce', 'soy sauce', 'sesame oil', 'sugar', 'garlic cloves', 'fresh ginger']</t>
  </si>
  <si>
    <t>asian sauced meatballs</t>
  </si>
  <si>
    <t>['60-minutes-or-less', 'time-to-make', 'course', 'main-ingredient', 'cuisine', 'preparation', 'occasion', 'main-dish', 'beef', 'asian', 'easy', 'beginner-cook', 'dinner-party', 'holiday-event', 'stove-top', 'new-years', 'inexpensive', 'ground-beef', 'meat', 'taste-mood', 'savory', 'equipment']</t>
  </si>
  <si>
    <t>[401.9, 38.0, 53.0, 24.0, 44.0, 39.0, 6.0]</t>
  </si>
  <si>
    <t>['prepare you own favorite recipe for meatballs , then shape into tiny balls', 'bake or saute them in a frypan until browned and cooked', 'bring all the sauce ingredients to a boil over medium heat uncovered stirring often until thickened', 'once the meatballs are cooked , place them in a serving dish and pour the sauce over them and serve']</t>
  </si>
  <si>
    <t>haven't tryed this yet but i plan on doing so very soon, it looks easy delicious! make you own favorite meatball recipe for this. serve rice on the side if desired.</t>
  </si>
  <si>
    <t>['ground beef', 'pineapple juice', 'hoisin sauce', 'dark sesame oil', 'white vinegar', 'fresh ginger', 'chili-garlic sauce']</t>
  </si>
  <si>
    <t>asian sauteed cauliflower</t>
  </si>
  <si>
    <t>[100.8, 6.0, 32.0, 25.0, 9.0, 1.0, 4.0]</t>
  </si>
  <si>
    <t>['cut cauliflower florets into quarters and let sit for at least 5 minutes to bring out their health-promoting properties', 'heat broth in large stainless steel skillet', 'when broth begins to steam add cauliflower and cover', 'healthy saut for 5 minutes', 'whisk together rest of ingredients and toss with florets', 'marinate for about 5 minutes for more flavor', 'allowing the cauliflower to soak up the dressing for a few moments before serving makes it even better', 'sprinkle with chopped cilantro']</t>
  </si>
  <si>
    <t>try this easy-to-prepare recipe that gives cauliflower an asian twist. one serving also provides 148% of the daily value (dv) for vitamin c, 13% dv for potassium and 12% dv for fiber. and it tastes great served cold the next day. enjoy</t>
  </si>
  <si>
    <t>['head cauliflower', 'chicken broth', 'fresh ginger', 'garlic cloves', 'lemon juice', 'honey', 'soy sauce', 'dry mustard', 'canola oil', 'fresh cilantro', 'salt', 'pepper']</t>
  </si>
  <si>
    <t>asian sauteed spinach</t>
  </si>
  <si>
    <t>['15-minutes-or-less', 'time-to-make', 'course', 'main-ingredient', 'cuisine', 'preparation', '5-ingredients-or-less', 'side-dishes', 'vegetables', 'asian', 'easy', 'kosher', 'vegetarian', 'dietary', 'low-cholesterol', 'low-saturated-fat', 'low-calorie', 'low-carb', 'healthy-2', 'low-in-something', 'greens', 'spinach']</t>
  </si>
  <si>
    <t>[81.7, 9.0, 2.0, 17.0, 6.0, 4.0, 1.0]</t>
  </si>
  <si>
    <t>['heat vegetable oil and sesame oil in a large pan', 'add garlic and cook briefly', 'add spinach and cook until the spinach is mostly wilted', 'add soy sauce to taste and continue cooking just until the spinach has all wilted', 'serve immediately']</t>
  </si>
  <si>
    <t>spinach sauteed with asian flavors</t>
  </si>
  <si>
    <t>['baby spinach', 'garlic cloves', 'vegetable oil', 'sesame oil', 'soy sauce']</t>
  </si>
  <si>
    <t>asian scrambled eggs</t>
  </si>
  <si>
    <t>['30-minutes-or-less', 'time-to-make', 'course', 'main-ingredient', 'preparation', 'for-1-or-2', 'omelets-and-frittatas', 'breakfast', 'eggs-dairy', 'easy', 'beginner-cook', 'vegetarian', 'eggs', 'dietary', 'number-of-servings', 'presentation', 'served-hot']</t>
  </si>
  <si>
    <t>[212.3, 15.0, 19.0, 21.0, 40.0, 11.0, 3.0]</t>
  </si>
  <si>
    <t>['in a skillet or wok on medium-high heat , brown garlic and ginger in half of the oil', 'after a couple of minutes , add mushrooms , snow peas , and pepper', 'stirfry until mushrooms start to brown , and lose most of their moisture', 'add chopped scallions', 'stir fry for another couple of minutes while drizzling half of the soy sauce over ther mixture', 'remove vegetables from skillet', 'add the remaining oil , then eggs', 'when eggs start to bubble around the edges , stir them with a spatula until scrambled', 'just before eggs are completely cooked , add vegetables and mix thoroughly', 'serve warm , with remaining soy sauce drizzled over top after cooking']</t>
  </si>
  <si>
    <t>entered for safe-keeping, from clean eating, fall 2008.</t>
  </si>
  <si>
    <t>['garlic clove', 'fresh ginger', 'peanut oil', 'mushroom', 'snow peas', 'red bell pepper', 'scallions', 'reduced sodium soy sauce', 'egg whites', 'egg']</t>
  </si>
  <si>
    <t>asian sensation</t>
  </si>
  <si>
    <t>['weeknight', '15-minutes-or-less', 'time-to-make', 'course', 'cuisine', 'preparation', 'occasion', 'for-1-or-2', 'beverages', 'asian', 'easy', 'dinner-party', 'cocktails', 'number-of-servings', '3-steps-or-less']</t>
  </si>
  <si>
    <t>[130.7, 0.0, 39.0, 0.0, 0.0, 0.0, 4.0]</t>
  </si>
  <si>
    <t>['pour all alcohol in a tall glass filled with ice', 'add juices and garnish with an orange slice and a cherry']</t>
  </si>
  <si>
    <t>a cocktail created by john vu and taken from drinkstv - videojug.com. it is a compilation of many different liquors and liqueurs; i'd suggest airplane bottles (you'll get more than enough for 2 beverages) - unless you have a well stocked bar! posted for zwt.</t>
  </si>
  <si>
    <t>['citrus-infused vodka', 'orange-infused vodka', 'raspberry vodka', 'rum', 'citrus-infused rum', 'melon liqueur', 'peach schnapps', 'sour apple schnapps', 'schnapps', 'amaretto', 'cranberry juice', 'orange juice', 'lemon juice', 'ice', 'orange slice', 'maraschino cherry']</t>
  </si>
  <si>
    <t>asian sesame apple napa cole slaw</t>
  </si>
  <si>
    <t>['60-minutes-or-less', 'time-to-make', 'course', 'main-ingredient', 'preparation', 'occasion', 'salads', 'fruit', 'vegetables', 'apples', 'peppers', 'taste-mood', 'savory', 'number-of-servings']</t>
  </si>
  <si>
    <t>[106.5, 8.0, 39.0, 6.0, 4.0, 3.0, 4.0]</t>
  </si>
  <si>
    <t>['in large bowl , whisk vinegar , oil , honey , salt and chile pepper until blended', 'add apple slices and toss to coat', 'add remaining ingredients , except radish sprouts , and toss to coat', 'just before serving , scatter radish sprouts over the slaw', 'gently toss']</t>
  </si>
  <si>
    <t>this is a savory slaw i got from woman's day.</t>
  </si>
  <si>
    <t>['seasoned rice vinegar', 'dark sesame oil', 'honey', 'salt', 'jalapeno peppers', 'gala apples', 'golden delicious apple', 'granny smith apple', 'napa cabbage', 'red bell pepper', 'seedless cucumber', 'scallions', 'cilantro', 'toasted sesame seeds', 'radish sprouts']</t>
  </si>
  <si>
    <t>asian sesame chicken</t>
  </si>
  <si>
    <t>['30-minutes-or-less', 'time-to-make', 'main-ingredient', 'cuisine', 'preparation', 'occasion', 'poultry', 'asian', 'chinese', 'easy', 'chicken', 'dietary', 'spicy', 'high-protein', 'low-carb', 'high-in-something', 'low-in-something', 'meat', 'chicken-breasts', 'taste-mood']</t>
  </si>
  <si>
    <t>[411.3, 38.0, 17.0, 30.0, 64.0, 18.0, 4.0]</t>
  </si>
  <si>
    <t>['combine sesame seeds , breadcrumbs , and salt in pie plate', 'beat egg in medium bowl', 'dip chicken in egg', 'dip both sides chicken in sesame seed mixture to coat', 'heat oil in large nonstick skillet over medium-high heat', 'cook chicken 6-7 minutes per side until cooked through', 'transfer to plate', 'whisk vinegar , pepper , onion , sugar , ginger , salt and crushed red pepper in a medium bowl', 'whisk in oil', 'toss chicken in with the dressing', 'transfer in a plate', 'serve with hot rice']</t>
  </si>
  <si>
    <t>chicken breasts are coated with plenty of crunchy sesame seeds, cooked in a skillet until golden and served with tart-sweet ginger dressing. sesame seeds can be store up to six months in the freezer.</t>
  </si>
  <si>
    <t>['sesame seeds', 'plain breadcrumbs', 'salt', 'egg', 'boneless skinless chicken breast halves', 'vegetable oil', 'distilled white vinegar', 'red pepper', 'red onion', 'sugar', 'fresh ginger', 'crushed red pepper flakes']</t>
  </si>
  <si>
    <t>asian sesame cod</t>
  </si>
  <si>
    <t>['30-minutes-or-less', 'time-to-make', 'course', 'main-ingredient', 'preparation', 'healthy', 'main-dish', 'seafood', 'easy', 'fish', 'dietary', 'low-sodium', 'low-saturated-fat', 'low-calorie', 'low-carb', 'low-in-something', '3-steps-or-less']</t>
  </si>
  <si>
    <t>[170.6, 8.0, 15.0, 13.0, 42.0, 4.0, 2.0]</t>
  </si>
  <si>
    <t>['place the cod fillets in a greased 8-inch square baking dish', 'in a small bowl , combine the wine , green onions , brown sugar , ginger , rice vinegar , soy sauce , oil , garlic and lemon-pepper', 'spoon over the fish fillets', 'sprinkle with sesame seeds', 'bake , uncovered , at 400 degrees for 15-20 minutes or until fish flakes easily with a fork']</t>
  </si>
  <si>
    <t>found in the taste of home's quick cooking.  a simple and delicious recipe.</t>
  </si>
  <si>
    <t>['cod fish fillet', 'white wine', 'green onions', 'brown sugar', 'fresh gingerroot', 'rice vinegar', 'sesame oil', 'soy sauce', 'garlic', 'lemon-pepper seasoning', 'sesame seeds']</t>
  </si>
  <si>
    <t>asian sesame dressing</t>
  </si>
  <si>
    <t>['15-minutes-or-less', 'time-to-make', 'course', 'cuisine', 'preparation', 'salads', 'asian', 'easy', 'refrigerator', 'beginner-cook', 'salad-dressings', 'inexpensive', 'equipment', '3-steps-or-less']</t>
  </si>
  <si>
    <t>[1091.2, 174.0, 70.0, 83.0, 7.0, 73.0, 6.0]</t>
  </si>
  <si>
    <t>['stir together all ingredients', 'cover and chill until ready to serve']</t>
  </si>
  <si>
    <t>my daughters and i had dinner at a hu hot restaurant awhile back.  they have a wonderful asian sesame dressing.  i also bought an asian toasted sesame dressing by kraft that is really good.  i'm going to post two recipes i found on the internet to try.  i sure hope one of them will be close to kraft's or hu hot's recipe.</t>
  </si>
  <si>
    <t>['vegetable oil', 'white wine vinegar', 'soy sauce', 'sugar', 'sesame oil', 'dry crushed red pepper']</t>
  </si>
  <si>
    <t>asian sesame noodle salad with peanut dressing  vegetarian</t>
  </si>
  <si>
    <t>['30-minutes-or-less', 'time-to-make', 'course', 'main-ingredient', 'preparation', 'occasion', 'main-dish', 'salads', 'pasta', 'vegetables', 'easy', 'dinner-party', 'holiday-event', 'vegetarian', 'food-processor-blender', 'stove-top', 'dietary', 'spicy', 'pasta-rice-and-grains', 'spaghetti', 'brunch', 'taste-mood', 'equipment', 'small-appliance']</t>
  </si>
  <si>
    <t>[736.6, 56.0, 43.0, 48.0, 48.0, 30.0, 27.0]</t>
  </si>
  <si>
    <t>['cook the pasta in a large pot of boiling salted water until tender', 'drain and rinse well under cold water , then toss with 2 tablespoons vegetable oil , transfer to a large bowl , then add in the red bell pepper and green onions', 'using a blender puree all the dressing ingredients until smooth', 'just before serving pour the dressing over the cooked pasta and veggies , then add in the toasted sesame seeds', 'toss well to combine', 'sprinkle with chopped green onions if desired and serve']</t>
  </si>
  <si>
    <t>do not let the noodles sit in the sauce toss the complete salad together just before serving --- to save some time the dressing and/or the pasta can be prepared a day in advance --- you can add in your favorite veggies to the salad if desired, the amounts may be doubled to yield 6-8 -- this is very good!</t>
  </si>
  <si>
    <t>['smooth peanut butter', 'tamari', 'warm water', 'fresh ginger', 'garlic', 'rice wine vinegar', 'sesame oil', 'honey', 'chili pepper flakes', 'linguine', 'vegetable oil', 'green onions', 'red bell pepper', 'toasted sesame seeds']</t>
  </si>
  <si>
    <t>asian sesame roasted green beans</t>
  </si>
  <si>
    <t>['15-minutes-or-less', 'time-to-make', 'main-ingredient', 'preparation', 'low-protein', '5-ingredients-or-less', 'vegetables', 'oven', 'easy', 'dietary', 'low-sodium', 'low-cholesterol', 'low-saturated-fat', 'low-calorie', 'low-carb', 'inexpensive', 'healthy-2', 'low-in-something', 'green-yellow-beans', 'equipment']</t>
  </si>
  <si>
    <t>[82.9, 7.0, 16.0, 0.0, 5.0, 3.0, 3.0]</t>
  </si>
  <si>
    <t>['mix beans with olive oil and place in 13x9 pan', 'bake at 450 until beans are slightly browned and tender when pierced- about 7 to 10 minutes', 'stir sesame seeds and sesame oil into beans and continue baking until seeds are golden brown , about 5 minutes longer', 'pour into a bowl and add soy sauce to taste', 'mix well and enjoy !']</t>
  </si>
  <si>
    <t>a side dish my family enjoys.</t>
  </si>
  <si>
    <t>['green beans', 'olive oil', 'sesame seeds', 'sesame oil', 'soy sauce']</t>
  </si>
  <si>
    <t>asian sesame salmon</t>
  </si>
  <si>
    <t>['60-minutes-or-less', 'time-to-make', 'course', 'main-ingredient', 'cuisine', 'preparation', 'healthy', 'main-dish', 'seafood', 'asian', 'easy', 'fish', 'dietary', 'low-saturated-fat', 'high-protein', 'low-carb', 'high-in-something', 'low-in-something', '3-steps-or-less']</t>
  </si>
  <si>
    <t>[196.8, 8.0, 47.0, 14.0, 48.0, 4.0, 4.0]</t>
  </si>
  <si>
    <t>['in small bowl , combine honey , green onions , soy sauce and spices , except red pepper , until well blended', 'stir in red pepper to taste , if desired', 'place salmon in 13x9 in baking dish', 'spoon honey mixture evenly over salmon', 'bake salmon in preheated 375f oven for 30 minutes or until fish flakes easily with a fork , basting occasionally with honey mixture']</t>
  </si>
  <si>
    <t>asian inspired sesame salmon fillets</t>
  </si>
  <si>
    <t>['sesame seeds', 'garlic', 'onion', 'ground ginger', 'crushed red pepper flakes', 'honey', 'green onion', 'soy sauce', 'salmon fillets']</t>
  </si>
  <si>
    <t>asian sesame sauce</t>
  </si>
  <si>
    <t>['15-minutes-or-less', 'time-to-make', 'cuisine', 'preparation', 'asian', 'easy', '3-steps-or-less']</t>
  </si>
  <si>
    <t>[85.8, 12.0, 1.0, 22.0, 2.0, 5.0, 0.0]</t>
  </si>
  <si>
    <t>['whisk all the ingredients together', 'add meat and marinate in the fridge for at least 2 hours']</t>
  </si>
  <si>
    <t>try with beef or chicken</t>
  </si>
  <si>
    <t>['low sodium soy sauce', 'rice wine vinegar', 'sesame oil', 'garlic', 'sesame seeds', 'green onion']</t>
  </si>
  <si>
    <t>asian sesame cucumber salad</t>
  </si>
  <si>
    <t>['15-minutes-or-less', 'time-to-make', 'course', 'main-ingredient', 'cuisine', 'preparation', 'occasion', 'salads', 'side-dishes', 'vegetables', 'asian', 'easy', 'beginner-cook', 'dinner-party', 'holiday-event', 'stove-top', 'inexpensive', 'equipment']</t>
  </si>
  <si>
    <t>[61.3, 6.0, 11.0, 48.0, 3.0, 2.0, 2.0]</t>
  </si>
  <si>
    <t>['peel and seed cucumbers and cut on the diagonal into thin slices', 'toss the cucumber pieces with kosher salt , transfer to a colander , and let drain for 1 hour', 'toast white sesame seeds in a dry skillet until theyre golden brown', 'whisk together rice wine vinegar , toasted sesame oil , sugar , and crushed red pepper flakes', 'rinse the cucumber slices thoroughly under cold running water and pat dry with paper towels', 'toss the cucumbers with the dressing and toasted sesame seeds and serve']</t>
  </si>
  <si>
    <t>sister found this on the internet and sent it to me.</t>
  </si>
  <si>
    <t>['cucumbers', 'kosher salt', 'white sesame seeds', 'rice wine vinegar', 'toasted sesame oil', 'sugar', 'crushed red pepper flakes']</t>
  </si>
  <si>
    <t>asian short ribs with carrots and rice</t>
  </si>
  <si>
    <t>['time-to-make', 'course', 'main-ingredient', 'cuisine', 'preparation', 'main-dish', 'beef', 'asian', 'dietary', 'low-sodium', 'low-carb', 'low-in-something', 'meat', '4-hours-or-less']</t>
  </si>
  <si>
    <t>[1017.5, 114.0, 24.0, 19.0, 62.0, 151.0, 14.0]</t>
  </si>
  <si>
    <t>['in a large dutch oven heat 1 tbls', 'of the oil over medium heat', 'add the onion and garlic', 'saut until soft , about 10 minutes', 'remove the onions from the pan and heat the remaining oil', 'brown the beef in 2 batches', 'remove from pan', 'put the onions back into pan and add tomatoes , sherry , plum and hoisin sauces , the salt , pepper , and hot pepper flakes', 'simmer the sauce for 10 minutes', 'add the beef , cover and simmer 1 hour , stirring occasionally', 'uncover and continue cooking 30 minutes', 'while short ribs are cooking , prepare the carrots', 'bring a pan of water to boil , add the carrots and cook 5 minutes', 'drain and rinse with cold water to stop the cooking', 'add the carrots to the meat and continue to cook 15 minutes', 'sprinkle with sesame seeds and serve meat and sauce over the hot rice']</t>
  </si>
  <si>
    <t>tasty, tender meat in asian sauce._x000D_
_x000D_
i suppose stew meat could be used if short ribs are not available.</t>
  </si>
  <si>
    <t>['canola oil', 'onion', 'garlic cloves', 'boneless beef short ribs', 'diced tomatoes', 'dry sherry', 'plum sauce', 'hoisin sauce', 'salt', 'ground black pepper', 'hot red pepper flakes', 'carrots', 'sesame seeds', 'cooked rice']</t>
  </si>
  <si>
    <t>asian shredded chicken coleslaw</t>
  </si>
  <si>
    <t>['30-minutes-or-less', 'time-to-make', 'course', 'main-ingredient', 'cuisine', 'preparation', 'occasion', 'main-dish', 'salads', 'poultry', 'asian', 'easy', 'no-cook', 'refrigerator', 'dinner-party', 'holiday-event', 'salad-dressings', 'chicken', 'dietary', 'one-dish-meal', 'new-years', 'independence-day', 'inexpensive', 'meat', 'brunch', 'superbowl', 'equipment', 'presentation', 'served-cold', 'technique']</t>
  </si>
  <si>
    <t>[281.2, 15.0, 43.0, 50.0, 59.0, 8.0, 6.0]</t>
  </si>
  <si>
    <t>['in a large bowl , combine the first 6 ingredients', 'add chicken and let stand 5 minutes', 'add cabbage , celery , onion , and cilantro', 'season', 'chill at least 1 hour to blend flavors', 'toss now and then']</t>
  </si>
  <si>
    <t>this is a nice hot weather main dish salad that is very easy to prepare. feel free to add any of your favorite veges. the cooking time does not reflect the time it would take to cook the chicken breasts.</t>
  </si>
  <si>
    <t>['soy sauce', 'white wine vinegar', 'fresh ginger', 'oriental sesame oil', 'sugar', 'dry crushed red pepper', 'boneless skinless chicken breasts', 'green cabbage', 'celery', 'red onion', 'cilantro']</t>
  </si>
  <si>
    <t>asian shrimp   mushroom stir fry</t>
  </si>
  <si>
    <t>['60-minutes-or-less', 'time-to-make', 'course', 'main-ingredient', 'cuisine', 'preparation', 'healthy', 'very-low-carbs', 'main-dish', 'seafood', 'vegetables', 'asian', 'low-fat', 'shrimp', 'dietary', 'one-dish-meal', 'low-sodium', 'low-saturated-fat', 'low-calorie', 'low-carb', 'mushrooms', 'low-in-something', 'shellfish']</t>
  </si>
  <si>
    <t>[193.0, 9.0, 12.0, 10.0, 52.0, 5.0, 2.0]</t>
  </si>
  <si>
    <t>['place shrimp in bowl and mix well to coat with creole seasoning', 'heat two teaspoons of oil in large skillet on medium high heat', 'add mushrooms , scallions , pepper , and garlic', 'saute 5 to 7 minutes , until tender', 'add shrimp and rest of the oil', 'add wine , red pepper , and basil', 'cook until shrimp is cooked , stirring constantly', 'serve over brown rice and enjoy']</t>
  </si>
  <si>
    <t>this is really good.  use large, fresh shrimp for best results (peel before cooking).  this comes from one of my favorite diet cookbooks, modified to our tastes.  serve over brown rice for a delicious and complete meal.</t>
  </si>
  <si>
    <t>['peanut oil', 'baby portabella mushrooms', 'green onion', 'red bell pepper', 'garlic cloves', 'shrimp', 'creole seasoning', 'white wine', 'crushed red pepper flakes', 'dried basil', 'salt and pepper']</t>
  </si>
  <si>
    <t>asian shrimp and crab cakes</t>
  </si>
  <si>
    <t>['15-minutes-or-less', 'time-to-make', 'course', 'main-ingredient', 'cuisine', 'preparation', 'occasion', 'for-1-or-2', 'appetizers', 'main-dish', 'seafood', 'asian', 'dinner-party', 'shrimp', 'crab', 'stove-top', 'dietary', 'shellfish', 'taste-mood', 'savory', 'equipment', 'number-of-servings']</t>
  </si>
  <si>
    <t>[566.2, 26.0, 29.0, 68.0, 74.0, 16.0, 21.0]</t>
  </si>
  <si>
    <t>['blend first 4 ingredients in medium bowl', 'mix in crabmeat , shrimp and 1 / 2 cup breadcrumbs', 'season with pepper', 'place remaining 1 cup breadcrumbs on plate', 'drop 1 / 4 of crab mixture into breadcrumbs', 'turn to coat', 'shape into 2 1 / 2-inch-diameter cake', 'repeat coating and shaping with remaining crab mixture and crumbs , forming total of 4 cakes', 'heat oil in heavy medium skillet over medium heat', 'add cakes and saut until crisp , about 5 minutes per side']</t>
  </si>
  <si>
    <t>have not tried this yet but after a recent trip to the east coast i fell in love with crab cakes and this looks like an amazing variation! originally from epicurious.com.</t>
  </si>
  <si>
    <t>['fat-free mayonnaise', 'fresh cilantro', 'fresh ginger', 'thai fish sauce', 'canned crabmeat', 'bay shrimp', 'fresh breadcrumbs', 'peanut oil']</t>
  </si>
  <si>
    <t>asian shrimp and ginger fritters with sweet chili dipping sauce</t>
  </si>
  <si>
    <t>['30-minutes-or-less', 'time-to-make', 'course', 'main-ingredient', 'cuisine', 'preparation', 'occasion', 'appetizers', 'seafood', 'asian', 'dinner-party', 'shrimp', 'deep-fry', 'shellfish', 'number-of-servings', 'technique']</t>
  </si>
  <si>
    <t>[123.5, 4.0, 11.0, 25.0, 14.0, 9.0, 5.0]</t>
  </si>
  <si>
    <t>['shrimp and ginger fritters: place the breadcrumbs and coconut milk together in a bowl , and set aside', 'place the shrimp meat , ginger , cilantro , egg and fish sauce into a food processor bowl , and pulse until the mixture is combined', 'it is important not to over-mix or otherwise it will turn into a paste !', 'add the breadcrumbs , which by now should have absorbed all the coconut milk , and pulse until just blended', 'heat the vegetable oil over high heat , or to 350 degrees f in a deep-fryer', 'drop rounded tablespoons of the mixture into the hot oil , and cook until golden brown on all sides , about 2 minutes', 'do this in batches', 'as the fritters cook , remove from the oil with a slotted spoon , drain on kitchen paper , and keep warm in a low oven', 'sweet chili dipping sauce: place all ingredients in a blender and whizz until blended and sugar is dissolved', 'serve in a small bowl to accompany the asian shrimp and ginger fritters']</t>
  </si>
  <si>
    <t>these tasty morsels are always popular as an appetizer and team well with the sweet chili dipping sauce. add more chilies to the sauce if you like it hot! you can obtain fish sauce (and also a sweet chili dipping sauce, if you prefer not to make your own) in an asian food store. the fritters can also be served with my thai sweet chili sauce, posted separately.</t>
  </si>
  <si>
    <t>['medium shrimp', 'fresh breadcrumbs', 'coconut milk', 'ginger', 'cilantro leaf', 'egg', 'fish sauce', 'vegetable oil', 'rice wine vinegar', 'hot water', 'sugar', 'kaffir lime', 'garlic', 'red chile']</t>
  </si>
  <si>
    <t>asian shrimp and lobster sauce</t>
  </si>
  <si>
    <t>['30-minutes-or-less', 'time-to-make', 'course', 'main-ingredient', 'cuisine', 'preparation', 'cantonese', 'main-dish', 'seafood', 'asian', 'chinese', 'easy', 'beginner-cook', 'shrimp', 'dietary', 'high-protein', 'low-carb', 'high-in-something', 'low-in-something', 'shellfish']</t>
  </si>
  <si>
    <t>[549.1, 45.0, 2.0, 51.0, 116.0, 51.0, 3.0]</t>
  </si>
  <si>
    <t>['heat wok', 'stirfry pork , breaking apart any chunks', 'add garlic and salt', 'add soy , oyster sauce and water to pork', 'cover and boil five minutes', 'add shrimp and cook until pink and cooked through', 'thicken mixture with cornstarch slurry', 'cook until mixture is clear and thick', 'add green onions and beaten eggs , stirring constantly']</t>
  </si>
  <si>
    <t xml:space="preserve">served over rice - yummy!! cannot figure out why it's called </t>
  </si>
  <si>
    <t>['ground pork', 'garlic', 'salt', 'soy sauce', 'oyster sauce', 'water', 'raw shrimp', 'cornstarch', 'eggs', 'green onions']</t>
  </si>
  <si>
    <t>asian shrimp and pasta</t>
  </si>
  <si>
    <t>['60-minutes-or-less', 'time-to-make', 'course', 'main-ingredient', 'preparation', 'main-dish', 'pasta', 'seafood', 'easy', 'shrimp', 'pasta-rice-and-grains', 'shellfish', '3-steps-or-less']</t>
  </si>
  <si>
    <t>[395.3, 20.0, 17.0, 39.0, 43.0, 9.0, 16.0]</t>
  </si>
  <si>
    <t>['place cooked pasta in a large bowl', 'stir together soy sauce , vinegar , and sesame oil', 'drizzle over pasta', 'add green onions , water chestnuts , &amp; cilantro to pasta', 'toss', 'saut ginger &amp; garlic in hot oil 1-2 minutes , do not let it turn brown', 'add shrimp , lime juice , &amp; pepper', 'cook &amp; stir 3-5 minutes , just until shrimp turn pink', 'add to pasta', 'toss well', 'to serve , top with peanuts']</t>
  </si>
  <si>
    <t>this is a good dish for seafood lovers. from southern living magazine, may 2004</t>
  </si>
  <si>
    <t>['medium shrimp', 'angel hair pasta', 'low sodium soy sauce', 'rice wine vinegar', 'sesame oil', 'green onions', 'water chestnuts', 'dried cilantro', 'gingerroot', 'garlic cloves', 'olive oil', 'lime juice', 'pepper', 'dry roasted peanuts']</t>
  </si>
  <si>
    <t>asian shrimp basting and dipping sauce for a voracious appetite</t>
  </si>
  <si>
    <t>['15-minutes-or-less', 'time-to-make', 'course', 'cuisine', 'preparation', 'healthy', 'sauces', 'condiments-etc', 'asian', 'easy', 'low-fat', 'dietary', 'low-cholesterol', 'low-saturated-fat', 'low-calorie', 'savory-sauces', 'low-in-something', '3-steps-or-less']</t>
  </si>
  <si>
    <t>[65.8, 2.0, 28.0, 83.0, 8.0, 0.0, 3.0]</t>
  </si>
  <si>
    <t>['combine all ingredients and stir to combine', 'the sugar should be dissolved completely', 'use half the sauce for basting shrimp on the bbq and reserve the other half to serve as dipping sauce on the side']</t>
  </si>
  <si>
    <t>a savory and slightly sweet sauce with a bit of spice.  great for basting shrimp on the bbq and as a dipping sauce served on the side.  created for zwt6 and the voracious vagabonds.</t>
  </si>
  <si>
    <t>['red pepper flakes', 'ground coriander', 'sesame oil', 'ginger', 'garlic cloves', 'cilantro', 'chives', 'lime juice', 'sugar', 'soy sauce']</t>
  </si>
  <si>
    <t>asian shrimp bowl with rice</t>
  </si>
  <si>
    <t>['30-minutes-or-less', 'time-to-make', 'course', 'main-ingredient', 'cuisine', 'preparation', 'lunch', 'main-dish', 'rice', 'seafood', 'vegetables', 'asian', 'easy', 'microwave', 'beginner-cook', 'shrimp', 'dietary', 'pasta-rice-and-grains', 'long-grain-rice', 'shellfish', 'equipment', '3-steps-or-less']</t>
  </si>
  <si>
    <t>[175.1, 2.0, 0.0, 14.0, 45.0, 1.0, 6.0]</t>
  </si>
  <si>
    <t>['in a large microwave-safe bowl , combine the shrimp and vegetables', 'microwave until thawed , 3-5 minutes , stirring half way through the cooking time', 'stir in dressing and soy sauce and microwave on medium heat , stirring occasionally , until heated through , about 3-5 minutes', 'cover to keep warm', 'heat the rice according to package directions', 'portion into 4 serving bowls', 'add the cilantro to the shrimp mixture', 'portion and place on top of the rice']</t>
  </si>
  <si>
    <t>yes, i know...microwave dishes can sometimes be good and sometimes be bad, but this was delicious, not to mention easy.  this came together quick and was very filling.  you'll want to keep this recipe handy for a fast meal when you've worked all day and dear husband is the chef.  it's easy enough for him!</t>
  </si>
  <si>
    <t>['cooked shrimp', 'frozen mixed vegetables', 'sesame ginger salad dressing', 'soy sauce', 'quick-cooking long grain and wild rice mix', 'cilantro']</t>
  </si>
  <si>
    <t>asian shrimp cocktail sauce</t>
  </si>
  <si>
    <t>['15-minutes-or-less', 'time-to-make', 'course', 'main-ingredient', 'cuisine', 'preparation', 'occasion', 'low-protein', 'sauces', 'appetizers', 'condiments-etc', 'eggs-dairy', 'asian', 'easy', 'beginner-cook', 'dinner-party', 'dips', 'dietary', 'savory-sauces', 'low-in-something', 'brunch', 'taste-mood', 'savory', '3-steps-or-less']</t>
  </si>
  <si>
    <t>[94.7, 10.0, 15.0, 9.0, 0.0, 4.0, 3.0]</t>
  </si>
  <si>
    <t>['blend all ingredients and refrigerate for at least one hour prior to serving on the side with either cocktail or grilled shrimp']</t>
  </si>
  <si>
    <t>an incredible alternative to the red stuff! i have served this a half dozen times as of the posting this recipe -- which is precisely why i'm posting the recipe, because people always bug me to death for it after they taste this delicious dipping sauce. and if you like to skewer and grill your shrimp on the barbeque, it makes a great "mop sauce" too. friends, you're bound to enjoy this one. my hats off to hellman's for the recipe!</t>
  </si>
  <si>
    <t>['mayonnaise', 'apricot preserves', 'soy sauce', 'dijon mustard', 'fresh garlic clove', 'fresh ginger']</t>
  </si>
  <si>
    <t>asian shrimp noodle salad</t>
  </si>
  <si>
    <t>['30-minutes-or-less', 'time-to-make', 'course', 'main-ingredient', 'cuisine', 'preparation', 'occasion', 'for-1-or-2', 'appetizers', 'main-dish', 'salads', 'pasta', 'seafood', 'vegetables', 'asian', 'easy', 'potluck', 'picnic', 'shrimp', 'dietary', 'pasta-rice-and-grains', 'shellfish', 'to-go', 'number-of-servings']</t>
  </si>
  <si>
    <t>[857.1, 15.0, 104.0, 107.0, 136.0, 11.0, 41.0]</t>
  </si>
  <si>
    <t>['cook noodles according to package directions', 'drain , rinse and let cool completely', 'in large serving bowl , combine shrimp , bean sprouts , carrot , red pepper , zucchini , green onions , mint , coriander and cooled noodles', 'whisk dressing ingredients together , pour over the salad and toss to coat evenly', 'garnish with mint sprigs']</t>
  </si>
  <si>
    <t>this is the easiest of salads to prepare and it's healthy too with lots of fresh veggies and no oil. i think it tastes best if you let it marinate in the dressing for an hour or so but you can serve it right away as well. if you like a bit of kick, add some chopped hot chili peppers.</t>
  </si>
  <si>
    <t>['egg noodles', 'shrimp', 'bean sprouts', 'carrot', 'red pepper', 'zucchini', 'green onions', 'of fresh mint', 'fresh coriander', 'mint sprig', 'fish sauce', 'rice vinegar', 'granulated sugar', 'garlic', 'lime', 'chili paste']</t>
  </si>
  <si>
    <t>asian shrimp salad</t>
  </si>
  <si>
    <t>['weeknight', 'time-to-make', 'course', 'main-ingredient', 'cuisine', 'preparation', 'side-dishes', 'pasta', 'seafood', 'asian', 'shrimp', 'pasta-rice-and-grains', 'shellfish', '4-hours-or-less']</t>
  </si>
  <si>
    <t>[656.2, 17.0, 27.0, 62.0, 86.0, 10.0, 34.0]</t>
  </si>
  <si>
    <t>['cook soba noodles in boiling water 3-5 minutes , drain and rinse with cool water', 'toss with sesame oil , rice wine vinegar and salt&amp; pepper', 'chill until needed', 'mix chili sauce , lime juice , hoisin sauce and cilantro in medium size bowl', 'chill', 'mix noodles and vegetables in a bowl', 'portion noodles onto each of 4 plates', 'arrange shrimp on top of noodles', 'drizzle each plate with chili sauce and , hoisin , garnish with green onions']</t>
  </si>
  <si>
    <t>this is a recipe served at walt disney world. love the oriental flair.</t>
  </si>
  <si>
    <t>['shrimp', 'soba noodles', 'snow peas', 'red bell pepper', 'carrot', 'onion', 'sweet chili sauce', 'hoisin sauce', 'lime juice', 'cilantro', 'black sesame seed', 'sesame oil', 'rice wine vinegar', 'salt and pepper', 'green onion']</t>
  </si>
  <si>
    <t>asian skillet cabbage</t>
  </si>
  <si>
    <t>['weeknight', '15-minutes-or-less', 'time-to-make', 'course', 'main-ingredient', 'cuisine', 'preparation', 'occasion', 'low-protein', '5-ingredients-or-less', 'side-dishes', 'vegetables', 'asian', 'easy', 'beginner-cook', 'diabetic', 'vegetarian', 'dietary', 'low-cholesterol', 'low-saturated-fat', 'low-calorie', 'low-carb', 'low-in-something']</t>
  </si>
  <si>
    <t>[103.6, 10.0, 18.0, 32.0, 6.0, 5.0, 2.0]</t>
  </si>
  <si>
    <t>['heat pan over medium heat', 'add oil', 'swirl to coat', 'add onion and cook until tender', 'add entire bag of coleslaw mix , soy sauce', 'cook until cabbage is tender-crisp', "top with your favorite asian inspired protein and enjoy ! yep , that's it and it's yummy"]</t>
  </si>
  <si>
    <t>as a chinese-food-aholic, i'm constantly in search of low carb alternatives.  i've tried cauliflower fried rice, and just could not get around the texture, so rather than trying to fill a void with poor alternatives, i decided to make something just as good - but different.  the recipe is intended as a simple base recipe, add whatever you like.  keep in mind, the flavor comes from the sesame oil, and the soy sauce.  those ingredients are non-negotiable.</t>
  </si>
  <si>
    <t>['coleslaw mix', 'sesame oil', 'soy sauce', 'onion', 'salt and pepper']</t>
  </si>
  <si>
    <t>asian skillet chicken</t>
  </si>
  <si>
    <t>['60-minutes-or-less', 'time-to-make', 'course', 'main-ingredient', 'cuisine', 'preparation', 'very-low-carbs', 'main-dish', 'poultry', 'vegetables', 'asian', 'kid-friendly', 'chicken', 'stove-top', 'dietary', 'high-protein', 'low-carb', 'high-in-something', 'low-in-something', 'meat', 'chicken-thighs-legs', 'onions', 'equipment']</t>
  </si>
  <si>
    <t>[629.5, 69.0, 1.0, 43.0, 102.0, 61.0, 0.0]</t>
  </si>
  <si>
    <t>['in a large non-stick skillet , heat oil over medium-high heat', 'add chicken and brown on both sides , then transfer to a plate', 'discard all but 1 tablespoons oil and cook garlic , ginger , and green onions for 1 minute', 'return chicken to the pan and add broth , soy sauce , and sesame oil', 'bring to a boil , cover and reduce heat', 'simmer 30 minutes', 'serve with rice']</t>
  </si>
  <si>
    <t>from parent's magazine, may 2006.  haven't tried it yet but should be a kid pleaser and sounds easy.</t>
  </si>
  <si>
    <t>['vegetable oil', 'chicken thighs', 'garlic cloves', 'fresh ginger', 'green onions', 'chicken broth', 'soy sauce', 'sesame oil']</t>
  </si>
  <si>
    <t>asian skirt steak</t>
  </si>
  <si>
    <t>['30-minutes-or-less', 'time-to-make', 'main-ingredient', 'cuisine', 'preparation', 'for-1-or-2', 'beef', 'asian', 'meat', 'number-of-servings']</t>
  </si>
  <si>
    <t>[831.4, 57.0, 17.0, 74.0, 188.0, 63.0, 3.0]</t>
  </si>
  <si>
    <t>['mix together all ingredients in a bowl', 'place steak in a plastic bag and add the marinade and refrigerate for half hour to and hour', 'heat the grill to screaming hot and add the steak', 'depending on thickness , grill for about 3 minutes on the first side , and 2 and a half on the second', 'set the steak aside and let cool for 10 minutes', 'pour the remaining marinade into a small sauce pan', 'bring mixture up to a boil and let simmer for just a couple of minutes', 'slice the steak and serve with the dipping sauce']</t>
  </si>
  <si>
    <t>this is a great and very easy to make skirt steak that you just have to marinad, throw on the grill, and then reduce the marinade to use as a dipping sauce. tons of flavor. makes sure the grill is very hot, because cooking time is not very long and you want some color on the steak.</t>
  </si>
  <si>
    <t>['skirt steaks', 'soy sauce', 'apple cider vinegar', 'sherry wine', 'salt', 'fresh ground black pepper', 'garlic cloves', 'gingerroot', 'honey', 'lime, juice of', 'dark sesame oil']</t>
  </si>
  <si>
    <t>asian slaw</t>
  </si>
  <si>
    <t>[291.4, 33.0, 27.0, 5.0, 7.0, 12.0, 7.0]</t>
  </si>
  <si>
    <t>['sautee almonds and sesame seeds until lightly brown', 'place first 5 ingredients in bowl , breaking up ramen noodles', 'set aside', 'reserve seasoning packet for dressing', 'mix dressing ingredients', 'toss salad with dressing just before serving']</t>
  </si>
  <si>
    <t>my friend passed this recipe on to me.... whenever she brings it to our get togethers it goes really fast!  if you are taking this with you to a party you can keep the dressing in a separate container and mix it into your salad right before serving.</t>
  </si>
  <si>
    <t>['coleslaw', 'ramen noodles', 'scallions', 'sliced almonds', 'sesame seeds', 'canola oil', 'apple cider vinegar', 'sugar', 'seasoning', 'pepper', 'sesame oil']</t>
  </si>
  <si>
    <t>asian slaw salad</t>
  </si>
  <si>
    <t>['weeknight', '15-minutes-or-less', 'time-to-make', 'course', 'main-ingredient', 'preparation', 'occasion', 'salads', 'vegetables', 'easy', 'dinner-party', 'salad-dressings', '3-steps-or-less']</t>
  </si>
  <si>
    <t>[189.4, 17.0, 6.0, 1.0, 22.0, 7.0, 4.0]</t>
  </si>
  <si>
    <t>['mix dressing ingredients together', 'toss all salad ingredients together and then toss with salad dressing']</t>
  </si>
  <si>
    <t>i saw this recipe on nudie foodie and just had to save it here because i know i will want to make this and will never be able to find it again.</t>
  </si>
  <si>
    <t>['purple cabbage', 'savoy cabbage', 'edamame', 'carrots', 'cilantro', 'sesame', 'rice wine vinegar', 'splenda sugar substitute']</t>
  </si>
  <si>
    <t>asian slaw with ginger peanut dressing</t>
  </si>
  <si>
    <t>[410.5, 39.0, 62.0, 24.0, 25.0, 17.0, 12.0]</t>
  </si>
  <si>
    <t>['make the dressing by combining all ingredients in medium bowl', 'stir until peanut butter is dissolved', 'set aside', 'combine all of the slaw ingredients in a large bowl', 'add dressing and toss well', 'let sit at least 10 minutes so vegetables have a chance to soak up the dressing', 'taste and adjust seasoning if necessary', 'serve cold']</t>
  </si>
  <si>
    <t>from once upon a chef via bountiful baskets.  using the asian basket we recently got.</t>
  </si>
  <si>
    <t>['honey', 'vegetable oil', 'rice vinegar', 'soy sauce', 'sesame oil', 'peanut butter', 'salt', 'sriracha sauce', 'fresh ginger', 'garlic clove', 'coleslaw', 'carrots', 'red pepper', 'edamame', 'scallions', 'salted peanuts', 'fresh cilantro']</t>
  </si>
  <si>
    <t>asian slaw with red pears</t>
  </si>
  <si>
    <t>['weeknight', '30-minutes-or-less', 'time-to-make', 'course', 'main-ingredient', 'preparation', 'occasion', 'salads', 'vegetables', 'easy', '3-steps-or-less']</t>
  </si>
  <si>
    <t>[170.8, 11.0, 64.0, 9.0, 4.0, 5.0, 9.0]</t>
  </si>
  <si>
    <t>['whisk dressing ingredients together in a large bowl , toss in remaining ingredients and add salt to taste just before serving']</t>
  </si>
  <si>
    <t>this is best eaten within 30 to 60 minutes of being dressed. apples can be substituted for pears.</t>
  </si>
  <si>
    <t>['reduced-fat mayonnaise', 'rice vinegar', 'white miso', 'chile sauce with garlic', 'toasted sesame oil', 'cabbage', 'red pears', 'pickled ginger', 'scallions']</t>
  </si>
  <si>
    <t>asian slaw with spicy thai vinaigrette</t>
  </si>
  <si>
    <t>['30-minutes-or-less', 'time-to-make', 'course', 'main-ingredient', 'cuisine', 'preparation', 'occasion', 'salads', 'vegetables', 'asian', 'thai', 'easy', 'dinner-party', 'holiday-event', 'picnic', 'vegetarian', 'salad-dressings', 'dietary', 'to-go', '3-steps-or-less']</t>
  </si>
  <si>
    <t>[236.1, 32.0, 24.0, 1.0, 4.0, 17.0, 3.0]</t>
  </si>
  <si>
    <t>['whisk all ingredients except oils in a large bowl', 'slowly drizzle in oils while whisking', 'taste and adjust seasoning with more salt and lime juice if needed', 'combine the vegetables in a large bowl , season with salt and pepper', 'toss to mix thoroughly', 'pour in the thai vinaigrette to taste and toss to mix', 'adjust , adding more if desired', 'enjoy !']</t>
  </si>
  <si>
    <t>a delicious spicy slaw adapted from a recipe courtesy of joe's farm grill in gilbert, arizona. this is a burger joint that grows  most of the food they use and has awesome food! adapted from guy fieri's cookbook, "diners, drive-ins and dives. guy says the slaw is most amazing! enjoy!</t>
  </si>
  <si>
    <t>['green cabbage', 'red cabbage', 'napa cabbage', 'green onion', 'red bell pepper', 'carrots', 'kosher salt', 'fresh ground black pepper', 'rice wine vinegar', 'fresh lime juice', 'chili-garlic sauce', 'honey', 'fresh ginger', 'garlic', 'fresh basil', 'fresh mint leaves', 'fresh cilantro leaves', 'black pepper', 'toasted sesame seeds', 'ground coriander', 'toasted sesame oil', 'peanut oil']</t>
  </si>
  <si>
    <t>asian slaw  a raw food recipe</t>
  </si>
  <si>
    <t>['30-minutes-or-less', 'time-to-make', 'course', 'main-ingredient', 'cuisine', 'preparation', 'salads', 'side-dishes', 'vegetables', 'asian', 'chinese', 'carrots']</t>
  </si>
  <si>
    <t>[486.7, 53.0, 103.0, 43.0, 20.0, 28.0, 13.0]</t>
  </si>
  <si>
    <t>['combine first 6 ingredients in bowl and whisk until combined', 'add remaining ingredients and mix well', 'chill in refrigerator for 2 hours and serve', 'enjoy !']</t>
  </si>
  <si>
    <t>this zesty, flavorful slaw is also healthy and nutritious.  the slaw is served cold, and cooking time in the recipe is refrigerator chilling time.</t>
  </si>
  <si>
    <t>['rice wine vinegar', 'vegetable oil', 'sesame oil', 'creamy peanut butter', 'soy sauce', 'honey', 'green onions', 'cashews', 'raw carrots', 'raw beets', 'jalapeno pepper']</t>
  </si>
  <si>
    <t>asian sloppy joes</t>
  </si>
  <si>
    <t>['60-minutes-or-less', 'time-to-make', 'course', 'main-ingredient', 'preparation', 'healthy', 'lunch', 'main-dish', 'beef', 'low-fat', 'dietary', 'low-saturated-fat', 'low-calorie', 'low-carb', 'ground-beef', 'low-in-something', 'meat']</t>
  </si>
  <si>
    <t>[313.0, 13.0, 53.0, 33.0, 69.0, 17.0, 7.0]</t>
  </si>
  <si>
    <t>['in a large nonstick skillet sprayed with vegetable spray , add the', 'onion , garlic and ginger', 'saut for 5 minutes or until the onion is browned', 'add', 'the carrot and bell pepper and saut for 3 more minutes', 'add the beef and saut for 5 minutes or until no longer pink', 'add the tomatoes ,', 'cover and simmer for 10 minutes', 'add the hoisin sauce , lemon juice , hot sauce ,', 'salt and pepper and cook for at least 5 minutes', 'serve on white rice or pasta']</t>
  </si>
  <si>
    <t>sloppy joes with a twist!  served it with white rice and steamed veggies.  an adaptation of a r. reisman recipe.  if the sauce is not thick enough, add a  bit of flour or cornstarch and it will do the trick!</t>
  </si>
  <si>
    <t>['red onion', 'garlic', 'fresh ginger', 'carrot', 'red bell pepper', 'extra lean ground beef', 'diced tomatoes', 'hoisin sauce', 'fresh lemon juice', 'hot sauce', 'salt', 'fresh ground black pepper']</t>
  </si>
  <si>
    <t>asian snow peas and carrots</t>
  </si>
  <si>
    <t>['15-minutes-or-less', 'time-to-make', 'main-ingredient', 'cuisine', 'preparation', 'occasion', 'for-1-or-2', 'vegetables', 'asian', 'dietary', 'number-of-servings']</t>
  </si>
  <si>
    <t>[87.4, 10.0, 7.0, 22.0, 4.0, 8.0, 1.0]</t>
  </si>
  <si>
    <t>['in a custard cup stir together 1 / 4 c water , soy sauce , cornstarch , and crushed red pepper', 'micro-cook , uncovered , on 100% power for 1 to 1 1 / 2 minutes or till thickened and bubbly , stirring every 30 seconds', 'saute carrot in a little oil over medium heat', 'add snow peas and walnuts', 'saute till the vegetables are crisp-tender', 'add soy sauce mixture and serve immediately']</t>
  </si>
  <si>
    <t>this is a recipe i adopted. i think it looks good, but i have not yet tested it.</t>
  </si>
  <si>
    <t>['water', 'soy sauce', 'cornstarch', 'red pepper', 'carrot', 'snow pea pods', 'walnuts', 'butter']</t>
  </si>
  <si>
    <t>asian soup stock</t>
  </si>
  <si>
    <t>['weeknight', 'time-to-make', 'course', 'main-ingredient', 'cuisine', 'preparation', 'soups-stews', 'vegetables', 'asian', 'easy', 'vegetarian', 'stocks', 'stove-top', 'dietary', 'carrots', 'greens', 'bok-choys', 'onions', 'equipment', 'number-of-servings', '3-steps-or-less', '4-hours-or-less']</t>
  </si>
  <si>
    <t>[37.2, 0.0, 11.0, 8.0, 2.0, 0.0, 2.0]</t>
  </si>
  <si>
    <t>['combine all the ingredients in a large soup pot , cover , and bring to a boil', 'lower the heat simmer for 45 minutes to 1 hour', 'strain the stock and use it right away , or refrigerate in a covered container for up to 4 days , or freeze it for up to 6 months']</t>
  </si>
  <si>
    <t>this recipe came from a moosewood recipe book. this flavored broth needs only some tender young bok choy or snow peas, sliced seasoned tofu, and a splash of soy sauce to become a delightful soothing, and light soup.</t>
  </si>
  <si>
    <t>['water', 'leeks', 'carrots', 'celery &amp; leaves', 'garlic', 'whole black peppercorns', 'cloves', 'fresh gingerroot', 'dried shiitake mushrooms', 'parsley sprigs', 'salt']</t>
  </si>
  <si>
    <t>asian spaghetti</t>
  </si>
  <si>
    <t>['weeknight', '15-minutes-or-less', 'time-to-make', 'main-ingredient', 'cuisine', 'preparation', 'occasion', 'for-1-or-2', 'healthy', '5-ingredients-or-less', 'pasta', 'asian', 'easy', 'dietary', 'low-cholesterol', 'low-in-something', 'pasta-rice-and-grains', 'spaghetti', 'number-of-servings']</t>
  </si>
  <si>
    <t>[1158.0, 46.0, 21.0, 126.0, 80.0, 21.0, 60.0]</t>
  </si>
  <si>
    <t>['bring large pot of salted water to a boil on high heat', 'add spaghetti', 'boil according to package directions until al dente', 'drain', 'heat oil in small skillet on medium heat', 'add sesame seeds', 'saute 2 minutes or until brown', 'toss spaghetti with soy sauce , sesame seeds and scallions', 'serve immediately']</t>
  </si>
  <si>
    <t>this is a base recipe. add ingredients or serve it this way.</t>
  </si>
  <si>
    <t>['spaghetti', 'oil', 'sesame seeds', 'soy sauce', 'green onion']</t>
  </si>
  <si>
    <t>asian spaghetti sauce</t>
  </si>
  <si>
    <t>['30-minutes-or-less', 'time-to-make', 'course', 'main-ingredient', 'cuisine', 'preparation', 'main-dish', 'poultry', 'vegetables', 'asian', 'turkey', 'stove-top', 'dietary', 'low-saturated-fat', 'low-calorie', 'low-carb', 'low-in-something', 'meat', 'pasta-rice-and-grains', 'equipment']</t>
  </si>
  <si>
    <t>[289.8, 16.0, 63.0, 172.0, 53.0, 13.0, 7.0]</t>
  </si>
  <si>
    <t>['cook ground pepper in a pan or pot until browned', 'add garlic &amp; onion flakes', 'add teriyaki sauce , sesame oil , ginger , chili flakes , soy sauce &amp; salt &amp; pepper', 'stir', 'add carrots &amp; peas', 'stir &amp; allow them to cook slightly', 'peppers can also be added at this point , but we like them very crisp , so we add them at the last minute - just to heat them through', 'serve over whole wheat spaghetti']</t>
  </si>
  <si>
    <t>i wanted something a little different for supper one night. had some ground turkey, and some leftover teriyaki sauce, and this is what i came up with! the chili flakes gave it enough heat for me, but more can be added!! amounts are estimated, as i don't measure when i'm "creating". lol</t>
  </si>
  <si>
    <t>['ground turkey', 'garlic', 'dried onion flakes', 'teriyaki sauce', 'sesame oil', 'ginger', 'dried chili pepper flakes', 'carrot', 'sugar snap pea', 'green pepper', 'red pepper', 'soy sauce', 'salt']</t>
  </si>
  <si>
    <t>asian spareribs</t>
  </si>
  <si>
    <t>['60-minutes-or-less', 'time-to-make', 'course', 'main-ingredient', 'cuisine', 'preparation', 'occasion', 'main-dish', 'pork', 'asian', 'oven', 'picnic', 'meat', 'pork-ribs', 'to-go', 'equipment', 'grilling']</t>
  </si>
  <si>
    <t>[547.2, 62.0, 39.0, 51.0, 59.0, 71.0, 4.0]</t>
  </si>
  <si>
    <t>['in a small bowl , whisk together oil , pineapple juice , light soy sauce , hoisin sauce , wine , vinegar , peanut butter , brown sugar , garlic , ginger , pepper and onions until well-blended', 'if grilling , reserve about 1 / 2 of this mixture for brushing meat while grilling or double the marinade recipe for brushing during grilling', 'place spare ribs in a glass pan and coat with the sauce', 'cover and refrigerate for 8 hours or up to 24 hours', 'bake at 375 degrees fahrenheit for about 45 minutes', 'or grill for 10 to 15 minutes , turning ribs occasionally and brushing with the reserved marinade']</t>
  </si>
  <si>
    <t>yummy!  this is my own creation and everybody just loves them!!_x000D_
i like to make these on the grill in the warm weather months.  when i do that, i reserve about 1/2 the marinade before marinating the meat, and use the reserved marinade to brush the ribs with while grilling........or i'll just make 2 batches of marinade, and use the second batch just for brushing while grilling._x000D_
prep time does not include marinating time.</t>
  </si>
  <si>
    <t>['pork spareribs', 'olive oil', 'pineapple juice', 'light soy sauce', 'hoisin sauce', 'dry white wine', 'rice wine vinegar', 'creamy peanut butter', 'brown sugar', 'garlic cloves', 'ground ginger', 'crushed red pepper flakes', 'green onions']</t>
  </si>
  <si>
    <t>asian spice mixture</t>
  </si>
  <si>
    <t>['15-minutes-or-less', 'time-to-make', 'course', 'preparation', 'for-1-or-2', 'healthy', '5-ingredients-or-less', 'condiments-etc', 'easy', 'marinades-and-rubs', 'dietary', 'low-sodium', 'low-cholesterol', 'low-saturated-fat', 'high-calcium', 'healthy-2', 'high-in-something', 'low-in-something', 'number-of-servings', '3-steps-or-less']</t>
  </si>
  <si>
    <t>[343.8, 5.0, 78.0, 1.0, 27.0, 4.0, 25.0]</t>
  </si>
  <si>
    <t>['mix all ingredients together', 'store in airtight container']</t>
  </si>
  <si>
    <t>basic asian spice combination</t>
  </si>
  <si>
    <t>['onion powder', 'garlic powder', 'ground black pepper', 'ground ginger', 'red pepper flakes']</t>
  </si>
  <si>
    <t>asian spice rub</t>
  </si>
  <si>
    <t>['15-minutes-or-less', 'time-to-make', 'course', 'cuisine', 'preparation', 'condiments-etc', 'asian', 'easy', 'marinades-and-rubs', 'dietary', 'number-of-servings', '3-steps-or-less']</t>
  </si>
  <si>
    <t>[2866.5, 459.0, 17.0, 876.0, 29.0, 197.0, 20.0]</t>
  </si>
  <si>
    <t>['in a small bowl , stir spice rub ingredients together until well blended']</t>
  </si>
  <si>
    <t>['chinese five spice powder', 'ground cumin', 'paprika', 'salt', 'peppercorn blend', 'cayenne pepper', 'ground cardamom', 'ground coriander', 'garlic', 'fresh ginger', 'dark sesame oil', 'vegetable oil']</t>
  </si>
  <si>
    <t>asian spice rubbed pork chops w  wild mushroom soy vinaigrette</t>
  </si>
  <si>
    <t>[820.2, 87.0, 37.0, 76.0, 122.0, 68.0, 4.0]</t>
  </si>
  <si>
    <t>['for the rub: combine all the ingredients in a bowl or jar with a tight-fitting lid , and mix well', 'for the mushrooms: heat 3 tb of the peanut oil in a large skillet over medium-high heat', 'add the shallot , ginger , and garlic and cook , stirring until soft , about 5 minutes', 'do not brown', 'raise the heat to high and add the mushrooms', 'cook , stirring often , until soft , about 8 minutes more', 'whisk the soy sauce , vinegar , honey , and sesame oil together in a large bowl', 'gradually whisk in the remaining 1 / 2 cup peanut oil and season to taste with salt and pepper', 'gently mix in the mushrooms and cilantro', 'taste for salt and pepper and set aside at room temperature', 'for the pork: heat your grill to high', 'brush the chops with oil and rub on one side with plenty of the spice rub', 'grill the chops rub side down until lightly charred and crusty , 4 to 5 minutes', 'turn the chops over , reduce the heat to medium or move to a cooler part of the grill , close the grill hood , and grill until just cooked through , 6 to 7 minutes longer', 'remove the chops from the grill and let rest for 5 minutes before serving', 'transfer to serving plates and spoon some of the mushroom salad over each chop', 'serve immediately']</t>
  </si>
  <si>
    <t>dh and i made this recipe from my bobby flay "boy gets grill" cookbook last night and thought it was really good.  we used a combination of mushrooms, including shiitakes, oyster, and cremini that were pre-sliced so as to cut down on prep time.  bobby says that it is important to use the best mushrooms that you can find.  i thought that the peanut oil in the mushroom sauce could easily be reduced a bit, but dh thought it was fine.</t>
  </si>
  <si>
    <t>['sweet paprika', 'dry mustard', 'salt', 'fresh ground black pepper', 'ground star anise', 'ground ginger', 'ground allspice', 'cayenne', 'peanut oil', 'shallot', 'fresh ginger', 'garlic cloves', 'mixed mushrooms', 'soy sauce', 'rice vinegar', 'honey', 'toasted sesame oil', 'fresh cilantro', 'pork chops', 'vegetable oil']</t>
  </si>
  <si>
    <t>asian spiced chicken with vanilla apricot sauce</t>
  </si>
  <si>
    <t>['60-minutes-or-less', 'time-to-make', 'course', 'main-ingredient', 'cuisine', 'preparation', 'for-1-or-2', 'healthy', 'appetizers', 'main-dish', 'poultry', 'asian', 'easy', 'chicken', 'dietary', 'low-saturated-fat', 'low-in-something', 'meat', 'number-of-servings', '3-steps-or-less']</t>
  </si>
  <si>
    <t>[636.9, 30.0, 158.0, 54.0, 104.0, 16.0, 21.0]</t>
  </si>
  <si>
    <t>['combine chicken cubes , onion , soy sauce , lemon juice , olive oil , and spices in medium bowl', 'cover and marinate in refrigerator for 15 minutes', 'heat large skillet over medium-high heat', 'add chicken mixture with marinade and cook 7-10 minutes or until chicken is done', 'stir in spinach and cook 1 minute', 'drain liquid from pan', 'serve over rice', 'to prepare vanilla sauce , combine all ingredients in a small bowl and microwave for 25 seconds or until warm', 'serve sauce on side , or pour over chicken mixture']</t>
  </si>
  <si>
    <t>i got this recipe from mccormick. this recipe has a unique contrast of flavor, is healthy, uses ingredients that most people have on hand, and is so good!  i have altered it a little from the original. i like to serve over rice with crunchy wonton strips on top (original recipe used wonton cups, no rice &amp; served as an appetizer). i double the sauce when i make it because it's that good! i don't know of many asian resaurants that make a dish this great!</t>
  </si>
  <si>
    <t>['boneless skinless chicken breast', 'onion', 'soy sauce', 'lemon juice', 'olive oil', 'basil leaves', 'ground cumin', 'ground ginger', 'black pepper', 'fresh spinach', 'apricot jam', 'orange juice', 'vanilla extract', 'pumpkin pie spice']</t>
  </si>
  <si>
    <t>asian spiced roasted baby carrots</t>
  </si>
  <si>
    <t>['60-minutes-or-less', 'time-to-make', 'course', 'main-ingredient', 'cuisine', 'preparation', 'side-dishes', 'vegetables', 'asian', 'carrots']</t>
  </si>
  <si>
    <t>[115.7, 12.0, 22.0, 30.0, 3.0, 12.0, 3.0]</t>
  </si>
  <si>
    <t>['preheat the oven to 450f', 'combine the carrots , oil and salt in a medium bowl', 'spread the carrots on a rimmed baking sheet and roast , stirring once , until tender and starting to brown , 20-25 minute', 'meanwhile , combine the soy sauce , butter , ginger , cumin , vinegar , sesame oil , and pepper in a large bowl', 'when the carrots are tender , add them to the soy sauce mixture and toss until the butter melts and the carrots are completely coated', 'serve immediately']</t>
  </si>
  <si>
    <t>the packages of the peeled baby carrots that you find the your grocery cuts back on the prep time for these babies!! a sara moulton recipe.</t>
  </si>
  <si>
    <t>['baby carrots', 'vegetable oil', 'kosher salt', 'soy sauce', 'butter', 'fresh ginger', 'ground cumin', 'sherry wine vinegar', 'toasted sesame oil', 'black pepper']</t>
  </si>
  <si>
    <t>asian spiced salmon with wasabi mayonnaise</t>
  </si>
  <si>
    <t>['60-minutes-or-less', 'time-to-make', 'course', 'main-ingredient', 'cuisine', 'preparation', 'main-dish', 'seafood', 'asian', 'barbecue', 'easy', 'beginner-cook', 'salmon', 'fish', 'dietary', 'one-dish-meal', 'high-protein', 'low-carb', 'inexpensive', 'high-in-something', 'low-in-something', 'saltwater-fish', 'equipment', 'grilling']</t>
  </si>
  <si>
    <t>[653.7, 47.0, 42.0, 124.0, 137.0, 23.0, 8.0]</t>
  </si>
  <si>
    <t>['mix all the ingredients for wasabi mayonnaise and place in refrigerator', 'the longer the better', 'mix or whisk all the marinade ingredients and pour in a large sealable bag over the salmon', 'rotate the bag a few times to make sure marinade gets all over all of the pieces of salmon', 'marinate in the refrigerator for at least 30 minutes', 'grill on high heat for 4 to 5 minutes on each side , or until done', 'internal temperature should be 140 degrees', 'serve with wasabi mayonnaise']</t>
  </si>
  <si>
    <t>this will make the novice back yard griller/bbqer look like a seasoned genius.  i promise!</t>
  </si>
  <si>
    <t>['mayonnaise', 'soy sauce', 'sugar', 'wasabi', 'garlic cloves', 'lemon juice', 'salmon fillets']</t>
  </si>
  <si>
    <t>asian spiced turkey burgers</t>
  </si>
  <si>
    <t>['60-minutes-or-less', 'time-to-make', 'course', 'main-ingredient', 'cuisine', 'preparation', 'north-american', 'main-dish', 'beef', 'asian', 'barbecue', 'dietary', 'high-protein', 'ground-beef', 'high-in-something', 'meat', 'equipment', 'grilling']</t>
  </si>
  <si>
    <t>[393.2, 23.0, 15.0, 39.0, 65.0, 20.0, 9.0]</t>
  </si>
  <si>
    <t>['in a bowl , combine bread crumbs , egg , green onions , soy sauce , garlic , and ginger', 'add turkey and gently mix with a fork just until ingredients are evenly blended', 'divide turkey mixture into 4 equal portions', 'with your hands , shape each portion into a 3 / 4-inch-thick patty', 'if making ahead , lay patties side by side on a plate , cover airtight , and chill up to 24 hours', 'prepare a charcoal or gas grill for direct , medium-high heat (the charcoal or gas flame is directly under the cooking area , and you can hold your hand just above grill level only 3 to 4 seconds', 'for charcoal grill: before you put the grill over the hot coals , brush grill with a generous coat of oil', 'for gas grill: when hot , brush grill with a generous coat of oil', 'lay patties on well-oiled grill and cook 5 minutes , then turn burgers with a wide spatula', 'continue cooking until meat is opaque in center , 5 to 6 minutes longer', 'transfer burgers to buns and garnish to taste']</t>
  </si>
  <si>
    <t>to keep these burgers tender, handle them as little as possible. to make the bread crumbs, whirl 2 pieces of firm-textured white bread in a food processor or blender until fine crumbs form. _x000D_
_x000D_
the following garnishes are not included in the recipe below:  red-leaf lettuce leaves, hoisin sauce or chinese mustard, and plum sauce or traditional ketchup.  prep time does not include making your own breadcrumbs.</t>
  </si>
  <si>
    <t>['fresh white breadcrumbs', 'egg', 'green onion', 'soy sauce', 'garlic', 'minced ginger', 'ground turkey', 'vegetable oil', 'hamburger buns']</t>
  </si>
  <si>
    <t>asian spicy chicken thighs</t>
  </si>
  <si>
    <t>['60-minutes-or-less', 'time-to-make', 'course', 'main-ingredient', 'cuisine', 'preparation', 'for-1-or-2', 'main-dish', 'poultry', 'asian', 'oven', 'microwave', 'broil', 'chicken', 'dietary', 'meat', 'chicken-breasts', 'chicken-thighs-legs', 'equipment', 'number-of-servings']</t>
  </si>
  <si>
    <t>[425.3, 50.0, 3.0, 27.0, 57.0, 25.0, 1.0]</t>
  </si>
  <si>
    <t>['mix all the ingredients in a small bowl', 'pour the mix into a ziplock plastic sandwich bag', 'place one thigh in the bag and coat thouroughly by massaging the mix around the thigh', 'place the second thigh in the bag withg the first and coat thoroughly', 'refrigerate chicken in the bag for a minimum of 30 minutes or overnight', 'on a tinfoil covered cookie sheet , bake the chicken for 45 minutes or until no longer pink', 'alternate microwave instructions: cook in bag in a microwavable dish at 1 / 2 power for 5 minutes', 'flip the bag over and cook for 5 minutes at 1 / 2 power for 5minutes', 'remove chicken from bag and dish and broil on the top shelf at high setting for 5 minutes']</t>
  </si>
  <si>
    <t xml:space="preserve">this recipe is a dramatic modification of an asian grilled chicken recipe i found on yahoo health. it's spicy and delicious. i originally made it with chicken thighs but it also works with chicken breasts. sid dishes i have had it with are asparagus, grilled brussels sprouts, curry couscous and rice pilaf. 5 minutes to prepare, 30 minutes to marinate. </t>
  </si>
  <si>
    <t>['skinless chicken thighs', 'olive oil', 'soy sauce', 'garlic powder', 'ground ginger', 'spicy brown mustard', 'salt', 'thai seasoning']</t>
  </si>
  <si>
    <t>asian spinach and shrimp salad  with sesame dressing</t>
  </si>
  <si>
    <t>['30-minutes-or-less', 'time-to-make', 'course', 'preparation', 'salads', 'easy', 'dietary', 'low-sodium', 'low-carb', 'low-in-something', '3-steps-or-less']</t>
  </si>
  <si>
    <t>[329.2, 28.0, 53.0, 10.0, 49.0, 13.0, 5.0]</t>
  </si>
  <si>
    <t>['bring orange juice to boil in small saucepan over medium-high heat and simmer until reduced to about 1 tbsp', ', about 6 minutes', 'meanwhile , place spinach in large bowl , and set aside', 'whisk reduced orange juice , zest , ginger , vinegar , and honey together in small bowl', 'whisk in vegetable and sesame oils and season with salt and pepper', 'toss shrimp , orange segments , and scallions , with 2 tablespoons dressing in bowl and season with salt and pepper', 'toss spinach with remaining dressing and season with salt and pepper', 'divide spinach among 4 individual plates and top with shrimp and oranges', 'serve']</t>
  </si>
  <si>
    <t>this is a delicious salad that is a tasty meal in one - depending on how juicy the oranges are, you may need 2 oranges to yield 1/2 cup of squeezed juice.</t>
  </si>
  <si>
    <t>['orange juice', 'orange zest', 'baby spinach', 'fresh ginger', 'rice vinegar', 'honey', 'vegetable oil', 'sesame oil', 'table salt', 'ground black pepper', 'shrimp', 'oranges', 'scallion']</t>
  </si>
  <si>
    <t>asian spinach salad</t>
  </si>
  <si>
    <t>['15-minutes-or-less', 'time-to-make', 'course', 'preparation', 'occasion', 'healthy', 'lunch', 'salads', 'easy', 'potluck', 'dietary', 'low-cholesterol', 'healthy-2', 'low-in-something', 'brunch', 'to-go', '3-steps-or-less']</t>
  </si>
  <si>
    <t>[427.4, 44.0, 45.0, 16.0, 16.0, 22.0, 12.0]</t>
  </si>
  <si>
    <t>['toss salad ingredients together in large bowl', 'emulsify dressing ingredients by shaking vigorously in a lidded jar', 'toss with dressing just prior to serving']</t>
  </si>
  <si>
    <t>this is one of my favourite salads.  it is different than most spinach salads that have a very sweet dressing.  if you choose to omit the rice, please reduce the dressing ingredients by half.  this is my first recipe post - hope you enjoy!</t>
  </si>
  <si>
    <t>['baby spinach', 'cooked white rice', 'celery', 'currants', 'fresh mushrooms', 'bell pepper', 'fresh bean sprout', 'unsalted cashews', 'green onion', 'low sodium soy sauce', 'olive oil', 'garlic clove']</t>
  </si>
  <si>
    <t>asian spinach salad with orange and avocado</t>
  </si>
  <si>
    <t>[144.3, 17.0, 14.0, 1.0, 5.0, 7.0, 3.0]</t>
  </si>
  <si>
    <t>['whisk first 5 ingredients in large bowl', 'season to taste with salt and pepper', 'set dressing aside', 'cut off peel and white pith from orange', 'cut orange into 1 / 3-inch rounds', 'cut rounds crosswise in half', 'add spinach to dressing', 'toss to coat', 'add avocado and orange', 'toss gently']</t>
  </si>
  <si>
    <t>light and refreshing!</t>
  </si>
  <si>
    <t>['shallots', 'seasoned rice vinegar', 'vegetable oil', 'fresh ginger', 'sesame oil', 'navel orange', 'baby spinach leaves', 'avocado']</t>
  </si>
  <si>
    <t>asian spring asparagus</t>
  </si>
  <si>
    <t>['15-minutes-or-less', 'time-to-make', 'course', 'main-ingredient', 'preparation', 'occasion', 'healthy', 'side-dishes', 'vegetables', 'spring', 'summer', 'vegetarian', 'dietary', 'low-cholesterol', 'seasonal', 'low-saturated-fat', 'low-calorie', 'low-carb', 'healthy-2', 'low-in-something', 'asparagus']</t>
  </si>
  <si>
    <t>[127.3, 14.0, 8.0, 11.0, 11.0, 4.0, 2.0]</t>
  </si>
  <si>
    <t>['trim woody ends of asparagus spears', 'slice asparagus into 3-inch lengths', 'heat oil in large skillet until a piece of asparagus sizzles', 'add asparagus , ginger and pepper', 'stir-fry over medium-high heat for 2 minutes', 'add soy sauce and stir-fry 2 minutes longer', 'add almonds and stir-fry briefly just to heat through']</t>
  </si>
  <si>
    <t>the asian flavors of this dish really make the natural flavors of the asparagus taste amazing.</t>
  </si>
  <si>
    <t>['asparagus', 'vegetable oil', 'ginger', 'black pepper', 'soy sauce', 'natural almonds']</t>
  </si>
  <si>
    <t>asian steak and spinach salad</t>
  </si>
  <si>
    <t>['60-minutes-or-less', 'time-to-make', 'course', 'main-ingredient', 'preparation', 'main-dish', 'salads', 'beef', 'stove-top', 'dietary', 'low-carb', 'low-in-something', 'meat', 'steak', 'equipment']</t>
  </si>
  <si>
    <t>[269.1, 28.0, 10.0, 13.0, 39.0, 16.0, 2.0]</t>
  </si>
  <si>
    <t>['wash the spinach and spin dry', 'place the spinach in a large salad bowl and set aside', 'in a small bowl , mix 2 tablespoons of the olive oil , garlic , lime juice , brown sugar , and soy sauce', 'set aside', 'in a large cast-iron skillet , heat 1 tablespoon of the olive oil over med-highheat', 'when the oil is hot but not smoking , add the onion and saute for 2 minutes , stirring constnatly', 'transfer the hot onion to the salad bowl on top of the spinach', 'add the remaining 1 tablespoon oil to the pan', 'sear the steak until med-rare , about 3 minutes per side', 'remove the pan from the heat , immediately transfer the steak to a cutting board , and let it rest', 'let the skillet cool for a few minutes', 'add the soy-lime mixture to the pan and turn the heat to med-high', 'deglaze the pan by stirring constantly and loosening any bits of steak that cling to the bottom', 'decrease heat to low to keep the sauce warm', 'slice the meat as thin as possible , cutting against the grain', 'arrange the meat slices over the onion and spinach', 'drizzle with the warm sauce and sprinkle with the cilantro and peanuts', 'serve immediately']</t>
  </si>
  <si>
    <t>in 'cooking from the hip' by cat cora</t>
  </si>
  <si>
    <t>['baby spinach', 'olive oil', 'garlic cloves', 'fresh lime juice', 'light brown sugar', 'soy sauce', 'red onion', 'steak', 'fresh cilantro', 'unsalted peanuts']</t>
  </si>
  <si>
    <t>asian steak dinner     low carb</t>
  </si>
  <si>
    <t>['30-minutes-or-less', 'time-to-make', 'course', 'main-ingredient', 'cuisine', 'preparation', 'very-low-carbs', 'main-dish', 'asian', 'dietary', 'high-protein', 'low-carb', 'high-in-something', 'low-in-something', 'meat']</t>
  </si>
  <si>
    <t>[429.3, 48.0, 1.0, 27.0, 66.0, 58.0, 0.0]</t>
  </si>
  <si>
    <t>['cut steak into 4 equal portions', 'place each piece between 2 pieces of plastic wrap', 'with a heavy , flat-sided mallet , pound meat firmly but gently all over to a thickness of 1 / 3 to 1 / 2 inch', 'in a small bowl , stir together broth , soy sauce , ginger , and cornstarch', 'set aside', 'melt butter in oil in a wide nonstick frying pan over medium-high heat', 'when butter sizzles , add steak', 'cook , turning once , until steak is well browned on both sides and still pink in center', 'cut to test', 'transfer to a platter and keep warm', 'stir broth mixture , then add to pan , increase heat to high , and bring to a boil , stirring', 'then continue to boil and stir until slightly thickened', 'pour sauce over steak', 'drizzle with sesame oil to taste , then sprinkle with green onions']</t>
  </si>
  <si>
    <t>2.7 carbs per serving but even if you are not low carbing it -- try this you will love it!!!! use the left over sauce to pour over your salad --delicious!</t>
  </si>
  <si>
    <t>['top sirloin steak', 'beef broth', 'soy sauce', 'fresh ginger', 'cornstarch', 'butter', 'olive oil', 'sesame oil', 'green onions']</t>
  </si>
  <si>
    <t>asian steak rub</t>
  </si>
  <si>
    <t>['15-minutes-or-less', 'time-to-make', 'course', 'main-ingredient', 'preparation', 'occasion', 'main-dish', 'condiments-etc', 'easy', 'fall', 'spring', 'summer', 'herb-and-spice-mixes', 'dietary', 'seasonal', 'cooking-mixes', 'meat', 'number-of-servings', '3-steps-or-less']</t>
  </si>
  <si>
    <t>[34.2, 1.0, 18.0, 60.0, 2.0, 0.0, 1.0]</t>
  </si>
  <si>
    <t>['in a cup , stir all ingredients together', 'rub full amount all over steaks before grilling', 'makes 3 tablespoons']</t>
  </si>
  <si>
    <t>this is good with extra soy sauce served on the side.</t>
  </si>
  <si>
    <t>['soy sauce', 'chinese five spice powder', 'brown sugar', 'ground ginger', 'salt', 'ground red pepper', 'sesame oil']</t>
  </si>
  <si>
    <t>asian steak salad</t>
  </si>
  <si>
    <t>['30-minutes-or-less', 'time-to-make', 'course', 'main-ingredient', 'cuisine', 'preparation', 'occasion', 'north-american', 'main-dish', 'salads', 'beef', 'vegetables', 'american', 'asian', 'barbecue', 'easy', 'beginner-cook', 'dinner-party', 'spring', 'summer', 'dietary', 'seasonal', 'californian', 'low-carb', 'low-in-something', 'meat', 'equipment', 'grilling']</t>
  </si>
  <si>
    <t>[675.9, 70.0, 39.0, 27.0, 66.0, 72.0, 12.0]</t>
  </si>
  <si>
    <t>['preheat grill to medium high', 'sprinkle steaks with just salt and pepper', 'combine cabbages , 2 t', 'of the lime juice and 1 t', 'of the hoisin sauce', 'toss well and set aside', 'grill steaks to personal preference', 'when done cut crosswise into this slices', 'combine the remaining ingredients with the slightly marinated cabbage and toss well', 'arrange salad on four plates and divide the meat equally between them']</t>
  </si>
  <si>
    <t>another great beat the heat dinner. sometimes i add diced tart apples or a can of drained mandarine oranges.</t>
  </si>
  <si>
    <t>['green cabbage', 'red cabbage', 'fresh lime juice', 'hoisin sauce', 'tamari soy sauce', 'rib eye steaks', 'shallots', 'green onion', 'cilantro', 'mint', 'lemongrass', 'thai chile', 'chow mein noodles', 'slivered almonds']</t>
  </si>
  <si>
    <t>asian steak strips  crock pot</t>
  </si>
  <si>
    <t>['time-to-make', 'course', 'main-ingredient', 'cuisine', 'preparation', 'main-dish', 'asian', 'crock-pot-slow-cooker', 'dietary', 'meat', 'equipment']</t>
  </si>
  <si>
    <t>[304.8, 20.0, 4.0, 5.0, 77.0, 26.0, 1.0]</t>
  </si>
  <si>
    <t>['combine the first 6 ingredients and blend well', 'take your steak strips and coat them well with the spice mix', 'put meat in the slow cooker and add the pepper strips , broth and bay leaves', 'cover and cook on low for 6-8 hours then remove the bay leaves and throw away', 'dissolve the cornstarch in water and stir into crock pot', 'turn temp to high and cover / cook on high until thickened', 'serve over rice or noodles']</t>
  </si>
  <si>
    <t>great asian meal that is super easy to make, i am posting for our zaar world tour. hope you like.</t>
  </si>
  <si>
    <t>['black pepper', 'cayenne pepper', 'garlic powder', 'tarragon leaf', 'chinese five spice powder', 'sugar', 'beef flank steak', 'green bell pepper', 'chicken stock', 'bay leaves', 'cornstarch', 'water']</t>
  </si>
  <si>
    <t>asian steak topped with bell pepper stir fry</t>
  </si>
  <si>
    <t>['60-minutes-or-less', 'time-to-make', 'course', 'main-ingredient', 'cuisine', 'preparation', 'occasion', 'north-american', 'main-dish', 'beef', 'vegetables', 'american', 'asian', 'thai', 'easy', 'dinner-party', 'holiday-event', 'dietary', 'spicy', 'new-years', 'stir-fry', 'low-carb', 'northeastern-united-states', 'low-in-something', 'meat', 'steak', 'onions', 'peppers', 'taste-mood', 'presentation', 'served-hot', 'technique']</t>
  </si>
  <si>
    <t>[419.0, 42.0, 21.0, 23.0, 62.0, 47.0, 3.0]</t>
  </si>
  <si>
    <t>['preheat oven to 375f', 'whisk chili sauce , soy sauce , balsamic vinegar , and ginger in medium bowl', 'place in large zip-loc bag', 'add steaks and turn to coat', 'let marinate at room temperature 15 minutes , turning occasionally', 'heat 1 / 2 tablespoon vegetable oil in large ovenproof skillet over medium-high heat', 'scrape most of marinade off steaks and back into bowl', 'sprinkle steaks with salt and pepper', 'add to skillet and cook until browned , about 3 minutes', 'turn steaks over and transfer skillet to oven', 'roast until cooked to desired doneness , about 5 minutes longer for medium-rare', 'transfer steaks to cutting board', 'let rest 10 minutes', 'meanwhile , heat remaining 1 tablespoon vegetable oil in heavy medium skillet over medium-high heat', 'add onion and bell peppers', 'saut until crisp-tender , about 3 minutes', 'add green onions and all remaining marinade from steaks', 'bring to boil', 'stir in cilantro', 'cut steaks crosswise in half', 'divide steaks among 4 plates', 'spoon vegetables over steaks and serve with jasmine rice to sop up the juice']</t>
  </si>
  <si>
    <t>a steakhouse take on thai beef with sweet red peppers; serve with steamed jasmine rice. bon appetit magazine, november 2008 edition.</t>
  </si>
  <si>
    <t>['thai sweet chili sauce', 'soy sauce', 'balsamic vinegar', 'fresh ginger', 'new york strip steaks', 'vegetable oil', 'onion', 'red bell peppers', 'green onions', 'fresh cilantro']</t>
  </si>
  <si>
    <t>asian steak wraps</t>
  </si>
  <si>
    <t>['30-minutes-or-less', 'time-to-make', 'course', 'main-ingredient', 'cuisine', 'preparation', 'healthy', 'main-dish', 'beef', 'asian', 'easy', 'dietary', 'meat', 'steak', '3-steps-or-less']</t>
  </si>
  <si>
    <t>[385.9, 19.0, 74.0, 25.0, 60.0, 20.0, 12.0]</t>
  </si>
  <si>
    <t>['in a small bowl , combine the first six ingredients', 'pour 1 / 3 cup marinade into a large resealable plastic bag', 'add the beef', 'seal bag and turn to coat', 'refrigerate for 1 hour', 'add salt and pepper to remaining marinade', 'cover and refrigerate', 'drain beef and discard marinade', 'in a large nonstick skillet or wok coated with cooking spray , stir-fry beef until no longer pink', 'remove and keep warm', 'in the same pan , stir-fry onion and peppers until crisp-tender', 'stir in reserved marinade', 'return beef to the pan', 'heat through', 'spread tortillas with cream cheese', 'top with beef mixture and sprinkle with sesame seeds', 'roll up']</t>
  </si>
  <si>
    <t>another recipe found in toh that i am posting for zwt 6.  description states:  the zesty marinade with a splash of fresh lime juice makes these slightly sesame-flavored wraps a treat. to speed prep time, use a 1-pound package of frozen onion and pepper mix.</t>
  </si>
  <si>
    <t>['lime juice', 'honey', 'reduced sodium soy sauce', 'sesame oil', 'fresh gingerroot', 'fresh cilantro', 'boneless beef top sirloin steak', 'salt', 'pepper', 'onion', 'green pepper', 'sweet red pepper', 'flour tortillas', 'reduced-fat cream cheese', 'sesame seeds']</t>
  </si>
  <si>
    <t>asian steamed dumpling filling</t>
  </si>
  <si>
    <t>['60-minutes-or-less', 'time-to-make', 'course', 'main-ingredient', 'cuisine', 'preparation', 'appetizers', 'main-dish', 'seafood', 'asian', 'shrimp', 'dietary', 'shellfish']</t>
  </si>
  <si>
    <t>[540.3, 39.0, 41.0, 110.0, 57.0, 46.0, 15.0]</t>
  </si>
  <si>
    <t>['whisk all ingredients for the dipping sauce well and set aside', 'mix all of the meat mixture ingredients together and let it marinade for an hour or so for best flavor', 'place a scant tablespoon of filling in the center of a wrapper and fold and tuck', 'you know how it is done or look up a video tutorial on youtube', "they aren't as pretty as the little cute parcels but it is a huge time saver for me", 'steam them for 9 minutes', 'if you have a chinese steamer- fine', 'you can use a vegetable steamer in a large sauce pan or i use my electric wok with the steamer attachment', 'spray the steamer rack with pam or vegetable and you will have no problem with them sticking', "the serving size is subjective depending on whether you use little wonton wrappers or egg roll wrappers so don't pay any attention to that -- but i had to enter something", 'the recipe will feed four however you decide to make them unless you are a glutton like me and then the serving size is just for one with a little bit left over for a snack the next day :-)', '?', 'bon apetit in japanese !']</t>
  </si>
  <si>
    <t>this a really terrific filling for those asian steamed dumplings. the recipe was given to me by a good friend who is a chef at benihana. you can use ground pork, ground shrimp, or ground turkey with great success. i have posted the recipe using ground pork because that is the typical mixture most people are accustomed to... but shrimp is a great indulgence and ground turkey is what i usually use and i love it.</t>
  </si>
  <si>
    <t>['ground pork', 'cilantro', 'carrots', 'green onions', 'fresh ginger', 'oyster sauce', 'sesame oil', 'wonton wrappers', 'soy sauce', 'white vinegar', 'chili paste', 'granulated sugar', 'minced ginger', 'water', 'cilantro leaf']</t>
  </si>
  <si>
    <t>asian steamed pork meatballs  sesame noodles   salad</t>
  </si>
  <si>
    <t>['weeknight', '60-minutes-or-less', 'time-to-make', 'course', 'main-ingredient', 'cuisine', 'preparation', 'occasion', 'main-dish', 'side-dishes', 'vegetables', 'asian', 'meat', 'pasta-rice-and-grains']</t>
  </si>
  <si>
    <t>[887.9, 72.0, 85.0, 139.0, 78.0, 66.0, 26.0]</t>
  </si>
  <si>
    <t>['meatballs -- combine the pork , mushrooms , scallions , garlic , rice cooking wine , hoisin sauce , salt &amp; pepper', 'mix everything together and then form meatballs', 'i make mine about golf ball size', 'this just helps when i go to saute them', 'it is optional , but does help', 'noodles -- as the meatballs cool off , make the oriental noodles', "now if your grocer doesn't have oriental noodles in the asian or oriental section , use spaghetti", 'cook accordingly to the directions', 'drain and add to a serving bowl', 'mix the soy sauce , scallions , garlic , red pepper flakes , sesame oil and vegetable and pour over the noodles and toss', 'cover and refrigerate', "sometimes before serving , i like to garnish with just a little sesame oil and peanuts if you want , but sometimes i don't", 'i like the simple flavors', 'but go easy , the sesame oil is very strong', 'dipping sauce -- meatballs are almost ready , but make a quick 1 minute dipping sauce for them', 'mix the soy , hoisin and lime', 'that is it', 'just set it in a bowl to the side', 'now -- dipping sauce is done -- sesame noodles are done and chilling , meatballs are chilled and ready to cook', 'as they cook we will put a 5 minute salad together and dinner is served', 'meatballs -- in non stick pan heat up the oil to medium high and add the meatballs', "just a few seconds on each side to get a little golden , but remember , we aren't trying to cook them , just a light sear is all", 'not too long , maybe 2 minutes total is all you need', 'then add the chicken broth and cover and let them simmer and steam on medium low to low', 'should take about 10 minutes', "don't over crowd the pan by stacking the meatballs , but a big enough pan should work just fine", "don't peak either", 'salad -- now the easy part', 'as the meatballs steam', 'do a quick salad on the side', 'slice up some napa cabbage and add to a serving bowl , add a can of sliced water chestnuts , a can of mandarine oranges and thin slice a small red onion , and about 1 / 2 of a seedless cucumber , skin on is fine', 'just toss and then serve with a quality sesame dressing', "i don't like many bottled dressing but there are a few out there that are really pretty good", 'make it easy on yourself', 'you can always add mushrooms , red peppers , or any other vegetables you like but i like it really simple for this salad', 'now 3 courses and just 30-40 minutes']</t>
  </si>
  <si>
    <t>ever order chinese and it takes forever ... well this is my version of a great 3 healthy course meal in under 40 minutes on the table. now, these meatballs are great as an appetizer but personally i love to serve them as a full meal with simple chilled sesame noodles, and a easy asian salad with napa cabbage, mandarine oranges, cucumber, red onion and water chestnuts. both recipes are listed below. i also like to make a quick dipping sauce for the meatballs that ties all the flavors together._x000D_
_x000D_
now yes a 3 course dinner and it couldn't be simpler.  some simple asian ingredients and as the meatballs steam, the salad and noodles will be done. it is so easy.  and everything i bought was right in the everyday grocery store, no special market.</t>
  </si>
  <si>
    <t>['ground pork', 'button mushrooms', 'scallions', 'garlic', 'rice wine', 'hoisin sauce', 'kosher salt', 'ground black pepper', 'chicken broth', 'meatballs', 'soy sauce', 'lime juice', 'noodles', 'sesame oil', 'vegetable oil', 'red pepper flakes', 'peanuts', 'salad dressing', 'napa cabbage', 'red onion', 'mandarin oranges', 'sliced water chestnuts', 'cucumbers']</t>
  </si>
  <si>
    <t>asian steamed salmon</t>
  </si>
  <si>
    <t>['weeknight', '15-minutes-or-less', 'time-to-make', 'course', 'main-ingredient', 'cuisine', 'preparation', 'occasion', 'north-american', '5-ingredients-or-less', 'very-low-carbs', 'main-dish', 'seafood', 'american', 'easy', 'steam', 'dinner-party', 'salmon', 'fish', 'dietary', 'low-saturated-fat', 'high-protein', 'low-carb', 'high-in-something', 'low-in-something', 'saltwater-fish', 'technique']</t>
  </si>
  <si>
    <t>[148.2, 7.0, 0.0, 7.0, 47.0, 4.0, 0.0]</t>
  </si>
  <si>
    <t>['in a large saucepan with a tight-fitting lid , bring 3 / 4" of water to a boil', 'coat a steamer basket with no-stick spray', 'place the salmon , skin side down , in the basket and brush the top surface with 1 teaspoon of the soy sauce', 'sprinkle with 1-1 / 2 tablespoons of the scallions', 'carefully set the basket in the saucepan , making sure the basket sits above the water', 'cover and steam for 4 to 7 minutes , or until the salmon flakes easily when tested with a fork', 'transfer the salmon , skin-side down , to a serving platter or individual plates', 'drizzle with the remaining 1 teaspoon soy sauce', 'then sprinkle with the ginger , pepper and remaining 1-1 / 2 tablespoons scallions']</t>
  </si>
  <si>
    <t>pair with a bottle of riesling or pinot grigio</t>
  </si>
  <si>
    <t>['salmon fillet', 'low sodium soy sauce', 'scallions', 'fresh gingerroot', 'ground black pepper']</t>
  </si>
  <si>
    <t>asian sticky chicken</t>
  </si>
  <si>
    <t>['60-minutes-or-less', 'time-to-make', 'main-ingredient', 'preparation', 'poultry', 'chicken', 'meat']</t>
  </si>
  <si>
    <t>[592.1, 57.0, 72.0, 14.0, 71.0, 47.0, 9.0]</t>
  </si>
  <si>
    <t>['preheat oven to 375', 'grease an 8" square baking dish', 'dush chicken with flour', 'in a skillet , heat oil over medium high heat', 'brown chicken and transfer to baking dish', 'in a small bowl , whisk together orange juice , honey , hoisin sauce , vinegar , garlic , ginger and cornstarch', 'pour over chicken', 'bake for 15 minutes', 'flip chicken over , sprinkle with sesame seeds and bake for 15 minutes or until juices run clean when chicken is pierced', 'serve sprinkled with green onions']</t>
  </si>
  <si>
    <t>wonderful served with sticky rice...to soak up all those wonderful juices.  i found this recipe out of the new best of bridge series</t>
  </si>
  <si>
    <t>['chicken thighs', 'flour', 'olive oil', 'orange juice', 'honey', 'hoisin sauce', 'rice vinegar', 'garlic', 'ginger', 'cornstarch', 'sesame seeds', 'green onions']</t>
  </si>
  <si>
    <t>asian sticky chicken drumettes</t>
  </si>
  <si>
    <t>['60-minutes-or-less', 'time-to-make', 'course', 'main-ingredient', 'cuisine', 'preparation', 'appetizers', 'main-dish', 'poultry', 'asian', 'easy', 'chicken', 'meat']</t>
  </si>
  <si>
    <t>[132.0, 9.0, 12.0, 11.0, 28.0, 8.0, 1.0]</t>
  </si>
  <si>
    <t>['in a large bowl combine all the marinade ingredients except for chicken', 'stir well to combine', 'add the chicken and mix well to coat', 'transfer mixture to a sturdy "ziploc" plastic bag and refrigerate', 'best prepared early in the day or overnight', 'preheat oven to 400f', 'lay drumettes out in a roasting pan and bake for approximately 40 minutes or until charred but not blackened ! watch oven {{carefully}} to avoid burning the chicken !', 'transfer to a serving platter and garnish with sesame seeds and green onion slices', 'as a main dish , this will serve 2 people']</t>
  </si>
  <si>
    <t>i switched out pork ribs for chicken. from quick and simple february 2006. serve with a tossed green salad and jasmine rice! mmm!</t>
  </si>
  <si>
    <t>['honey', 'chinese five spice powder', 'ketchup', 'garlic clove', 'fresh ginger', 'soy sauce', 'black vinegar', 'black pepper', 'chicken drummettes', 'sesame seeds', 'green onion']</t>
  </si>
  <si>
    <t>asian sticky chicky</t>
  </si>
  <si>
    <t>['60-minutes-or-less', 'time-to-make', 'course', 'main-ingredient', 'cuisine', 'preparation', 'occasion', 'main-dish', 'poultry', 'asian', 'potluck', 'holiday-event', 'chicken', 'stove-top', 'meat', 'chicken-thighs-legs', 'superbowl', 'to-go', 'equipment']</t>
  </si>
  <si>
    <t>[254.7, 12.0, 28.0, 25.0, 61.0, 9.0, 3.0]</t>
  </si>
  <si>
    <t>['heat sesame oil in a skillet over medium-high heat', 'add chicken thighs to the skillet', 'quickly brown on both sides', 'add all remaining ingredients except the chopped scallions', 'bring just to a boil', 'reduce heat', 'cover and gently simmer for about 30 minutes', 'remove lid and turn over thighs', 'continue to cook uncovered until sauce is a thick glaze', 'this may take only a few minutes', 'careful not to let it burn', 'place on a platter or plates and sprinkle with the scallions']</t>
  </si>
  <si>
    <t>i always use skinless, boneless chicken thighs for this.  the breasts are just to dry for this recipe.</t>
  </si>
  <si>
    <t>['sesame oil', 'boneless skinless chicken thighs', 'garlic cloves', 'rice wine', 'water', 'reduced sodium soy sauce', 'brown sugar', 'chinese five spice powder', 'scallions']</t>
  </si>
  <si>
    <t>asian stir fried brussels sprouts</t>
  </si>
  <si>
    <t>['60-minutes-or-less', 'time-to-make', 'course', 'main-ingredient', 'cuisine', 'preparation', 'occasion', 'low-protein', 'side-dishes', 'vegetables', 'asian', 'dinner-party', 'holiday-event', 'vegetarian', 'dietary', 'low-sodium', 'low-cholesterol', 'low-saturated-fat', 'low-calorie', 'stir-fry', 'low-carb', 'healthy-2', 'low-in-something', 'equipment', 'technique']</t>
  </si>
  <si>
    <t>[103.6, 8.0, 11.0, 8.0, 9.0, 4.0, 3.0]</t>
  </si>
  <si>
    <t>['steam / cook the sprouts for about 7-10 minutes or until just tende', 'remove from heat', 'combine peanut oil , garlic and ginger in large , unheated skillet', 'set over high heat until oil is very hot and garlic is fragrant but not browning , about 2 to 3 minutes', 'whisk in soy sauce , crushed red pepper , black pepper , sugar and sesame seeds', 'stir in brussels sprouts and cook , stirring frequently , until lightly browned , about 5 to 7 minutes', 'toss with sesame oil and serve warm']</t>
  </si>
  <si>
    <t>another awesome way to eat brussels sprouts....posted for world tour.</t>
  </si>
  <si>
    <t>['brussels sprouts', 'peanut oil', 'garlic', 'gingerroot', 'soy sauce', 'crushed red pepper flakes', 'black pepper', 'sugar', 'sesame seeds', 'sesame oil']</t>
  </si>
  <si>
    <t>asian stir fried mussels and prawns</t>
  </si>
  <si>
    <t>['60-minutes-or-less', 'time-to-make', 'course', 'main-ingredient', 'cuisine', 'preparation', 'main-dish', 'seafood', 'asian', 'shellfish']</t>
  </si>
  <si>
    <t>[494.3, 20.0, 20.0, 74.0, 130.0, 11.0, 8.0]</t>
  </si>
  <si>
    <t>['thoroughly scrub mussels and remove beards', 'heat oil in a wok , stir-fry shallots , garlic , ginger , chili and turmeric , until mixture is fragrant', 'add ketjap manis , water , stock , bring to the boil', "add mussels and prawns , reduce heat , simmer covered , about 5 min's or until mussels open", "add lime juice , sprouts and parsley , cook a couple min's until sprouts are just tender but still have a great crunch", 'stir in coriander', 'to serve: either place in large serving bowl and sprinkle with the extra coriander or divide among 4 individual serving bowls and sprinkle each with coriander', "don't forget to put a large bowl on the table for shells"]</t>
  </si>
  <si>
    <t>this is a quick and easy meal to do, it tastes great and is a nice light meal. please note: i cooked this in a wok so if you are using a large frying pan, cooking times will vary as woks get very hot. i love mussels, but please make sure you do remove beards and scrub thoroughly as you will end up with a not nice fish smell in your food if you don't. i find if your mussels are very dirty with lots of barnacles on them, than you can not remove, it is often better to boil them separately and add at the end to warm. this way any grit or dirt that remains, ends up in your water not your stir-fry i have done this before, my mussels i bought yesterday were very clean so this was not necessary.</t>
  </si>
  <si>
    <t>['mussels', 'prawns', 'peanut oil', 'fresh ginger', 'garlic cloves', 'shallots', 'red chilies', 'ground turmeric', 'ketjap manis', 'dried fish flakes', 'water', 'lime juice', 'bean sprouts', 'coriander leaves', 'coriander', 'parsley']</t>
  </si>
  <si>
    <t>asian stir fry pork and noodles</t>
  </si>
  <si>
    <t>['60-minutes-or-less', 'time-to-make', 'course', 'main-ingredient', 'cuisine', 'preparation', 'occasion', 'healthy', 'main-dish', 'pork', 'vegetables', 'asian', 'easy', 'dinner-party', 'holiday-event', 'stove-top', 'dietary', 'stir-fry', 'valentines-day', 'meat', 'superbowl', 'equipment', 'technique']</t>
  </si>
  <si>
    <t>[589.7, 21.0, 46.0, 36.0, 84.0, 20.0, 24.0]</t>
  </si>
  <si>
    <t>['cook the pasta in boiling water until just tender then drain and place in a bowl', 'place the strips of pork into a bowl', 'in another bowl whisk the hoisin sauce with minced garlic , chili flakes , soy sauce rice vinegar , sesame oil and ginger', 'pour half of the mixture over the pork strips , toss to coat then allow to stand for 15 minutes', 'heat 1 teaspoon vegetable oil in a wok or a large non-stick skillet over medium-high heat', 'add in the pork and stir-fry for about 2-3 minutes', 'remove to a bowl', 'heat 1 tablespoon vegetable oil in the wok or skillet over medium-high heat', 'add in spinach , water chestnuts , carrot sticks and green onion', 'saute stirring until the spinach is wilted', 'stir in cooked pasta , pork and the remaining half of the hoisin sauce mixture', 'cook stirring for about 2 minutes or until completely heated through']</t>
  </si>
  <si>
    <t>rice noodles may be used in place of the vermicelli  ---for easier slicing partially freeze the pork first.</t>
  </si>
  <si>
    <t>['vermicelli', 'boneless center cut pork chop', 'hoisin sauce', 'garlic', 'crushed red pepper flakes', 'low sodium soy sauce', 'rice vinegar', 'sesame oil', 'minced ginger', 'fresh spinach leaves', 'water chestnuts', 'carrot', 'green onions']</t>
  </si>
  <si>
    <t>asian strawberry salad with dressing</t>
  </si>
  <si>
    <t>['weeknight', 'time-to-make', 'course', 'main-ingredient', 'preparation', 'occasion', 'salads', 'side-dishes', 'fruit', 'vegetables', 'picnic', 'spring', 'summer', 'vegetarian', 'salad-dressings', 'dietary', 'seasonal', 'berries', 'greens', 'spinach', 'lettuces', 'to-go', '4-hours-or-less']</t>
  </si>
  <si>
    <t>[744.5, 90.0, 152.0, 14.0, 17.0, 56.0, 17.0]</t>
  </si>
  <si>
    <t>['for dressing:', 'mix all ingredients together well and cover', 'refrigerate for at least an hour before serving', 'for salad:', 'open package of ramen noodles and throw out seasoning pouch', 'in a large sauce pan melt butter and add walnuts', 'break ramen noodles into bite size pieces and add to sauce pan', 'lightly brown walnuts and noodles in butter , stirring constantly', 'remove sauce pan from heat and set aside', 'lightly toss chopped broccoli , lettuce , spinach , onions and strawberries in a large salad bowl', 'pour the warm contents of the sauce pan over the salad and mix lightly to gently wilt the lettuce', 'serve immediately with dressing']</t>
  </si>
  <si>
    <t>this recipe is one of my family's summer favorites. it tastes so light, sweet, tangy, and fresh! works great as a side or stands well on it's own. i hope you enjoy.</t>
  </si>
  <si>
    <t>['walnuts', 'top ramen noodles', 'butter', 'broccoli', 'romaine lettuce hearts', 'spinach', 'green onions', 'fresh strawberries', 'vegetable oil', 'sugar', 'white wine vinegar', 'soy sauce', 'salt and pepper']</t>
  </si>
  <si>
    <t>asian stuffed eggplant with hawaiian style pork  or turkey  hash</t>
  </si>
  <si>
    <t>['60-minutes-or-less', 'time-to-make', 'course', 'main-ingredient', 'cuisine', 'preparation', 'south-west-pacific', 'appetizers', 'main-dish', 'vegetables', 'asian', 'chinese', 'easy', 'steam', 'beginner-cook', 'hawaiian', 'inexpensive', 'meat', 'technique']</t>
  </si>
  <si>
    <t>[644.0, 47.0, 90.0, 42.0, 81.0, 51.0, 19.0]</t>
  </si>
  <si>
    <t>['combine pork or turkey , eggs , green onions water chestnuts garlic , ginger powder , pepper , sesame oil , oyster sauce , sugar and soy sauce in a large bowl', 'mix well', 'cut a wedge out of the eggplant', 'stuff the pork mixture into the newly created pocket', 'if desired , put the wedge back on top of the eggplant', 'this can be made into "pork hash" burgers or made into pork hash', 'to make pork hash , place about 1 tablespoon of the mixture on to the middle of a wrapper', 'wrap up the sides , leaving the top open and unsealed', 'put stuffed eggplant and pork hash into a steamer , and steam for about 30 minutes', 'serve with soy sauce mixed with dry powdered mustard , or sweet and thick teriyaki sauce or chinese black bean sauce']</t>
  </si>
  <si>
    <t>this is a dish that combines two things that i really like... eggplant and pork hash.  pork hash in hawaii brings back memories of the hunabutta days (childhood) when the man in the manapua (steamed chinese bun) man would come around and sell his wares, kind of like the ice-cream man in the states.  but instead of getting ice-cream, one could get pork hash, half moon, manapua, fried noodles, candies, almond cookies and other stuff.  _x000D_
_x000D_
pork hash is kind of like a meatball wrapped in a won ton wrapper.  it is usually served with chinese mustard mixed with soy sauce.  coleman's dry mustard mixed with soy sauce is a close approximation, and is the recommended accompaniment to this dish.  you could also use a chinese black bean sauce or a sweet and thick teriyaki sauce._x000D_
_x000D_
good eating!</t>
  </si>
  <si>
    <t>['ground pork', 'eggs', 'green onions', 'water chestnuts', 'garlic cloves', 'ginger powder', 'pepper', 'sesame oil', 'oyster sauce', 'sugar', 'soy sauce', 'japanese eggplants', 'wonton wrappers']</t>
  </si>
  <si>
    <t>asian stuffed eggs</t>
  </si>
  <si>
    <t>['celebrity', 'weeknight', '30-minutes-or-less', 'time-to-make', 'course', 'main-ingredient', 'cuisine', 'preparation', 'occasion', 'appetizers', 'eggs-dairy', 'asian', 'dinner-party', 'holiday-event', 'vegetarian', 'eggs', 'dietary', 'novelty']</t>
  </si>
  <si>
    <t>[94.8, 10.0, 3.0, 11.0, 13.0, 9.0, 0.0]</t>
  </si>
  <si>
    <t>['cut the fat rounded ends off the eggs , scoop out the yolks into a bowl , and stand the hard boiled eggs upright in the egg carton', 'if you wish to serve the eggs on a platter , trim a small piece of the egg off the pointed ends so they will stand upright', 'break the egg yolks up a little bit using a fork', 'add the ginger , scallions , garlic , tamari , hot sauce , mayonnaise and pepper', 'mash until smooth and check the seasonings , adjusting if necessary', 'fill the egg whites , overstuffing them a little', 'garnish the eggs with whole cilantro leaves or finely chop the cilantro and sprinkle over the eggs', 'enjoy !']</t>
  </si>
  <si>
    <t>a delightful way to stuff eggs and the presentation is nice too! from racael ray's big orange book.</t>
  </si>
  <si>
    <t>['hard-boiled eggs', 'fresh gingerroot', 'scallions', 'garlic clove', 'tamari soy sauce', 'hot sauce', 'mayonnaise', 'black pepper', 'fresh cilantro']</t>
  </si>
  <si>
    <t>asian stuffed peppers  ww</t>
  </si>
  <si>
    <t>['60-minutes-or-less', 'time-to-make', 'course', 'main-ingredient', 'preparation', 'main-dish', 'pork', 'vegetables', 'meat', 'peppers']</t>
  </si>
  <si>
    <t>[200.9, 9.0, 12.0, 9.0, 50.0, 11.0, 3.0]</t>
  </si>
  <si>
    <t>['preheat oven to 350f', 'spray medium nonstick skillet with nonstick cooking spray', 'heat', 'add scallions , garlic and ginger', 'cook over high heat , stirring constantly , 15-20 seconds , until fragrant', 'remove from heat', 'transfer to medium bowl to cool', 'add pork , cornstarch , soy sauce and vinegar to cooled scallion mixture', 'mix thoroughly', 'stuff each bell pepper half with an equal amount of pork mixture', 'place , stuffed-side up , into 2-quart shallow casserole', 'add broth to casserole', 'bake , loosely covered , 30-35 minutes , until stuffing is cooked through and peppers are tender', 'bake , uncovered , 10 minutes , until stuffing begins to brown', 'place 2 pepper halves on each of 4 plates , sprinkle with cilantro and parsley and serve', 'serving provides: 2 vegetables , 3 proteins , 10 optional calories', 'per serving: 217 calories , 10 g total fat , 3 g saturated fat , 68 mg cholesterol , 240 mg sodium , 11 g total carbohydrate , 2 g dietary fiber , 22 g protein , 49 mg calcium', '5 points']</t>
  </si>
  <si>
    <t>this sounds really good. from weight watchers slim ways hearty meals.</t>
  </si>
  <si>
    <t>['scallions', 'garlic cloves', 'fresh gingerroot', 'lean pork', 'cornstarch', 'reduced sodium soy sauce', 'rice wine vinegar', 'bell peppers', 'low sodium chicken broth', 'fresh cilantro', 'flat leaf parsley']</t>
  </si>
  <si>
    <t>asian style barbecue pork loin sirloin chops</t>
  </si>
  <si>
    <t>['30-minutes-or-less', 'time-to-make', 'course', 'main-ingredient', 'cuisine', 'preparation', 'occasion', 'south-west-pacific', 'main-dish', 'pork', 'asian', 'japanese', 'korean', 'easy', 'beginner-cook', 'dinner-party', 'holiday-event', 'hawaiian', 'inexpensive', 'meat', 'pork-chops', 'pork-loins']</t>
  </si>
  <si>
    <t>[332.9, 23.0, 14.0, 37.0, 76.0, 23.0, 4.0]</t>
  </si>
  <si>
    <t>['mix the marinade together', 'for lower sodium , use reduced sodium soy sauce , or light soy sauce', 'trim all fat from boneless pork loin sirloin chops and cut into 1 / 3 to 2 inch pieces', 'place meat in a baking dish and pour marinade over top', 'cover and refrigerate for up to 2 hours', 'heat a grill or a george foreman', 'coat with cooking spray', 'remove pork from marinade', 'place on grill', 'reduce heat to medium', 'cook , turning occasionally , until pork is no longer pink and internal temperature is 160f 10 to 18 minutes', 'serve over hot rice with steamed broccoli']</t>
  </si>
  <si>
    <t>this sauce is great on pork or chicken and makes a healthier marinade for great tastiing korean barbecue!  my husband is asian and was born in hawaii and this is a favorite local dish. amazing flavor!!</t>
  </si>
  <si>
    <t>['boneless pork loin chops', 'soy sauce', 'hot sauce', 'liquid smoke', 'water', 'brown sugar', 'ground ginger', 'vegetable oil', 'white vinegar', 'garlic', 'red pepper flakes', 'onion powder']</t>
  </si>
  <si>
    <t>asian style beef and potato salad</t>
  </si>
  <si>
    <t>['60-minutes-or-less', 'time-to-make', 'course', 'main-ingredient', 'cuisine', 'preparation', 'occasion', 'south-west-pacific', 'main-dish', 'salads', 'potatoes', 'vegetables', 'australian', 'barbecue', 'summer', 'stove-top', 'dietary', 'spicy', 'seasonal', 'meat', 'taste-mood', 'savory', 'equipment', 'grilling']</t>
  </si>
  <si>
    <t>[528.9, 34.0, 30.0, 13.0, 60.0, 55.0, 18.0]</t>
  </si>
  <si>
    <t>['dressing:', 'combine all ingredients in a screw top jar', 'salad:', 'cook potatoes until tender', 'drain and slice lengthways into wedges', 'cook steak about 4 minutes per side on a preheated bbq plate', 'allow to rest for 5 minutes before slicing thinly across the grain', 'mix salad ingredients with the beef and potatoes , folding the dressing through gently', 'sprinkle with the sesame seeds and serve']</t>
  </si>
  <si>
    <t>another recipe from the western australia potato magazine. i haven't made this one, but it looks really yummy.</t>
  </si>
  <si>
    <t>['potato', 'rump steak', 'fresh coriander leaves', 'fresh mint leaves', 'mixed salad greens', 'red onion', 'bean sprouts', 'red chile', 'toasted sesame seeds', 'coconut milk', 'lime juice', 'fish sauce']</t>
  </si>
  <si>
    <t>asian style braised lamb shanks</t>
  </si>
  <si>
    <t>['time-to-make', 'course', 'main-ingredient', 'cuisine', 'preparation', 'occasion', 'south-west-pacific', 'main-dish', 'lamb-sheep', 'australian', 'winter', 'spicy', 'seasonal', 'meat', 'taste-mood', 'savory', 'equipment', 'presentation', 'served-hot', '4-hours-or-less']</t>
  </si>
  <si>
    <t>[1343.1, 114.0, 29.0, 47.0, 293.0, 142.0, 4.0]</t>
  </si>
  <si>
    <t>['dust the shanks in the seasoned flour , shaking off any excess', 'heat half the oil in a heavy based pan over high heat and brown the lamb on all sides-this might need to be done in a couple of batches', 'remove and set aside', 'add the remaining oil to the pan and cook the onion for a 2-3 minutes', 'add the garlic , chilli , ginger and five spice and cook stirring for 1-2 minutes until fragrant', 'add the remaining ingredients , stir well and bring to the boil', 'return the lamb to the pan , reduce the ehat to low and simmer covered for 1 1 / 2 hours or the meat is almost falling off the bone and very tender', 'check the seasonings and skim off any excess oil', 'serve over mash or rice , with steamed green veg and lime wedges']</t>
  </si>
  <si>
    <t>a recipe from bill granger's holiday cookbook. i reduced the 5 spice to half a teaspoon as i find it a bit overpowering. feel free to use the original full teaspoon if you want to..</t>
  </si>
  <si>
    <t>['lamb shanks', 'plain flour', 'olive oil', 'onion', 'garlic cloves', 'red chile', 'fresh ginger', 'five-spice powder', 'chopped tomatoes', 'soy sauce', 'brown sugar', 'low sodium chicken broth']</t>
  </si>
  <si>
    <t>asian style burger bash</t>
  </si>
  <si>
    <t>['bacon', '60-minutes-or-less', 'time-to-make', 'course', 'main-ingredient', 'cuisine', 'preparation', 'occasion', 'north-american', 'lunch', 'main-dish', 'salads', 'side-dishes', 'beef', 'fruit', 'pasta', 'pork', 'vegetables', 'american', 'asian', 'barbecue', 'easy', 'holiday-event', 'picnic', 'spring', 'summer', 'nuts', 'dietary', 'seasonal', 'sandwiches', 'ground-beef', 'meat', 'pasta-rice-and-grains', 'to-go', 'equipment', 'grilling']</t>
  </si>
  <si>
    <t>[1139.2, 105.0, 89.0, 155.0, 145.0, 109.0, 20.0]</t>
  </si>
  <si>
    <t>['burgers: mix the tamari , sugar , garlic and ginger together', 'pour about 1 / 2 of the sauce into the hamburger , mix gently', 'form into 4 patties and top each with a spoonful of the sauce', 'grill for about 4 minutes on each side , turning once', 'brush on more sauce as you grill', 'slaw: mix the first 4 ingredients until well combined', 'add the bacon , peanuts and coleslaw and mix until well coated', 'noodle salad: boil some water in a medium saucepan , cook the ramen until tender , remove from the water in a saute pan , saute the broccoli in some oil until cooked through', 'mix the last 7 ingredients in a small bowl until combined , pour over the broccoli and stir until it is heated through add the noodles and toss', "serve the burgers on toasted rolls with a good sized helping of slaw on top of the burger , don't forget your side of noodle salad !"]</t>
  </si>
  <si>
    <t>this is my submission for the first ready-set-cook in 2002. i admit the slaw on the burger seems a bit weird, but it's really great. the noodle salad is kind of a knock off of my favorite dish! all in all this was a pretty quick meal to make.</t>
  </si>
  <si>
    <t>['hamburger', 'tamari', 'sugar', 'garlic', 'ginger', 'rice wine vinegar', 'peanut butter', "frank's red hot sauce", 'coleslaw mix', 'bacon', 'peanuts', 'ramen noodles', 'frozen broccoli', 'balsamic vinegar', 'molasses', 'hot water']</t>
  </si>
  <si>
    <t>asian style cabbage rolls</t>
  </si>
  <si>
    <t>['weeknight', '60-minutes-or-less', 'time-to-make', 'course', 'main-ingredient', 'cuisine', 'preparation', 'occasion', 'main-dish', 'poultry', 'australian', 'turkey', 'one-dish-meal', 'inexpensive', 'meat', 'taste-mood', 'savory', 'from-scratch']</t>
  </si>
  <si>
    <t>[109.3, 4.0, 8.0, 11.0, 11.0, 3.0, 5.0]</t>
  </si>
  <si>
    <t>['set up a steamer , add enough water to cover the bottom by an inch or so , and bring it to a boil', 'separate the 8 cabbage leaves', 'steam the leaves for 5 minutes or just until they are pliable', 'cool them under cold water and set aside', 'trim the thick core from each leaf', 'combine the remaining ingredients and mix well', 'lay each cabbage leaf out onto a work surface', 'divide the filling into eight then lay a portion on each leaf', 'to roll , fold one end of the cabbage leaf over the filling', 'fold in each side then roll into a log shape', 'place the cabbage rolls on a plate and chill before cooking', 'this recipe may be made up to one day ahead to this point', 'to cook the cabbage rolls , place them in a steamer set over , not in , boiling water', 'steam them for 15 minutes to thoroughly cook them', 'serve them with a soy dipping sauce']</t>
  </si>
  <si>
    <t>i saw huey make something similar this morning, but i'm not paying to join his site. he used pork, i want to use turkey, he microwaved his in a little asian flavoured sort of broth-i prefer to steam mine. i combined his ideas, my ideas and those of a similar recipe i found on the net to come up with these</t>
  </si>
  <si>
    <t>['cabbage leaves', 'ground turkey', 'carrot', 'green onions', 'water chestnut', 'bean sprouts', 'snow peas', 'fresh ginger', 'garlic cloves', 'soy sauce', 'sesame oil', 'cellophane noodles']</t>
  </si>
  <si>
    <t>asian style chicken   cashew cakes</t>
  </si>
  <si>
    <t>['60-minutes-or-less', 'time-to-make', 'course', 'main-ingredient', 'cuisine', 'preparation', 'main-dish', 'poultry', 'australian', 'meat', 'burgers']</t>
  </si>
  <si>
    <t>[237.7, 22.0, 35.0, 12.0, 27.0, 26.0, 4.0]</t>
  </si>
  <si>
    <t>['combine the chicken mince , onion , cream cheese , cashews , herbs and lemon rind', 'roll 2 tablespoons of the chicken mixture into a ball , then flatten slightly', 'toss through flour until coated , shake off excess', 'heat the oil in a large nonstick frypan', 'cook the cakes over medium heat for 68 minutes or until cooked through and golden brown', 'drain and keep warm', 'to make dipping sauce:', 'combine vinegar , water , sugar , sweet chilli sauce , fish sauce , cashews and chilli in a saucepan and cook for 35 minutes until sugar is dissolved and sauce has thickened slightly', 'place each chicken cake on a basil leaf and serve with dipping sauce', 'here is a handy']</t>
  </si>
  <si>
    <t>so easy to make, and something a little different to serve with salad._x000D_
i cut back on the coriander only because of family dislikes and also cooked in the oven, but nxt time i am going to try these on the the b.b.q._x000D_
these would also be great made smaller for finger food._x000D_
the size of your meatballs will will alter you serving size.</t>
  </si>
  <si>
    <t>['ground chicken', 'red onion', 'cream cheese', 'salted cashews', 'basil', 'coriander', 'lemon', 'plain flour', 'oil', 'white vinegar', 'water', 'brown sugar', 'chili sauce', 'fish sauce', 'cashews', 'chili', 'basil leaves']</t>
  </si>
  <si>
    <t>asian style chicken breasts and bacon</t>
  </si>
  <si>
    <t>['bacon', '60-minutes-or-less', 'time-to-make', 'course', 'main-ingredient', 'cuisine', 'preparation', 'main-dish', 'pork', 'poultry', 'asian', 'chicken', 'dietary', 'one-dish-meal', 'meat']</t>
  </si>
  <si>
    <t>[446.4, 53.0, 9.0, 35.0, 44.0, 50.0, 2.0]</t>
  </si>
  <si>
    <t>['in a small saucepan , mix the stock and 5-spice powder and simmer over low heat for 3 minutes', 'set aside', 'in a large skillet , heat 1 tablespoon of the peanut oil', 'add the bacon and cook over low heat until most of the fat is rendered and the bacon is browned', 'add the garlic', 'saute for 2 minutes', 'add the chicken', 'season with salt and pepper', 'cook over medium heat until the chicken is brown and just cooked through', 'remove from skillet', 'heat the remaining 1 tablespoon peanut oil in skillet', 'add mushrooms and saute over medium heat until all of their liquid has evaporated and they start to brown', 'remove mushrooms to plate', 'add wine to skillet and simmer over medium-high heat until it is reduced by half', 'add the soy sauce , spiced stock , bacon , garlic , chicken and mushrooms', 'cook , stirring , until heated through', 'add scallions', 'serve']</t>
  </si>
  <si>
    <t>this was in an issue of food and wine. it looked great and i thought i would share. i haven't made it yet, still looking for chinese 5-spice powder.</t>
  </si>
  <si>
    <t>['chicken stock', 'chinese five spice powder', 'peanut oil', 'thick slab bacon', 'garlic', 'boneless skinless chicken breast', 'salt and pepper', 'white mushroom', 'dry white wine', 'soy sauce', 'scallions']</t>
  </si>
  <si>
    <t>asian style chicken croquettes</t>
  </si>
  <si>
    <t>['60-minutes-or-less', 'time-to-make', 'main-ingredient', 'preparation', 'poultry', 'chicken', 'inexpensive', 'meat']</t>
  </si>
  <si>
    <t>[238.4, 9.0, 21.0, 20.0, 16.0, 5.0, 12.0]</t>
  </si>
  <si>
    <t>['fine chop all veggies and shred chicken', 'mix everything but panko', 'shape into balls and roll in panko then flatten', 'spray a cookie sheet with nonstick spray', 'bake in 400 degree oven 12 minutes on first side , flip and then bake 10 more minutes']</t>
  </si>
  <si>
    <t>these are cheap and superfast for a weeknight dinner with a little flair. they go great with fried rice</t>
  </si>
  <si>
    <t>['chicken', 'water chestnuts', 'bamboo shoots', 'celery', 'green onions', 'mayonnaise', 'miracle whip', 'reduced sodium soy sauce', 'ginger', 'sesame oil', 'lemon juice', 'rice vinegar', 'quick-cooking oats', 'panko breadcrumbs', 'egg']</t>
  </si>
  <si>
    <t>asian style chicken ramen dinner cole slaw</t>
  </si>
  <si>
    <t>['30-minutes-or-less', 'time-to-make', 'course', 'main-ingredient', 'cuisine', 'preparation', 'occasion', 'north-american', 'lunch', 'main-dish', 'pasta', 'poultry', 'vegetables', 'american', 'asian', 'potluck', 'kid-friendly', 'picnic', 'chicken', 'dietary', 'inexpensive', 'meat', 'chicken-breasts', 'pasta-rice-and-grains', 'brunch', 'to-go']</t>
  </si>
  <si>
    <t>[496.2, 40.0, 28.0, 54.0, 42.0, 32.0, 15.0]</t>
  </si>
  <si>
    <t>['saut the chicken pieces in olive and sesame oils until browned', 'drain and set aside', 'in a very large bowl , stir together the dressing ingredients well', 'add the browned chicken and coleslaw mix or shredded cabbage to the dressing and toss well to coat', 'set aside', 'into a bowl , break up the ramen noodles into smaller pieces', 'in a saucepan , heat the amount of water according to package directions to a brisk boil and add the seasoning packets', 'add the bowl of noodles all at once to the boiling seasoned water and cook , stirring occasionally , for 90 seconds', 'when noodles have cooked for 90 seconds , remove from heat and immediately drain', 'add the semi-cooked drained ramen noodles to the coleslaw and toss again to combine well', 'place salad in a large container and chill in refrigerator for at least 2 hours', 'makes 4 entre-size servings', 'you can always stretch this salad by adding additional meat or packages of ramen ! weve even added more semi-cooked ramen the next day to the leftovers', ':)', 'a bit of minced fresh sweet basil is also nice in this recipe', 'my husband sometimes adds sliced black olives to his serving', 'i also use about a 1 / 2 cup of slivered almonds , because i love their taste and texture in the salad', 'tastes just like old fashioned mayo , but lower fat and no eggs', 'see for more info']</t>
  </si>
  <si>
    <t>there are many different variations of this salad out there, of course.  my version differs in that the dressing is creamy, and not sweet.  the recipe makes 4 main-dish portions, or 8-10 side dish portions.  it's great as a dinner entrÃ©e, and fast and easy to make!  very popular as a take-along potluck or picnic item, too.</t>
  </si>
  <si>
    <t>['chicken breasts', 'olive oil', 'toasted sesame oil', 'mayonnaise', 'plain low-fat yogurt', 'garlic clove', 'cider vinegar', 'soy sauce', 'lemon juice', 'fresh ground black pepper', 'slivered almonds', 'green onions', 'sliced water chestnuts', 'toasted sesame seeds', 'coleslaw mix', 'chicken-flavored ramen noodles']</t>
  </si>
  <si>
    <t>asian style chicken  broccoli and ziti</t>
  </si>
  <si>
    <t>['time-to-make', 'course', 'main-ingredient', 'cuisine', 'preparation', 'occasion', 'main-dish', 'pasta', 'asian', '1-day-or-more', 'easy', 'beginner-cook', 'dinner-party', 'dietary', 'pasta-rice-and-grains', 'penne']</t>
  </si>
  <si>
    <t>[1083.1, 88.0, 25.0, 88.0, 88.0, 67.0, 32.0]</t>
  </si>
  <si>
    <t>['marinate bite sized pieces of chicken for an hour or more in marinade of olive oil , tamari , crushed garlic cloves &amp; crushed black pepper , to taste', 'cook ziti as per package directions', 'steam broccoli', "when you're ready to begin , put chicken and marinade in a large pan", 'add the stick of butter or margarine and cook until chicken is done', 'add steamed broccoli , cooked ziti and 1 cup romano or parmesan', 'heat through &amp; serve']</t>
  </si>
  <si>
    <t>if you like the "normal" chic, broc, ziti recipe but would like a tasty variation, this recipe will work nicely for you.  also great to make ahead the 3 main ingredients (cook the ziti, steam the broccoli and cook the chicken) and then combine and heat when ready to serve.  the marinating takes the longest to do but once that's done, this dish comes together quickly.</t>
  </si>
  <si>
    <t>['boneless chicken breast', 'garlic cloves', 'olive oil', 'tamari', 'ground black pepper', 'ziti pasta', 'broccoli', 'margarine', 'romano cheese']</t>
  </si>
  <si>
    <t>asian style coleslaw</t>
  </si>
  <si>
    <t>['15-minutes-or-less', 'time-to-make', 'course', 'main-ingredient', 'preparation', 'salads', 'side-dishes', 'vegetables', 'easy', 'no-cook', 'vegetarian', 'dietary', '3-steps-or-less', 'technique']</t>
  </si>
  <si>
    <t>[81.7, 10.0, 18.0, 0.0, 0.0, 3.0, 1.0]</t>
  </si>
  <si>
    <t>['in a small bowl , dissolve sugar in vinegar', 'add the oils', 'thin slice the cabbage and shred the carrot', 'mix together', 'then add the dressing and mix to coat', 'cover bowl and refrigerate', 'this slaw is best made several hours ahead of time , or the previous day , to give the flavors time to blend']</t>
  </si>
  <si>
    <t>the napa cabbage provides a mild taste and the sesame seed oil gives it a lot of flavor.  this is a simple but tasty slaw.</t>
  </si>
  <si>
    <t>['napa cabbage', 'carrot', 'rice vinegar', 'sesame seed oil', 'canola oil', 'sugar']</t>
  </si>
  <si>
    <t>asian style corn cakes</t>
  </si>
  <si>
    <t>['30-minutes-or-less', 'time-to-make', 'course', 'main-ingredient', 'preparation', 'occasion', 'lunch', 'side-dishes', 'eggs-dairy', 'vegetables', 'picnic', 'stove-top', 'spicy', 'inexpensive', 'corn', 'brunch', 'taste-mood', 'savory', 'to-go', 'equipment']</t>
  </si>
  <si>
    <t>[98.9, 7.0, 8.0, 7.0, 7.0, 4.0, 4.0]</t>
  </si>
  <si>
    <t>['bring a saucepan of water to the boil', 'remove kernels from corn cobs', 'place in the boiling water , return to the boil , then allow to boil for about 2 minutes', 'drain remove to a mixing bowl and allow to cool a little', 'add all remaining ingredients and mix well', 'heat the oil in a large frying pan over medium high heat', 'place heaped tablespoons of mixture in the oil , flattening each cake a little', 'cook about 5 minutes on one side , turn and cook a further 2 minutes on other , or until cooked through and golden on that side', 'repeat with remaining mixture', 'serve with lime wedges , or an asian style dipping sauce of your choice']</t>
  </si>
  <si>
    <t>my son brought me some beautiful corn from hi garden, so we came up with these last night. you could use canned or frozen corn-i'm guessing about a 440g (16 ounce) can. this was quite a thin batter, but cooked up really nicely.</t>
  </si>
  <si>
    <t>['corn on the cob', 'eggs', 'all-purpose flour', 'green onions', 'garlic clove', 'green chili pepper', 'cilantro', 'fish sauce', 'chili sauce', 'lime, juice of', 'lime, zest of', 'chicken stock powder', 'pepper', 'oil']</t>
  </si>
  <si>
    <t>asian style cucumber salad</t>
  </si>
  <si>
    <t>['15-minutes-or-less', 'time-to-make', 'course', 'cuisine', 'preparation', 'occasion', 'salads', 'asian', 'easy', 'dietary', '3-steps-or-less']</t>
  </si>
  <si>
    <t>[52.2, 6.0, 7.0, 22.0, 2.0, 2.0, 1.0]</t>
  </si>
  <si>
    <t>['trim ends off cucumber and cut into 1 inch chunks', 'combine rice vinegar with soy sauce , vegetable oil , sesame oil , salt , sugar , hot chili paste and garlic', 'mix dressing with cucumbers and serve at room temperature']</t>
  </si>
  <si>
    <t>a quick and easy asian style salad - nice and light, with a little kick!</t>
  </si>
  <si>
    <t>['english cucumber', 'rice vinegar', 'soy sauce', 'vegetable oil', 'sesame oil', 'salt', 'sugar', 'hot chinese chili paste', 'garlic clove']</t>
  </si>
  <si>
    <t>asian style dressing  from jamie oliver s winter salad with duck</t>
  </si>
  <si>
    <t>['15-minutes-or-less', 'time-to-make', 'course', 'preparation', 'occasion', 'low-protein', 'salads', 'easy', 'winter', 'salad-dressings', 'dietary', 'seasonal', 'low-carb', 'low-in-something']</t>
  </si>
  <si>
    <t>[150.4, 22.0, 9.0, 10.0, 2.0, 10.0, 1.0]</t>
  </si>
  <si>
    <t>['juice two limes into a bowl big enough for you to whisk your dressing', 'add the olive oil , sesame oil , soy sauce , and sugar to the bowl', 'grate the small chili and the garlic clove over the bowl into your dressing', 'whisk together', 'finely chop the scallion tops and cilantro and stir into dressing']</t>
  </si>
  <si>
    <t>this is a dressing recipe from the new food network show jamie at home. they didn't list the recipe on food network's site, so i'm putting it here for safe keeping. i find it tastes really fabulous over long thin slices of grated carrots as a carrot salad.</t>
  </si>
  <si>
    <t>['lime juice', 'olive oil', 'sesame oil', 'soy sauce', 'unrefined sugar', 'chile', 'garlic clove', 'scallions', 'cilantro']</t>
  </si>
  <si>
    <t>asian style flank steak</t>
  </si>
  <si>
    <t>['30-minutes-or-less', 'time-to-make', 'course', 'main-ingredient', 'preparation', 'main-dish', 'beef', 'oven', 'broil', 'dietary', 'high-protein', 'low-carb', 'high-in-something', 'low-in-something', 'meat', 'steak', 'equipment']</t>
  </si>
  <si>
    <t>[238.4, 14.0, 37.0, 44.0, 52.0, 19.0, 3.0]</t>
  </si>
  <si>
    <t>['preheat broiler and coat broiler pan with cooking spray', 'in a bowl or baking dish large enough to hold steak , combine green onions , garlic , ginger , soy sauce , honey , and rice vinegar', 'whisk until honey is dissolved', 'marinate steak for 5 minutes on each side', 'transfer steak to broiler pan and broil 5 to 6 minutes on each side to desired doneness', 'remove from oven and let stand 5 minutes', 'meanwhile , pour marinade into a small saucepan and bring to a boil', 'boil 3 to 5 minutes', 'cut meat on the diagonal , across the grain , into thin slices', 'drizzle with sauce']</t>
  </si>
  <si>
    <t>broiled flank steak with a honey-ginger-soy sauce.</t>
  </si>
  <si>
    <t>['green onion', 'garlic cloves', 'fresh ginger', 'soy sauce', 'honey', 'rice vinegar', 'flank steak']</t>
  </si>
  <si>
    <t>asian style gravlax</t>
  </si>
  <si>
    <t>['time-to-make', 'course', 'main-ingredient', 'preparation', 'occasion', 'appetizers', 'seafood', '1-day-or-more', 'easy', 'dinner-party', 'holiday-event', 'salmon', 'fish', 'saltwater-fish', '3-steps-or-less']</t>
  </si>
  <si>
    <t>[173.5, 6.0, 35.0, 100.0, 45.0, 3.0, 3.0]</t>
  </si>
  <si>
    <t>['place the salmon on a baking sheet', 'in a small bowl , combine salt , sugar , chile flakes , and five spice powder', 'mix well', 'spread the gingerroot over top and bottom of the salmon', 'cover salmon with spice mixture on both sides', 'cover with plastic wrap and refrigerate for 3 days , or until the fish is firm to the touch', 'to serve , slice the salmon as thinly as you can with a very sharp knife', 'serve cold with french bread and creme fraiche mixed with wasabi paste', 'enjoy !']</t>
  </si>
  <si>
    <t>this is an appetizer that caprial pence serves at her restaraunt in portland,oregon, called the westmoreland bistro. they serve this with ginger, carrot, and daikon salad and wasabi creme fraiche. be sure to slice the salmon as thin as possible when you serve it. cook time is marinating time.</t>
  </si>
  <si>
    <t>['salmon fillets', 'kosher salt', 'brown sugar', 'chili flakes', 'five-spice powder', 'gingerroot']</t>
  </si>
  <si>
    <t>asian style ground beef and broccoli with noodles</t>
  </si>
  <si>
    <t>['60-minutes-or-less', 'time-to-make', 'course', 'main-ingredient', 'cuisine', 'preparation', 'occasion', 'main-dish', 'beef', 'pasta', 'vegetables', 'asian', 'easy', 'dinner-party', 'holiday-event', 'stove-top', 'spicy', 'new-years', 'ground-beef', 'meat', 'pasta-rice-and-grains', 'taste-mood', 'equipment']</t>
  </si>
  <si>
    <t>[547.4, 16.0, 18.0, 20.0, 72.0, 13.0, 26.0]</t>
  </si>
  <si>
    <t>['cook spaghetti in a 5-6-quart nonstick pot or pan in boiling water until barely tender drain and set aside', 'in a bowl mix the beef broth with black bean sauce and cornstarch', 'set aside', 'heat oil in the same pot that was used to boil the spaghetti', 'add in ground beef with minced garlic , dried chili flakes and onion slices', 'cook until beef is browned , season with black pepper to taste', 'add in the uncooked broccoli florets with drained mushrooms and 1 / 2 cup water to the beef mixture', 'cover and cook stirring occasionally until the broccoli is a bright green colour', 'add in beef broth mixture and bring to a boil', 'cook for 2-4 minutes', 'add in the cooked spaghetti , stir over medium heat until heated through and well coated with the sauce', 'add in soy sauce to taste if desired']</t>
  </si>
  <si>
    <t>since the beef broth, black bean sauce and soy sauce have a high salt content, i advise not to add in any salt to this recipe. asian soba noodles can be substituted for the spaghetti if desired. feel free to add in other veggies too.</t>
  </si>
  <si>
    <t>['fresh broccoli florets', 'mushrooms', 'water', 'beef broth', 'black bean garlic sauce', 'cornstarch', 'spaghetti', 'vegetable oil', 'extra lean ground beef', 'garlic', 'onion', 'dried chili pepper flakes', 'black pepper', 'salt', 'soy sauce']</t>
  </si>
  <si>
    <t>asian style meatloaf</t>
  </si>
  <si>
    <t>['weeknight', 'time-to-make', 'course', 'main-ingredient', 'preparation', 'main-dish', 'beef', 'oven', 'dietary', 'high-protein', 'ground-beef', 'high-in-something', 'meat', 'equipment', '4-hours-or-less']</t>
  </si>
  <si>
    <t>[367.7, 32.0, 29.0, 37.0, 53.0, 38.0, 5.0]</t>
  </si>
  <si>
    <t>['preheat oven to 350 degrees in a large bowl mix together the beef , pork , bread crumbs , eggs , onion , and celery', 'season with 3 tbsp soy sauce , ginger , and 2 tbsp hoisin sauce', 'pat mixture into a shallow 2 quart baking pan', 'bake in preheated oven for 40 minutes', 'drain grease from pan', 'in a small bowl mix 1 / 2 cup hoisin with 2 tbsp ketchup', 'spread over top of meatloaf', 'continue baking for 20 minutes', 'remove from oven and let rest for 5 minutes']</t>
  </si>
  <si>
    <t>this is a moist great tasting meatloaf. leftovers make great sandwiches.</t>
  </si>
  <si>
    <t>['ground beef', 'ground pork', 'bread', 'eggs', 'onion', 'celery', 'soy sauce', 'fresh ginger', 'hoisin sauce', 'ketchup']</t>
  </si>
  <si>
    <t>asian style oven baked duck legs</t>
  </si>
  <si>
    <t>['lactose', 'time-to-make', 'course', 'main-ingredient', 'preparation', 'occasion', 'main-dish', 'poultry', 'oven', 'easy', 'dinner-party', 'holiday-event', 'dietary', 'egg-free', 'free-of-something', 'meat', 'duck', 'taste-mood', 'savory', 'equipment', '4-hours-or-less']</t>
  </si>
  <si>
    <t>[36.9, 3.0, 1.0, 27.0, 3.0, 2.0, 0.0]</t>
  </si>
  <si>
    <t>['marinate duck in remaining ingredients for about 8 hours', 'turn occasionally through the day', 'heat oven to 160c / 330f', 'remove the duck from the marinade and lay on a foil lined baking sheet', 'bake for 2 hours or until very tender', 'you may need to pour off the fat a couple of times during the cooking time', 'i served our duck on rice with oriental noodle salad']</t>
  </si>
  <si>
    <t>i bought a bag of  duck legs recently. there were 10 of them in a 2kg bag, all beautifully trimmed and ready to cook. normal eaters might eat one each but we ate two and our son ate 3 of them!</t>
  </si>
  <si>
    <t>['duck legs', 'garlic cloves', 'star anise', 'cinnamon', 'red chili pepper flakes', 'sesame oil', 'soy sauce', 'sweet chili sauce', 'rice wine vinegar', 'ginger wine']</t>
  </si>
  <si>
    <t>asian style party mix</t>
  </si>
  <si>
    <t>['15-minutes-or-less', 'time-to-make', 'course', 'main-ingredient', 'preparation', 'appetizers', 'nuts']</t>
  </si>
  <si>
    <t>[221.4, 24.0, 6.0, 16.0, 11.0, 29.0, 5.0]</t>
  </si>
  <si>
    <t>['preheat oven to 250', 'combine cereal , sesame sticks , wasabi peas , chow mein noodles and peanuts in a large bowl', 'whisk butter and soy sauce together in a small bowl , then drizzle over cereal mixture', 'sprinkle evenly with ginger , garlic powder and cayenne and toss until well combined', 'empty mixture onto rimmed baking sheet and spread to distribute evenly', 'bake , stirring evenly every 15 minutes , until golden and crisp , about 45 minutes', 'cool to room temperature', 'i took a 1-cup measuring cup and bought what i needed -- plus a little extra for munching on the side !']</t>
  </si>
  <si>
    <t>who needs guests when you have these in the house?</t>
  </si>
  <si>
    <t>asian style pork and noodle bowl</t>
  </si>
  <si>
    <t>['60-minutes-or-less', 'time-to-make', 'course', 'main-ingredient', 'cuisine', 'preparation', 'main-dish', 'vegetables', 'asian', 'easy', 'meat', 'broccoli', 'carrots']</t>
  </si>
  <si>
    <t>[429.1, 25.0, 20.0, 56.0, 53.0, 20.0, 14.0]</t>
  </si>
  <si>
    <t>['cook pasta according to directions on package', '2 to 3 minutes before pasta is done , add broccoli and carrots', 'while pasta is cooking , heat oil in a large skillet', 'when oil is hot but not smoking , add rest of ingredients', 'stir until heated through', 'drain pasta / vegetable mix', 'add to meat , mixing well', 'taste , if desired add up to 1 / 4 cup more of soy sauce , and serve']</t>
  </si>
  <si>
    <t>i was inspired to create this from reading a similar one in a kraft magazine. if you like, feel free to add more soy sauce. submitted on may 3rd, 2006</t>
  </si>
  <si>
    <t>['fettuccine pasta', 'frozen broccoli cuts', 'carrots', 'canola oil', 'crushed red pepper flakes', 'cooked pork', 'italian dressing', 'soy sauce', 'ground ginger']</t>
  </si>
  <si>
    <t>asian style pork and noodles</t>
  </si>
  <si>
    <t>['30-minutes-or-less', 'time-to-make', 'course', 'main-ingredient', 'cuisine', 'preparation', 'healthy', 'main-dish', 'pork', 'asian', 'easy', 'dietary', 'low-sodium', 'low-saturated-fat', 'low-in-something', 'meat', 'pork-loins', '3-steps-or-less']</t>
  </si>
  <si>
    <t>[593.5, 25.0, 58.0, 19.0, 75.0, 19.0, 24.0]</t>
  </si>
  <si>
    <t>['in small bowl , combine oj , hoisin , vinegar , ketchup , and 3 / 4 t salt', 'set aside', 'trim broccoli and seperate into heads', 'in large pot of salted boiling water , cook pasta til al dente according to pkg directions , adding broccoli and peas during last minute of cook time', 'drain', 'transfer to large bowl', 'in large skillet , heat oil over medium', 'dredge pork in cornstarch , shaking off excess', 'saute pork til lightly browned and cooked through , about 3 minute pour in reserved sauce and bring to a boil', 'add to bowl with noodles', 'toss to combine']</t>
  </si>
  <si>
    <t>you can use almost any kind of noodle in this dish.  originally from everyday food. i guess a taste for sweetness is subjective, because we love this dish! sometimes i add fresh orange zest, cilantro and crushed red pepper.</t>
  </si>
  <si>
    <t>['fresh orange juice', 'hoisin sauce', 'cider vinegar', 'ketchup', 'coarse salt', 'broccoli', 'wide egg noodles', 'sugar snap peas', 'vegetable oil', 'pork tenderloin', 'cornstarch']</t>
  </si>
  <si>
    <t>asian style quinoa salad with chili orange dressing</t>
  </si>
  <si>
    <t>['30-minutes-or-less', 'time-to-make', 'course', 'main-ingredient', 'preparation', 'salads', 'vegetables', 'vegetarian', 'dietary']</t>
  </si>
  <si>
    <t>[308.5, 8.0, 61.0, 11.0, 18.0, 3.0, 19.0]</t>
  </si>
  <si>
    <t>['prepare the dressing by whisking together the first 7 ingredients', 'rinse the quinoa very throughly to remove the bitter natural resin', 'bring 2 cups of water to boil and add quinoa in a steady stream to prevent clumping', 'return to the boil and and reduce heat to low', 'cover and simmer for 15 minutes until it is tender', "look for the white line around the seed - it's the germ and when it bursts the grain is cooked", 'if water remains in the pot , remove the lid and boil and stir until the remaining liquid evaporates , being careful not to overcook', 'remove from heat and let stand covered for 5 minutes', 'fluff with a fork and let in cool', 'in a serving bowl combine the quinoa with the last 4 ingredients', 'add dressing and toss until combined', 'chill for 1 hour before serving']</t>
  </si>
  <si>
    <t>salad recipe from consumer report's food and fitness magazine</t>
  </si>
  <si>
    <t>['orange zest', 'orange juice', 'soy sauce', 'honey', 'sesame oil', 'chili sauce', 'black pepper', 'quinoa', 'water chestnuts', 'red bell pepper', 'snow peas', 'scallions']</t>
  </si>
  <si>
    <t>asian style salad dressing</t>
  </si>
  <si>
    <t>['15-minutes-or-less', 'time-to-make', 'course', 'cuisine', 'preparation', '5-ingredients-or-less', 'salads', 'asian', 'easy', 'salad-dressings', 'dietary']</t>
  </si>
  <si>
    <t>[66.3, 10.0, 0.0, 20.0, 1.0, 4.0, 0.0]</t>
  </si>
  <si>
    <t>['first', "if you don't like them that sour , add up to the 1 / 2 cup optional salad oil for a milder dressing", 'mix all ingredients in appropriate container', 'blend well- i like to use an immersion blender , as the vinagrette breaks less , and the garlic is minced so fine as to be invisible !', 'this is excellent over a salad of butter lettuce , scallions , and carrots']</t>
  </si>
  <si>
    <t>a delicious, easy, asian-influenced dressing of my own creation. it is definitely vinegar-y, so if you're not a far of such sour dressings, you'll want to add the additional oil!</t>
  </si>
  <si>
    <t>['rice wine vinegar', 'sesame oil', 'soy sauce', 'garlic', 'salad oil']</t>
  </si>
  <si>
    <t>asian style salmon on a bed of french string beans</t>
  </si>
  <si>
    <t>['lactose', '30-minutes-or-less', 'time-to-make', 'course', 'main-ingredient', 'cuisine', 'preparation', 'occasion', 'north-american', 'main-dish', 'seafood', 'vegetables', 'american', 'dinner-party', 'salmon', 'fish', 'stove-top', 'dietary', 'native-american', 'stir-fry', 'free-of-something', 'saltwater-fish', 'green-yellow-beans', 'taste-mood', 'savory', 'sweet', 'equipment', 'presentation', 'served-hot', 'technique']</t>
  </si>
  <si>
    <t>[172.6, 8.0, 17.0, 9.0, 46.0, 4.0, 2.0]</t>
  </si>
  <si>
    <t>['place all marinade ingredients in large zip lock bag and mix', 'add fillets and toss to coat', 'place in refrigerator for 1 hour', 'mix cornstarch and water set aside', 'heat grill pan and large wok or large pan to medium high heat', 'remove salmon from marinade reserving the marinade for the beans', 'in heated non stick grill pan sear salmon 2 minutes', 'meanwhile in a large heated wok add sesame oil , beans , peppers , onion and garlic stir fry for 2 minutes', 'flip salmon and cook till desired', 'to the beans add reserved marinade , soy sauce and cornstarch / water mixture', 'stir frying for 2 more minutes then add hoison sauce toss to coat', 'remove beans to serving plate and top with salmon', 'optional:', 'if serving on a bed of cooked rice or the noodles as i suggested toss them in the pan that the beans were cooked in , to coat the noodles from the sauce that remained in the pan adding a touch of water to the pan if needed', 'plate then top with beans and salmon', 'garnish with sesame seeds if desired']</t>
  </si>
  <si>
    <t>beautifully seasoned salmon on a bed of veggies which i also served on a bed of shirataki (pronounced she-rah-tah-kee)fettuccine noodles that low carb food!: containing 3g of carbohydrate per serving._x000D_
low calorie: 20 cal / 4 oz._x000D_
no cholesterol, _x000D_
no sugar,_x000D_
gluten-free,	_x000D_
dairy-free, _x000D_
contains 10% calcium. _x000D_
the only added oil in this recipe is the teaspoon of sesame oil keeping it low in fat. yes salmon is high in fat but it's a great fat so do eat and enjoy this healthy meal!_x000D_
 this is a quick moving recipe so have all ingredients prepared as called for.</t>
  </si>
  <si>
    <t>['sweet onion', 'ginger paste', 'garlic cloves', 'sesame oil', 'soy sauce', 'honey', 'salmon fillets', 'cornstarch', 'water', 'fresh french beans', 'green pepper', 'onion', 'hoisin sauce', 'rice']</t>
  </si>
  <si>
    <t>asian style savory baked tofu</t>
  </si>
  <si>
    <t>['time-to-make', 'course', 'main-ingredient', 'cuisine', 'preparation', 'occasion', 'very-low-carbs', 'lunch', 'salads', 'beans', 'asian', 'chinese', 'oven', 'vegan', 'vegetarian', 'dietary', 'low-cholesterol', 'low-calorie', 'low-carb', 'soy-tofu', 'healthy-2', 'low-in-something', 'taste-mood', 'savory', 'equipment', '4-hours-or-less']</t>
  </si>
  <si>
    <t>[133.4, 15.0, 3.0, 21.0, 16.0, 8.0, 0.0]</t>
  </si>
  <si>
    <t>['for best results , tofu should be "pressed" in order to remove excess liquid and absorb the flavors of the marinade', 'press tofu block between two plates , weighted down with a cast iron pan , large bowl of water , or heavy cans , for about 30 minutes', 'halfway through , you may dump the plate of water and flip the tofu block', 'to make marinade , simply whisk together the ingredients in a bowl', 'after tofu is pressed , cut the block into small cubes or triangles', 'place pieces of tofu into baking dish , and cover with the marinade', 'the tofu can sit overnight in the marinade , or can be prepared right away', 'preheat oven to 375 degrees', 'bake tofu about 35-45 minutes , or until all the liquid is absorbed', 'tofu can be eaten by itself , or added to stir-frys , salads , soups or sandwiches']</t>
  </si>
  <si>
    <t>this was absolutely delicious! it will make a tofu lover out of you yet (i hope!). i let my tofu sit overnight in the marinade, and then baked it, and i thought it turned out great. as i describe below, be sure to really "press" the excess liquid out of your tofu to ensure that it absorbs the marinade. don't be afraid to put something really heavy on it to draw out the moisture. cast iron pan works great!  source: sunday moosewood cookbook</t>
  </si>
  <si>
    <t>['firm tofu', 'dark sesame oil', 'tamari soy sauce', 'rice wine', 'rice vinegar', 'garlic clove', 'onions', 'fresh gingerroot', 'water', 'hot chili paste']</t>
  </si>
  <si>
    <t>asian style short ribs  crockpot</t>
  </si>
  <si>
    <t>['weeknight', 'course', 'main-ingredient', 'preparation', 'occasion', 'main-dish', 'beef', 'pasta', 'crock-pot-slow-cooker', 'meat', 'pasta-rice-and-grains', 'equipment']</t>
  </si>
  <si>
    <t>[1157.3, 127.0, 51.0, 37.0, 73.0, 179.0, 21.0]</t>
  </si>
  <si>
    <t>['put ribs in crockpot and then in a bowl mix together the next 6 ingredients honey - garlic) plus 3 / 4 of the scallions and 1 1 / 2 cups water', 'pour mixture over ribs', 'cover and cook on low for 7-8 hours', 'transfer ribs to cutting board and remove meat from bones', 'skim fat from pot and reserve juices', 'prepare noodles according to package directions and drain', 'toss with 1 cups of the reserved juices and divide among 6 serving dishs and top with remiaing scallions , lime wedges and additional juices']</t>
  </si>
  <si>
    <t>recipe source: prevention (december 2011)</t>
  </si>
  <si>
    <t>['beef short ribs', 'honey', 'tamari', 'ginger', 'asian chili sauce', 'garlic cloves', 'scallion', 'rice noodles', 'limes']</t>
  </si>
  <si>
    <t>asian style snapper bream in banana leaves</t>
  </si>
  <si>
    <t>['60-minutes-or-less', 'time-to-make', 'course', 'main-ingredient', 'cuisine', 'preparation', 'main-dish', 'seafood', 'vegetables', 'asian', 'fish']</t>
  </si>
  <si>
    <t>[119.6, 9.0, 30.0, 22.0, 9.0, 4.0, 4.0]</t>
  </si>
  <si>
    <t>['using tongs dip each banana leaf one by one into boiling water , remove immediately , rinse under cold water , dry thoroughly , leaves should be soft and pliable', 'cut each fish 3 times , place each fish on a leaf , top each fish with lemon grass and garlic', 'combine garlic , juice , sauces and oil , drizzle a little sauce over each fish reserving about 3-4 tablespoons for the vegeatbles', 'fold leaves over fish and secure with kitchen string', "place parcels in a pre-heated oven of 180 degress celsius and cook for 25-30 min's or until cooked through", "alternativley which i love banana leaves for , cook on the bbq , covered , using indirect heat for about 20-25 min's", 'the banana leaves will get quite crispy and may even burn in places , they will stay quite moist underneath as the juices run from fish and sauce', 'for presentation purposes i keep 2 banana leaves to use as the base to serve fish on after', 'vegetables', 'heat olive oil in a wok or large pan , add garlic and ginger and stir fry until fragrant', 'add pepper , carrot and sesame oil , stir fry 2-3 minutes , add both cabbages , peas , sprouts and reserved sauce', 'stir fry until vegetables are just tender serve immediately with fish', 'extra sauce', 'just an optional extra if you prefer to have a little more sauce to drizzle over fish once served', 'combine the 3 ingredients in a small microwave safe bowl and microwave 30-45 seconds to just warm through', 'to serve: i place a banana leaf on a serving platter top with whole fish , i pour remaining juice and sauce from the bananan leaf fish was cooked in over fish , and arrange the vegetables around the fish , garnish with sliced onions']</t>
  </si>
  <si>
    <t>you can make this with snapper or bream and it works equally as well, i have made with both, last night i made it with bream. banana leaves a great way to cook fish especially if cooking the fish on the bbq, i cooked it in the oven last night. i served this with asian style vegetables and i cooked 2 fish,of about 750g a piece to serve 4 or if your fish are smaller you can cook 4 individual fillets. cooking times are based on my oven temperature, not a bbq and you will have to adjust if doing them on the bbq, mine gets very hot and cooks about 5-10 min's quicker on the bbq, if cooking on the bbq, cook with a covered bbq, using indirect heat.</t>
  </si>
  <si>
    <t>['banana leaves', 'bream', 'fresh ginger', 'lemongrass', 'garlic cloves', 'lime juice', 'light soy sauce', 'sweet chili sauce', 'sesame oil', 'olive oil', 'gingerroot', 'red pepper', 'carrot', 'cabbage', 'snow peas', 'red cabbage', 'bean sprouts', 'green onions']</t>
  </si>
  <si>
    <t>asian style stuffed pork loin</t>
  </si>
  <si>
    <t>['time-to-make', 'course', 'main-ingredient', 'preparation', 'for-1-or-2', 'main-dish', 'pork', 'meat', 'pork-loins', 'number-of-servings', '4-hours-or-less']</t>
  </si>
  <si>
    <t>[795.8, 43.0, 178.0, 93.0, 119.0, 64.0, 25.0]</t>
  </si>
  <si>
    <t>['cut pork loin through the center length ways being careful not cut all the way through', 'open out using a meat mallet pound pork until of equal thickness', 'stuffing --', 'melt butter in a pan , add celery , shallot and garlic , cook until onion softens , add apricots , sage , breadcrumbs , mix to combine , add stock to boiling water to dissolve , pour into bread crumb mix and stir to thoroughly combine', 'spoon stuffing over one half of the pork and press mixture down , fold the other half over the top , secure with kitchen at regular intervals , place in an oven proof dish', "cook in a pre-heated oven at 180 degrees celsius for about 40 min's", "in a saucepan combine sauce ingredients and stir until honey mixes , during the last 20 min's of the pork's cooking time pour the sauce over loin", 'remove loin and wrap in foil to keep warm , pour juices from pad into a saucepan , add the extra hoisin and water , bring to the boil , mix a little water with the cornflour and add to sauce , stir until mixture thickens , serve over pork', 'to serve: slice pork thickly and serve over stir-fried veg , drizzle with sauce']</t>
  </si>
  <si>
    <t>this was an experiment that turned out really well, i had a pork loin i wanted to use up and wanted to create something a little bit different than how i usually stuff my pork loins. i had most of these ingredients on hand and had to use a lot up, so this is what i decided to do with them. i think it turned out very well with the pork being tender and juicy and the sauce poured over at the end was a nice touch. i served mine over stir-fried vegetables, but you could also serve this with noodles or steamed rice.</t>
  </si>
  <si>
    <t>['pork tenderloin', 'salt', 'five-spice powder', 'celery rib', 'shallot', 'garlic cloves', 'butter', 'dried sage', 'dried apricots', 'breadcrumbs', 'chicken stock', 'boiling water', 'soy sauce', 'fresh ginger', 'orange juice', 'honey', 'hoisin sauce', 'water', 'cornflour']</t>
  </si>
  <si>
    <t>asian style sweet   sour meatballs</t>
  </si>
  <si>
    <t>['60-minutes-or-less', 'time-to-make', 'course', 'main-ingredient', 'cuisine', 'preparation', 'occasion', 'for-1-or-2', 'lunch', 'side-dishes', 'snacks', 'beef', 'asian', 'korean', 'dinner-party', 'ground-beef', 'meat', 'number-of-servings']</t>
  </si>
  <si>
    <t>[409.7, 31.0, 57.0, 78.0, 60.0, 37.0, 8.0]</t>
  </si>
  <si>
    <t>['mix all the ingredients of meatballs with plastic gloves and make meatballs ,', 'fry the meatballs with olive oil', 'put all sauce ingredients and boil it in a pot', "when it's boiled you can put the prepared meatballs in the sauce and boil down until when it become a little sticky", 'you can put them on the dish and enjoy with rice']</t>
  </si>
  <si>
    <t>this is a recipe i made my own version of sweet sour sauce. so delicious!!_x000D_
this is good for side dish.</t>
  </si>
  <si>
    <t>['ground beef', 'tofu', 'egg', 'breadcrumbs', 'nutmeg', 'ground black pepper', 'soy sauce', 'ketchup', 'plum juice', 'vinegar', 'water', 'honey']</t>
  </si>
  <si>
    <t>asian style turkey burgers</t>
  </si>
  <si>
    <t>['30-minutes-or-less', 'time-to-make', 'course', 'main-ingredient', 'preparation', 'main-dish', 'poultry', 'chicken', 'dietary', 'low-carb', 'low-in-something', 'meat']</t>
  </si>
  <si>
    <t>[162.6, 14.0, 6.0, 14.0, 31.0, 14.0, 1.0]</t>
  </si>
  <si>
    <t>['in a bowl , combine ground turkey , scallions , bread crumbs , 2 tb of cilantro , 1 tb of the soy sauce , ginger , and garlic', 'season to taste with salt and pepper', 'mix well', 'divide turkey mixture into 8 equal portion', 'shape into patties', 'heat oil in a skillet over medium heat until hot', 'add 4 of the patties and cook for 7 to 8 minutes', 'turn patties over and cook another 8 minutes or until done', 'repeat with remaining 4 patties', 'keep the first batch warm in a warm oven', 'for the sauce , in a small saucepan combine orange juice , lemon juice , and the remaining 1 tb soy sauce', 'let bubble until reduced by half', 'whisk in the butter and the remaining 1 tb cilantro', 'pour over burgers']</t>
  </si>
  <si>
    <t>from chef bobo's good food cookbook.</t>
  </si>
  <si>
    <t>['ground turkey', 'scallion', 'soft breadcrumbs', 'fresh cilantro', 'soy sauce', 'fresh ginger', 'garlic', 'salt', 'black pepper', 'vegetable oil', 'fresh orange juice', 'fresh lemon juice', 'butter']</t>
  </si>
  <si>
    <t>asian style vegetable slaw</t>
  </si>
  <si>
    <t>['30-minutes-or-less', 'time-to-make', 'course', 'preparation', 'occasion', 'low-protein', 'lunch', 'salads', 'easy', 'vegetarian', 'dietary', 'low-sodium', 'sandwiches', 'low-carb', 'low-in-something', 'novelty']</t>
  </si>
  <si>
    <t>[205.5, 28.0, 22.0, 5.0, 5.0, 25.0, 3.0]</t>
  </si>
  <si>
    <t>['prepare all vegetables and herbs', 'mix well in large bowl', 'prepare dressing with remaining ingredients', 'pour dressing over vegetables , mix well', 'serve on a bed of lettuce with sliced almonds or toasted sesame seeds', 'a nice accompaniment to grilled chicken']</t>
  </si>
  <si>
    <t>make this crunchy, clean amazing salad and your friends will eat it all day!!</t>
  </si>
  <si>
    <t>['green cabbage', 'carrots', 'sweet red peppers', 'bean sprouts', 'fresh basil', 'scallions', 'fresh ginger', 'garlic', 'olive oil', 'coconut milk', 'sesame oil', 'kosher salt', 'black pepper', 'rice vinegar']</t>
  </si>
  <si>
    <t>asian sugar snap peas</t>
  </si>
  <si>
    <t>['30-minutes-or-less', 'time-to-make', 'course', 'main-ingredient', 'cuisine', 'preparation', 'appetizers', 'side-dishes', 'vegetables', 'asian']</t>
  </si>
  <si>
    <t>[183.7, 21.0, 9.0, 41.0, 10.0, 9.0, 4.0]</t>
  </si>
  <si>
    <t>['preheat oven broiler , and move rack to top position', 'place the snap peas in a baking dish , and drizzle olive oil and toss to coat', 'spread the snap peas in a single layer', 'broil the snap peas about 5 minutes', 'meanwhile , mix together the soy sauce , sesame oil , chili oil , brown sugar , and sesame seeds in a large bowl', 'when snap peas are removed from the oven , toss them immediately with the sauce']</t>
  </si>
  <si>
    <t>i found this recipe on the safeway website.  it was listed as an appetizer recipe, but i think it could easily be served as a side dish, too.</t>
  </si>
  <si>
    <t>['sugar snap pea', 'garlic-flavored olive oil', 'soy sauce', 'sesame oil', 'chili oil', 'brown sugar', 'toasted sesame seeds']</t>
  </si>
  <si>
    <t>asian summer pasta salad</t>
  </si>
  <si>
    <t>['30-minutes-or-less', 'time-to-make', 'course', 'main-ingredient', 'preparation', 'occasion', 'main-dish', 'salads', 'pasta', 'summer', 'dietary', 'low-cholesterol', 'seasonal', 'healthy-2', 'low-in-something', 'pasta-rice-and-grains', 'spaghetti']</t>
  </si>
  <si>
    <t>[266.1, 29.0, 13.0, 21.0, 13.0, 13.0, 5.0]</t>
  </si>
  <si>
    <t>['when you cook the spaghetti , break it into thirds or fourths upon dropping it in the boiling water', 'mix cooked and cooled spaghetti and vegetables in a large bowl', 'set aside', 'in a small bowl mix the vegetable oil , rice vinegar , soy sauce , sugar , pepper , ginger root and garlic', 'whisk to combine', 'add dressing to pasta and vegetables', 'stir well to combine', 'chill in the refrigerator for at least an hour to combine flavors', 'garnish with chopped peanuts or cashews and cilantro']</t>
  </si>
  <si>
    <t>this is an easy light supper or lunch pasta salad.  it's simple to add chicken, bacon or shrimp to make it a little heartier if you like.  thanks to jackie for submitting this to our new church cookbook.</t>
  </si>
  <si>
    <t>['cooked spaghetti', 'carrot', 'zucchini', 'bell pepper', 'green onion', 'cooked chicken', 'vegetable oil', 'rice vinegar', 'soy sauce', 'sugar', 'ground red pepper', 'gingerroot', 'garlic clove', 'peanuts', 'fresh cilantro']</t>
  </si>
  <si>
    <t>asian summer salad</t>
  </si>
  <si>
    <t>['15-minutes-or-less', 'time-to-make', 'course', 'main-ingredient', 'cuisine', 'preparation', 'occasion', 'low-protein', 'healthy', 'salads', 'vegetables', 'asian', 'no-cook', 'dinner-party', 'holiday-event', 'kosher', 'low-fat', 'picnic', 'summer', 'vegetarian', 'dietary', 'low-sodium', 'gluten-free', 'low-cholesterol', 'seasonal', 'low-saturated-fat', 'low-calorie', 'low-carb', 'healthy-2', 'free-of-something', 'low-in-something', 'to-go', 'technique']</t>
  </si>
  <si>
    <t>[58.4, 0.0, 47.0, 3.0, 2.0, 0.0, 5.0]</t>
  </si>
  <si>
    <t>['preparation-----------', 'chill the celery , cucumber and tomatoes', 'dice the celery into small pieces', 'dice or slice the cucumber , according to your preference', 'dice or slice the tomatoes , according to your preference', 'dressing-----------', 'combine the honey , rice vinegar , and salt and mix well', 'presentation-----------', 'arrange lettuce leaves or greens on a serving plate', 'place celery , cucumbers , and tomatoes on lettuce or greens', 'lightly pour dressing over vegetables', 'squeeze lemon juice , to taste , over salad', 'sprinkle with minced ginger and enjoy !']</t>
  </si>
  <si>
    <t>this is good all year round!</t>
  </si>
  <si>
    <t>['celery', 'cucumber', 'tomatoes', 'lemon', 'honey', 'rice vinegar', 'salt', 'ginger', 'lettuce leaf']</t>
  </si>
  <si>
    <t>asian sunflower seed spread</t>
  </si>
  <si>
    <t>['30-minutes-or-less', 'time-to-make', 'course', 'cuisine', 'preparation', 'for-large-groups', 'appetizers', 'asian', 'easy', 'vegan', 'vegetarian', 'spreads', 'dietary', 'high-calcium', 'high-protein', 'high-in-something', 'number-of-servings', '3-steps-or-less']</t>
  </si>
  <si>
    <t>[85.0, 11.0, 1.0, 1.0, 6.0, 4.0, 1.0]</t>
  </si>
  <si>
    <t>['soak sunflower seeds overnight or minimum 2 hours', 'process all ingredients in food processor till a smooth paste forms', 'add more lemon , soy or vinegar until achieve desired consistency']</t>
  </si>
  <si>
    <t>vegan spread for vegetables and crackers</t>
  </si>
  <si>
    <t>['sunflower seeds', 'poppy seed', 'sesame seeds', 'lemon, juice of', 'garlic cloves', 'fresh ginger', 'soy sauce', 'tahini', 'mirin']</t>
  </si>
  <si>
    <t>asian sweet and spicy noodles  vegetarian</t>
  </si>
  <si>
    <t>['30-minutes-or-less', 'time-to-make', 'course', 'main-ingredient', 'cuisine', 'preparation', 'occasion', 'side-dishes', 'pasta', 'vegetables', 'asian', 'easy', 'dinner-party', 'holiday-event', 'stove-top', 'spicy', 'inexpensive', 'pasta-rice-and-grains', 'taste-mood', 'equipment']</t>
  </si>
  <si>
    <t>[389.2, 17.0, 93.0, 21.0, 20.0, 7.0, 22.0]</t>
  </si>
  <si>
    <t>['place the cooked spaghetti in a large bowl and toss with 2 tablespoon oil to prevent sticking', 'in a bowl whisk / stir together the rice wine vinegar , soy sauce , honey , ginger , sesame oil and chili garlic sauce then pour over the cooked pasta', 'toss to combine', 'add in the baby corn , chestnuts , bell pepper , peas and green onions', 'season with salt and pepper', 'toss to combine', 'sprinkle with peanuts or sesame seeds', 'serve hot , warm or cold']</t>
  </si>
  <si>
    <t>this is great either hot, warm or even cold, so you can make ahead and chill then take to work or a picnic! dark sesame oil only for this and refrigerate your sesame oil after opening, adjust all amounts to taste. to make this into a main meal add in some cooked shrimp or chicken. you will love the pasta dish!</t>
  </si>
  <si>
    <t>['rice wine vinegar', 'low sodium soy sauce', 'honey', 'fresh ginger', 'dark sesame oil', 'chili-garlic sauce', 'cooked spaghetti', 'vegetable oil', 'baby corn', 'sliced water chestnuts', 'red bell pepper', 'frozen peas', 'green onions', 'salt and black pepper', 'peanuts']</t>
  </si>
  <si>
    <t>asian tilapia</t>
  </si>
  <si>
    <t>['15-minutes-or-less', 'time-to-make', 'course', 'main-ingredient', 'cuisine', 'preparation', 'occasion', 'healthy', '5-ingredients-or-less', 'main-dish', 'seafood', 'asian', 'easy', 'microwave', 'dinner-party', 'low-fat', 'fish', 'dietary', 'low-saturated-fat', 'low-calorie', 'low-carb', 'low-in-something', 'freshwater-fish', 'tilapia', 'taste-mood', 'equipment']</t>
  </si>
  <si>
    <t>[160.4, 3.0, 33.0, 23.0, 52.0, 3.0, 3.0]</t>
  </si>
  <si>
    <t>['place fish fillets in a 8x8-inch glass baking dish', 'in a small bowl , combine pineapple , soy sauce and green onion', 'pour over fish', 'cover fish with saran wrap', 'venting on one corner of the dish', 'microwave on high 6 to 8 minutes or until fish flakes easily with a fork']</t>
  </si>
  <si>
    <t>i have not tried this as i dont like fish but am posting it for the zaar world tour to asia.  this is a very easy recipe.</t>
  </si>
  <si>
    <t>['tilapia fillets', 'crushed pineapple', 'soy sauce', 'green onions']</t>
  </si>
  <si>
    <t>asian tilapia in foil</t>
  </si>
  <si>
    <t>['60-minutes-or-less', 'time-to-make', 'course', 'main-ingredient', 'cuisine', 'preparation', 'main-dish', 'seafood', 'asian', 'easy', 'diabetic', 'fish', 'dietary', 'inexpensive', 'freshwater-fish', 'tilapia']</t>
  </si>
  <si>
    <t>[245.0, 15.0, 4.0, 45.0, 73.0, 9.0, 1.0]</t>
  </si>
  <si>
    <t>['preheat oven to 450 f', 'wash fillets and pat dry', 'tuck thin ends under so the whole fillets will be of equal thickness', 'place each fillet on 12x15 pieces of foil', 'combine soy sauce , sesame oil , ginger , and pepper and spoon over fillets', 'sprinkle scallions on top of each fillet', 'fold the foil over fish and crimp edges to seal', 'place packets on baking sheet in a single layer', 'bake at 450 f for 12 to 15 minutes , until foil is puffed and fish flakes easily when tested with a fork']</t>
  </si>
  <si>
    <t>tilapia is popular in many asian cuisines.  use low-sodium soy sauce to cut back on the sodium, if desired. i wasn't crazy about it, but so far i haven't liked any tilapia recipes--i just don't like the taste of the fish, i guess! the topping is good, though, and i will probably use it with other kinds of fish i do like--like snapper or cod. i did find that it took a lot longer to cook than the recipe originally called for (10-12 minutes at 425* f), so i've updated it. if you are using thin fillets in single layers, you may want to cut back on the heat and time a bit. you can always cook it longer if needed, but you can't un-cook it!</t>
  </si>
  <si>
    <t>['tilapia fillets', 'soy sauce', 'toasted sesame oil', 'fresh gingerroot', 'green onion', 'pepper']</t>
  </si>
  <si>
    <t>asian tofu loaf</t>
  </si>
  <si>
    <t>['60-minutes-or-less', 'time-to-make', 'course', 'main-ingredient', 'preparation', 'for-large-groups', 'main-dish', 'beans', 'vegan', 'vegetarian', 'food-processor-blender', 'dietary', 'low-cholesterol', 'high-calcium', 'soy-tofu', 'egg-free', 'free-of-something', 'high-in-something', 'low-in-something', 'equipment', 'small-appliance', 'number-of-servings']</t>
  </si>
  <si>
    <t>[55.8, 4.0, 1.0, 6.0, 5.0, 2.0, 1.0]</t>
  </si>
  <si>
    <t>['preheat the oven to 350', 'spray a 8x8 square baking pan with nonstick spray and set aside', 'grind the sesame seeds into a coarse meal using a food processor or spice / coffee grinder', 'place in a large mixing bowl', 'mix and mash together with garlic , tofu , corn flakes , oatmeal , pepper , and soy sauce , adding only as much liquid as needed to create a soft , moist loaf that holds together and is not runny', 'add more binder / carbohydrate as needed if the loaf seems too wet', 'press mixture into the prepared pan and bake for 45 minutes to 1 hour , or until cooked through', 'let the loaf cool in the pan for 10 to 15 minutes , then turn out onto a plate or platter and slice', 'serve with potatoes , vegetables , and vegetarian gravy , if desired']</t>
  </si>
  <si>
    <t>better than meat and has that oriental flavor to it too!</t>
  </si>
  <si>
    <t>['sesame seeds', 'minced garlic clove', 'firm tofu', 'corn flakes', 'vegetable broth', 'oatmeal', 'fresh ground black pepper', 'soy sauce']</t>
  </si>
  <si>
    <t>asian tofu pitas</t>
  </si>
  <si>
    <t>['30-minutes-or-less', 'time-to-make', 'course', 'main-ingredient', 'cuisine', 'preparation', 'healthy', 'lunch', 'vegetables', 'asian', 'easy', 'beginner-cook', 'low-fat', 'vegan', 'vegetarian', 'dietary', 'low-cholesterol', 'low-saturated-fat', 'low-calorie', 'healthy-2', 'low-in-something', '3-steps-or-less']</t>
  </si>
  <si>
    <t>[257.0, 6.0, 21.0, 25.0, 27.0, 3.0, 14.0]</t>
  </si>
  <si>
    <t>['spray a large skillet with cooking spray then heat until hot', 'add the onion , peppers , &amp; garlic and cook over medium heat for 2 minutes', 'add the tofu , soy sauce , &amp; pepper to the vegetables , stir', 'continue to cook another 3-4 minutes or until the tofu is heated through', 'remove from the heat &amp; cool slightly', 'mix the tomatoes &amp; spinach in with the tofu &amp; vegetables then stuff each pita half with the mixture', 'serve immediately']</t>
  </si>
  <si>
    <t>a tasty vegetarian lunch...</t>
  </si>
  <si>
    <t>['cooking spray', 'onion', 'red bell pepper', 'garlic', 'extra firm tofu', 'soy sauce', 'black pepper', 'baby spinach', 'tomatoes', 'pita bread']</t>
  </si>
  <si>
    <t>asian tofu salad</t>
  </si>
  <si>
    <t>['30-minutes-or-less', 'time-to-make', 'course', 'main-ingredient', 'preparation', 'salads', 'beans', 'vegetables', 'easy', 'diabetic', 'vegetarian', 'dietary', 'soy-tofu', '3-steps-or-less']</t>
  </si>
  <si>
    <t>[213.8, 24.0, 30.0, 17.0, 18.0, 9.0, 3.0]</t>
  </si>
  <si>
    <t>['whisk canola oil , vinegar , honey , soy sauce , sesame oil , ginger and salt in a bowl', 'place tofu and 2 tablespoons of the dressing in a large nonstick skillet', 'cook over medium-high heat , turning every 2 to 3 minutes , until golden brown , 12 to 15 minutes total', 'remove from the heat , add 1 tablespoon of the dressing to the pan and stir to coat', 'toss greens , carrots and cucumber with the remaining dressing', 'serve immediately , topped with the warm tofu']</t>
  </si>
  <si>
    <t>from realage: _x000D_
_x000D_
"the best thing about tofu - besides its nutritional value - is the way it carries other flavors, such as the tanginess of this sesame dressing. serve this warm salad with crunchy breadsticks and a tall glass of iced jasmine tea."</t>
  </si>
  <si>
    <t>['canola oil', 'rice vinegar', 'honey', 'reduced sodium soy sauce', 'toasted sesame oil', 'fresh ginger', 'salt', 'extra firm tofu', 'mixed salad greens', 'carrots', 'cucumber']</t>
  </si>
  <si>
    <t>asian tomato salad</t>
  </si>
  <si>
    <t>['15-minutes-or-less', 'time-to-make', 'course', 'main-ingredient', 'cuisine', 'preparation', 'low-protein', 'healthy', '5-ingredients-or-less', 'salads', 'vegetables', 'asian', 'easy', 'low-fat', 'vegetarian', 'dietary', 'low-sodium', 'low-cholesterol', 'low-saturated-fat', 'low-calorie', 'low-carb', 'healthy-2', 'low-in-something', 'onions', 'tomatoes']</t>
  </si>
  <si>
    <t>[24.6, 0.0, 16.0, 1.0, 1.0, 0.0, 1.0]</t>
  </si>
  <si>
    <t>['you can skip this step if you have very thin skinned tomatoes', 'insert a fork into the caps of the tomatoes and plunge tomatoes in boiling water for 5-6 seconds , then immediately run cold water over them , and remove the skin', 'core the tomatoes and slice them into thin wedges', 'chop the onion finely', 'make the dressing by combining the vinegar and honey', 'arrange tomatoes on a plate , sprinkle with chopped onion , sprinkle with salt and drizzle over dressing']</t>
  </si>
  <si>
    <t>this recipe has been slightly tweaked from one by katsuyo kobayashi, japan's favourite tv cooking show host and an iron chef winner. it is so easy to make, but to ensure plenty of flavour, use the best quality tomatoes you can get. if possible, make it ahead and refrigerate for at least an hour to let the flavours blend. this doesn't seem to keep well, so eat it the day you make it.</t>
  </si>
  <si>
    <t>['tomatoes', 'white onion', 'rice vinegar', 'honey', 'salt']</t>
  </si>
  <si>
    <t>asian tossed salad</t>
  </si>
  <si>
    <t>['15-minutes-or-less', 'time-to-make', 'course', 'main-ingredient', 'preparation', 'salads', 'side-dishes', 'vegetables', 'easy']</t>
  </si>
  <si>
    <t>[69.4, 2.0, 29.0, 0.0, 4.0, 0.0, 4.0]</t>
  </si>
  <si>
    <t>['in a large bowl combine , lettuce , coleslaw mix snap peas , carrots and red onion', 'in a small bowl combine , mayonnaise , salad dressing and honey', 'whisk all together until smooth', 'add dressing to the salad mixture and sprinkle with almonds']</t>
  </si>
  <si>
    <t>this recipe comes from a popular magazine. _x000D_
use recipe #280884 if you don't have a chinese dressing on hand.</t>
  </si>
  <si>
    <t>['romaine lettuce', 'coleslaw mix', 'sugar snap pea', 'carrot', 'red onion', 'low-fat mayonnaise', 'asian-style dressing', 'honey', 'slivered almonds']</t>
  </si>
  <si>
    <t>asian tossed salad with wonton strips</t>
  </si>
  <si>
    <t>['30-minutes-or-less', 'time-to-make', 'course', 'main-ingredient', 'cuisine', 'preparation', 'low-protein', 'salads', 'vegetables', 'asian', 'easy', 'salad-dressings', 'dietary', 'low-sodium', 'low-carb', 'low-in-something', 'greens', 'lettuces', '3-steps-or-less']</t>
  </si>
  <si>
    <t>[391.6, 63.0, 8.0, 2.0, 2.0, 27.0, 2.0]</t>
  </si>
  <si>
    <t>['in a large salad bowl , combine the romaine , tomatoes , pineapple and onion', 'set aside', 'in a large skillet , heat vegetable oil to 375', 'fry wonton strips , in batches , for 10-20 seconds or until lightly browned', 'drain on paper towels', 'sprinkle over salad', 'in a blender , combine the vinegar , mustard , lemon juice , salt and pepper', 'while processing , gradually add olive oil in a steady stream', 'transfer to a pitcher or bowl', 'serve with salad']</t>
  </si>
  <si>
    <t>posting for zwt 6, so not tried by me yet.  this is what the description states:  this breezy salad from bonnie ann bussiere-bermeo of sparks, nevada has it all! fresh tomatoes and pineapple add pretty color while balancing the zesty dressing. topped with golden brown crispy wonton strips, every bite is full of flavor!!</t>
  </si>
  <si>
    <t>['romaine lettuce', 'plum tomatoes', 'fresh pineapple', 'onions', 'vegetable oil', 'wonton wrappers', 'cider vinegar', 'ground mustard', 'lemon juice', 'salt', 'pepper', 'olive oil']</t>
  </si>
  <si>
    <t>asian tsunami fusion soup</t>
  </si>
  <si>
    <t>['time-to-make', 'course', 'main-ingredient', 'cuisine', 'preparation', 'occasion', 'main-dish', 'soups-stews', 'poultry', 'rice', 'seafood', 'asian', 'shrimp', 'chicken', 'dietary', 'spicy', 'one-dish-meal', 'low-carb', 'low-in-something', 'meat', 'pasta-rice-and-grains', 'shellfish', 'taste-mood', '4-hours-or-less']</t>
  </si>
  <si>
    <t>[1368.8, 120.0, 48.0, 112.0, 175.0, 161.0, 27.0]</t>
  </si>
  <si>
    <t>['cut chicken up into large pieces and put into a large pot with stock', 'bring to a boil and then a low simmer for about 30+ minutes', 'discard scum on top', 'split shrimp slightly lengthwise', 'place in a bowl with baking soda &amp; a little water and let sit for 10 minutes', 'place shrimp in a pot of boiling water and cook for about 30 seconds to 1 minute', 'when shrimp turns pink remove', 'set aside', 'place rice noodles in a pot of boiling water and cook for 2 minutes , drain', 'set aside', 'remove chicken pieces and allow to cool', 'then remove the meat from the bone and cut up into bite size pieces', 'set aside', 'run stock through a sieve and retain approximately 4 1 / 2 cups', 'add to stock a large pot and then curry paste , coconut milk , lemon , ginger , cornstarch &amp; water slurry , stir and bring to a boil', 'then lower heat to a simmer', 'add chicken pieces into pot and simmer 3 minutes', 'add red / green chopped peppers and stir a few times , cook 1 minute', 'in big individual bowls add rice noodles , chicken and stock', 'then on top and around the sides add some shrimps , bean sprouts , egg quarters , cashews , red / green peppers and 6 or more basil leaves', 'on individual side plates , have extra lemon wedges , bean sprouts , and basil leaves on stems', 'get out your digital camera and take a photo then enjoy !', '1)this soup is similar to soto ayam and is typical of many soups found at hawker stalls / stands on the streets in southeast asia', 'this recipe uses a commercial brand curry gravy', 'if the brands', '2)this soup is medium hot using the curry paste brands , so if desired use less curry paste to taste']</t>
  </si>
  <si>
    <t>this recipe is dedicated to all the children, past, present and future who were  affected by the earthquake and tsunami of 2004.  this main soup bowl is a fusion of asian tastes from several of the 11 countries in the indian ocean which the tsunami reached.  from indonesia this soup contains hot, spicy &amp; lemon flavors, from sri lanka/ceylon coconut &amp; ginger flavors, from thailand shrimp &amp; chicken, from malaysia rice noodles and from singapore the curry taste.  this is a very visually appealing bowl of soup, so get your digital camera ready and snap a few.</t>
  </si>
  <si>
    <t>['chicken', 'chicken broth', 'shrimp', 'baking soda', 'rice noodles', 'bean sprouts', 'curry paste', 'coconut milk', 'cornstarch', 'water', 'lemon juice', 'lemons', 'green peppers', 'cashews', 'hard-boiled eggs', 'basil leaves', 'basil']</t>
  </si>
  <si>
    <t>asian tuna and cabbage salad</t>
  </si>
  <si>
    <t>[223.7, 16.0, 19.0, 21.0, 47.0, 8.0, 3.0]</t>
  </si>
  <si>
    <t>['in a large bowl , combine vegetables , almonds and sesame seeds', 'add tuna and stir gently to keep tuna in large chunks', 'in a small bowl , whisk together remaining ingredients', 'toss with vegetables', 'refrigerate for 2-3 hours before serving']</t>
  </si>
  <si>
    <t>from the complete idiotâ€™s guide to glycemic index snacks</t>
  </si>
  <si>
    <t>['green cabbage', 'red cabbage', 'green onions', 'almonds', 'toasted sesame seeds', 'tuna in water', 'rice wine vinegar', 'olive oil', 'sesame oil', 'honey', 'salt']</t>
  </si>
  <si>
    <t>asian tuna patties</t>
  </si>
  <si>
    <t>['60-minutes-or-less', 'time-to-make', 'course', 'main-ingredient', 'preparation', 'main-dish', 'seafood', 'easy', 'dietary', 'high-protein', 'inexpensive', 'high-in-something']</t>
  </si>
  <si>
    <t>[241.5, 15.0, 8.0, 18.0, 35.0, 9.0, 6.0]</t>
  </si>
  <si>
    <t>['in large bowl mix tuna , egg , bread crumbs , green onions and garlic', 'blend soya sauce , teriyaka sauce , ketchup', 'sesame oil and pepper into mixture', 'make 6 one inch patties', 'lightly sprinkle all sides of patties with corn meal', 'heat in medium skillet', 'fry each patty for about 5 minutes , until golden brown']</t>
  </si>
  <si>
    <t>this recipes comes from michelle at allrecipes</t>
  </si>
  <si>
    <t>['tuna', 'egg', 'dry breadcrumbs', 'green onions', 'garlic clove', 'soya sauce', 'teriyaki sauce', 'ketchup', 'sesame oil', 'black pepper', 'cornmeal', 'vegetable oil']</t>
  </si>
  <si>
    <t>asian tuna salad</t>
  </si>
  <si>
    <t>['15-minutes-or-less', 'time-to-make', 'course', 'main-ingredient', 'cuisine', 'preparation', 'lunch', 'seafood', 'asian', 'easy', 'beginner-cook', 'kid-friendly', 'fish', 'dietary', 'tuna', 'toddler-friendly', 'saltwater-fish', '3-steps-or-less']</t>
  </si>
  <si>
    <t>[217.3, 13.0, 1.0, 33.0, 62.0, 9.0, 0.0]</t>
  </si>
  <si>
    <t>['mix all , except tuna , together', 'add tuna , mix and chill until you serve']</t>
  </si>
  <si>
    <t>delicious tuna salad with an asian twist.  a must try!</t>
  </si>
  <si>
    <t>['tuna', 'garlic cloves', 'gingerroot', 'tamari soy sauce', 'scallions', 'sesame oil']</t>
  </si>
  <si>
    <t>asian turkey burger</t>
  </si>
  <si>
    <t>['30-minutes-or-less', 'time-to-make', 'course', 'main-ingredient', 'preparation', 'lunch', 'main-dish', 'poultry', 'easy', 'turkey', 'sandwiches', 'meat', '3-steps-or-less']</t>
  </si>
  <si>
    <t>[278.7, 21.0, 9.0, 16.0, 61.0, 17.0, 2.0]</t>
  </si>
  <si>
    <t>['in a large bowl , combine the turkey , applesauce , hoisin and soy sauces , sesame oil , ginger , garlic , scallions and salt and pepper to taste', 'form the meat into 6 patties', 'lightly brush a grill pan or skillet with the sesame oil and place over medium-high heat', 'add the patties and fry until golden , about 4 minutes', 'turn and cook until the other side is golden and the turkey is cooked through , about 5 minutes', 'transfer to a bun', 'serve immediately']</t>
  </si>
  <si>
    <t>a delicious, moist turkey burger</t>
  </si>
  <si>
    <t>['lean ground turkey', 'applesauce', 'hoisin sauce', 'soy sauce', 'toasted sesame oil', 'gingerroot', 'garlic cloves', 'salt &amp; freshly ground black pepper', 'scallions']</t>
  </si>
  <si>
    <t>asian turkey burgers</t>
  </si>
  <si>
    <t>['30-minutes-or-less', 'time-to-make', 'course', 'main-ingredient', 'preparation', 'occasion', 'main-dish', 'poultry', 'oven', 'barbecue', 'easy', 'beginner-cook', 'potluck', 'picnic', 'broil', 'turkey', 'meat', 'to-go', 'camping', 'equipment', 'grilling', '3-steps-or-less', 'burgers', 'turkey-burgers']</t>
  </si>
  <si>
    <t>[348.7, 18.0, 15.0, 18.0, 58.0, 16.0, 10.0]</t>
  </si>
  <si>
    <t>['in a large bowl combine the ground turkey , one cup french fried onions , egg , water chestnuts , bread crumbs , stir-fry sauce , franks redhot sauce and the ginger', 'shape meat mixture into four patties', 'broil patties six inches away from the heat source or grill over medium coals', 'cook for 10 minutes or until burgers are no longer pink in the middle , turning only once', 'serve on buns and top with the remaining onions and lettuce']</t>
  </si>
  <si>
    <t>another great sounding burger from favorite brand name recipes website.</t>
  </si>
  <si>
    <t>['ground turkey', "french's french fried onions", 'egg', 'water chestnut', 'dry breadcrumbs', 'stir-fry sauce', 'cayenne pepper sauce', 'fresh ginger', 'sandwich buns', 'lettuce']</t>
  </si>
  <si>
    <t>asian turkey burgers with sesame mayo</t>
  </si>
  <si>
    <t>['weeknight', 'time-to-make', 'course', 'main-ingredient', 'cuisine', 'preparation', 'occasion', 'north-american', 'lunch', 'main-dish', 'poultry', 'vegetables', 'american', 'asian', 'japanese', 'barbecue', 'diabetic', 'finger-food', 'holiday-event', 'picnic', 'turkey', 'dietary', 'sandwiches', 'oamc-freezer-make-ahead', 'independence-day', 'northeastern-united-states', 'meat', 'turkey-breasts', 'onions', 'to-go', 'equipment', 'grilling', 'number-of-servings', 'presentation', '4-hours-or-less', 'burgers', 'turkey-burgers']</t>
  </si>
  <si>
    <t>[440.0, 11.0, 161.0, 22.0, 48.0, 6.0, 23.0]</t>
  </si>
  <si>
    <t>['preheat grill to medium-high', 'place bread in a food processor and pulse into fine crumbs', 'transfer to a large bowl', 'add ground turkey , water chestnuts , hoisin , scallions , ginger , garlic and salt', 'mix well', 'with dampened hands , form the mixture into four 1 / 2-inch-thick patties , make them thinner at the center , to prevent them from steaming as they cook', 'oil the grill rack', 'brush the patties with sesame oil', 'grill until browned and no longer pink in the center , about 5 minutes per side', 'sesame mayonnaise:', 'combine all ingredients and whisk until well blended', 'then fold in the scallions', 'sprinkle with toasted sesame seeds , optional', 'apricot mustard - optional - dipping sauce:', 'combine all ingredients with the exception of the crushed red pepper flakes , in a saucepan', 'bring to a boil over medium heat , stirring often', 'reduce heat to low and simmer , stirring occasionally , for 5 minutes', 'add crushed red pepper flakes , if using', 'let cool to room emperature before serving']</t>
  </si>
  <si>
    <t>hoisin sauce gives these burgers a juicy texture, while ginger and garlic provide a burst of flavor and water chestnuts deliver an appealing crunch. _x000D_
serve them over toasted whole-wheat buns with a side of tender greens._x000D_
we used this tangy mayonnaise to enliven the burger even more or for a chicken sandwich or a dip for a platter of wonderful roasted vegetables or perhaps use it as a dressing for sliced napa cabbage with scallions.:) i had some apricot mustard left over from another dish and the combination was great - i served it on the side. eatingwell newsletter, summer/03. nutrition profile: low cal - low carb - low sodium - low cholesterol - low sat fat - heart healthy - diabetes appropriate - healthy weight.:)</t>
  </si>
  <si>
    <t>['sandwich bread', 'ground turkey breast', 'sliced water chestnuts', 'hoisin sauce', 'scallions', 'fresh ginger', 'garlic cloves', 'salt', 'toasted sesame oil', 'whole grain buns', 'reduced-fat mayonnaise', 'nonfat plain yogurt', 'reduced sodium soy sauce', 'scallion', 'sesame oil', 'toasted sesame seeds', 'apricot preserves', 'cider vinegar', 'coarse grain mustard', 'crushed red pepper flakes']</t>
  </si>
  <si>
    <t>asian turkey burgers with spicy yogurt sauce</t>
  </si>
  <si>
    <t>['60-minutes-or-less', 'time-to-make', 'course', 'main-ingredient', 'cuisine', 'preparation', 'main-dish', 'eggs-dairy', 'poultry', 'vegetables', 'asian', 'chinese', 'easy', 'diabetic', 'kid-friendly', 'eggs', 'turkey', 'dietary', 'inexpensive', 'toddler-friendly', 'meat', 'greens', '3-steps-or-less', 'burgers']</t>
  </si>
  <si>
    <t>[346.4, 22.0, 58.0, 37.0, 74.0, 19.0, 6.0]</t>
  </si>
  <si>
    <t>['mix together turkey , onions , spices , soy sauce , honey and egg', 'pure spinach using food processor and combine with turkey mixture', 'heat skillet and put 3 tablespoons olive oil inches brown patties on both sides , remove from skillet and place on a greased baking sheet', 'finish cooking at 350 degrees until cooked through', 'for yogurt sauce , just combine all ingredients and chill until burgers are cooked', 'serve asian turkey burgers with spicy yogurt sauce on top !']</t>
  </si>
  <si>
    <t>these healthy asian inspired turkey burgers will please even the pickiest eaters in your house!</t>
  </si>
  <si>
    <t>['lean ground turkey', 'egg', 'spinach', 'dried onion', 'soy sauce', 'honey', 'ginger', 'salt and pepper', 'greek yogurt', 'lemon juice', 'chili powder', 'cayenne']</t>
  </si>
  <si>
    <t>asian turkey burgers with wasabi sauce</t>
  </si>
  <si>
    <t>['60-minutes-or-less', 'time-to-make', 'course', 'main-ingredient', 'preparation', 'occasion', 'lunch', 'main-dish', 'poultry', 'easy', 'diabetic', 'turkey', 'dietary', 'sandwiches', 'comfort-food', 'meat', 'brunch', 'taste-mood', 'number-of-servings']</t>
  </si>
  <si>
    <t>[395.4, 33.0, 18.0, 40.0, 56.0, 21.0, 7.0]</t>
  </si>
  <si>
    <t>['mix together turkey , scallions , bell pepper , egg white , cilantro , 2 t soy sauce , ginger , 1 / 2 t sesame oil , salt and pepper', 'shape into 6 patties about 1 / 2 inch thick', 'heat 2 t veg', 'oil in skillet until hot , reduce heat to medium', 'add turkey burgers and cook 5 min on each side or until cooked thru , adding more oil as needed', 'meanwhile , stir together the mayo', ', prepared wasabi , remaining teaspoon soy sauce , and 1 / 2 t sesame oil', 'put a burger in each bun and top with about 1 t of the mayo sauce']</t>
  </si>
  <si>
    <t>this recipe was in aarp adapted from sara moulton's weeknight meals. we tried it and found it delicious!! in fact so much so, we had a 32lb hen turkey in the freezer, cut her up and ground the meat so we can use for this recipe and others. it's an easy recipe to make and very good for you. they smell so good while mixing up, you can hardly wait.  yuuuuummmmm gooood!!!</t>
  </si>
  <si>
    <t>['ground turkey', 'red bell pepper', 'napa cabbage', 'scallions', 'egg white', 'cilantro', 'light soy sauce', 'fresh ginger', 'sesame oil', 'kosher salt', 'fresh ground pepper', 'vegetable oil', 'light mayonnaise', 'wasabi paste', 'whole wheat hamburger buns']</t>
  </si>
  <si>
    <t>asian turkey lettuce wraps</t>
  </si>
  <si>
    <t>['30-minutes-or-less', 'time-to-make', 'course', 'main-ingredient', 'cuisine', 'preparation', 'main-dish', 'poultry', 'asian', 'easy', 'turkey', 'dietary', 'low-saturated-fat', 'low-calorie', 'low-carb', 'low-in-something', 'meat', '3-steps-or-less']</t>
  </si>
  <si>
    <t>[263.1, 17.0, 40.0, 19.0, 44.0, 14.0, 6.0]</t>
  </si>
  <si>
    <t>['in a large skillet , heat oil over medium heat', 'add ground turkey and ginger and cook 3 to 5 minutes or until turkey is no longer pink', 'add garlic and cook 30 seconds', 'stir in hoisin sauce and stir while cooking', 'add carrots and bell pepper and saut about 2 minutes', 'spoon hot turkey mixture onto each lettuce leaf , sprinkle with cucumber and scallions', 'wrap lettuce around filling and serve']</t>
  </si>
  <si>
    <t>from my local newspaper.</t>
  </si>
  <si>
    <t>['peanut oil', 'ground turkey', 'fresh ginger', 'fresh garlic', 'hoisin sauce', 'carrot', 'red bell pepper', 'cucumber', 'green onion', 'iceberg lettuce leaves']</t>
  </si>
  <si>
    <t>asian turkey noodle soup</t>
  </si>
  <si>
    <t>['30-minutes-or-less', 'time-to-make', 'course', 'main-ingredient', 'cuisine', 'preparation', 'occasion', 'soups-stews', 'poultry', 'asian', 'easy', 'holiday-event', 'kosher', 'turkey', 'dietary', 'thanksgiving', 'meat']</t>
  </si>
  <si>
    <t>[155.9, 3.0, 1.0, 16.0, 30.0, 3.0, 5.0]</t>
  </si>
  <si>
    <t>['place noodles in a bowl , add enough boiling water to cover', 'let them stand 5 minutes , drain , set aside', 'combine stock , soy or fish sauce , ginger , garlic in a large pot', 'bring to boil , lower heat and simmer 15 minutes', 'remove ginger , discard', 'add turkey and noodles', 'add scallions , stir to heat through', 'ladle into bowls , serve with sprouts , chiles , mint , and lime wedges']</t>
  </si>
  <si>
    <t>this is a great post thanksgiving idea, using your leftover bird.</t>
  </si>
  <si>
    <t>['wide rice noodles', 'boiling water', 'turkey broth', 'scallion', 'ginger', 'garlic', 'soy sauce', 'cooked turkey', 'bean sprouts', 'fresh mint leaves', 'lime wedge', 'serrano chili']</t>
  </si>
  <si>
    <t>asian turkey or chicken salad with mandarin balsamic vinaigrette</t>
  </si>
  <si>
    <t>['15-minutes-or-less', 'time-to-make', 'course', 'preparation', 'for-1-or-2', 'lunch', 'salads', 'number-of-servings']</t>
  </si>
  <si>
    <t>[303.9, 15.0, 83.0, 47.0, 24.0, 11.0, 14.0]</t>
  </si>
  <si>
    <t>['toss all salad ingredients except ramen noodles', 'mix all dressing ingredients', 'pour dressing over salad and toss', 'add broken ramen noodles and enjoy']</t>
  </si>
  <si>
    <t>easy to make salad with a fresh flavor.  the dressing is also very easy to make with basic ingredients.</t>
  </si>
  <si>
    <t>['lettuce', 'deli turkey', 'cucumber', 'grape tomatoes', 'mandarin orange', 'ramen noodles', 'balsamic vinegar', 'olive oil', 'mrs. dash garlic and herb seasoning', 'orange juice']</t>
  </si>
  <si>
    <t>asian turkey salad</t>
  </si>
  <si>
    <t>['15-minutes-or-less', 'time-to-make', 'course', 'main-ingredient', 'preparation', 'occasion', 'salads', 'poultry', 'easy', 'no-cook', 'holiday-event', 'kosher', 'turkey', 'dietary', 'thanksgiving', 'meat', '3-steps-or-less', 'technique']</t>
  </si>
  <si>
    <t>[319.1, 22.0, 20.0, 30.0, 72.0, 15.0, 3.0]</t>
  </si>
  <si>
    <t>['to make dressing put ingredients in a blender , process until smooth', 'put all salad ingredients in a large bowl , toss with dressing serve']</t>
  </si>
  <si>
    <t>it's turkey leftover time- this will help you feel healthy the next day</t>
  </si>
  <si>
    <t>['cabbage', 'cooked turkey', 'red bell pepper', 'red onion', 'basil', 'scallion', 'dry roasted peanuts', 'rice vinegar', 'vegetable broth', 'soy sauce', 'minced ginger', 'fresh lime juice', 'oil', 'sesame oil', 'salt', 'sugar', 'garlic clove', 'serrano chili']</t>
  </si>
  <si>
    <t>asian turkey stroganoff</t>
  </si>
  <si>
    <t>['30-minutes-or-less', 'time-to-make', 'course', 'main-ingredient', 'cuisine', 'preparation', 'main-dish', 'poultry', 'asian', 'turkey', 'meat', 'turkey-breasts']</t>
  </si>
  <si>
    <t>[287.0, 21.0, 14.0, 16.0, 55.0, 24.0, 3.0]</t>
  </si>
  <si>
    <t>['in a large skillet heat oil', 'add onion , mushrooms and garlic', 'cook over medium-high heat for 3-4 minutes or until onions are tender', 'add turkey and cook for 4 minutes , or until meat is no longer pink', 'add 3 / 4 cup of broth , hoisin sauce , soy sauce , and chili garlic sauce , stirring to combine', 'cook 5 minutes', 'in a small bowl , combine remaining 1 / 4 cup broth and cornstarch', 'add to turkey mixture , stirring 1 1 / 2 minutes or until thickened', 'remove from heat and stir in sour cream', 'servce over rice or egg noodles']</t>
  </si>
  <si>
    <t>i found this recipe on the manitoba turkey producers website and have modified it slightly.  i tried it last night &amp; my fiance and i both loved it.  a nice balance of sweet &amp; spicy flavors</t>
  </si>
  <si>
    <t>['oil', 'onion', 'mushrooms', 'garlic clove', 'turkey breast', 'turkey broth', 'hoisin sauce', 'light soy sauce', 'chili-garlic sauce', 'light sour cream', 'cornstarch']</t>
  </si>
  <si>
    <t>asian twist chicken salad</t>
  </si>
  <si>
    <t>['15-minutes-or-less', 'time-to-make', 'course', 'main-ingredient', 'cuisine', 'preparation', 'occasion', 'salads', 'poultry', 'asian', 'no-cook', 'picnic', 'chicken', 'dietary', 'meat', 'to-go', 'technique']</t>
  </si>
  <si>
    <t>[337.0, 35.0, 23.0, 27.0, 34.0, 23.0, 5.0]</t>
  </si>
  <si>
    <t>['in a small bowl combine the onions , garlic and ginger', 'in another small bowl whisk together the sugar , vinegar , peanut oil , chili oil and tamari sauce', 'toss with the onion mixture', 'let stand for 10 minutes', 'place remaining ingredients except cilantro and cashews in a large bowl and toss in onion mixture', 'sprinkle top with cilantro and cashews']</t>
  </si>
  <si>
    <t>just a little different. if you like kick add a minced jalapeÃ±o.</t>
  </si>
  <si>
    <t>['red onion', 'garlic clove', 'fresh ginger', 'sugar', 'chinese white rice vinegar', 'peanut oil', 'chili oil', 'tamari soy sauce', 'chicken breast halves', 'english cucumber', 'bean sprouts', 'yellow pepper', 'red cabbage', 'cilantro', 'cashews']</t>
  </si>
  <si>
    <t>asian twist chicken salad  low carb</t>
  </si>
  <si>
    <t>['lactose', '30-minutes-or-less', 'time-to-make', 'course', 'main-ingredient', 'cuisine', 'preparation', 'occasion', 'north-american', 'for-1-or-2', 'main-dish', 'salads', 'fruit', 'poultry', 'vegetables', 'american', 'asian', 'picnic', 'summer', 'nuts', 'chicken', 'stove-top', 'dietary', 'seasonal', 'free-of-something', 'meat', 'chicken-breasts', 'brunch', 'taste-mood', 'savory', 'to-go', 'equipment', 'number-of-servings']</t>
  </si>
  <si>
    <t>[302.1, 31.0, 19.0, 26.0, 35.0, 18.0, 4.0]</t>
  </si>
  <si>
    <t>['in a skillet , cook chicken in oil with chili / garlic paste over medium heat until chicken is cooked through', 'in a small bowl , mix mayonnaise , teriyaki sauce , and lemon juice to make the dressing', 'drain chicken and cut into bite-sized pieces', 'mix chicken , nuts , and vegetables into dressing']</t>
  </si>
  <si>
    <t>low carb and delicious lunch. great rolled up with cheese in a leaf of romaine.</t>
  </si>
  <si>
    <t>['peanut oil', 'chili paste with garlic', 'boneless skinless chicken breast', 'mayonnaise', 'teriyaki sauce', 'lemon juice', 'roasted cashews', 'celery', 'bean sprouts']</t>
  </si>
  <si>
    <t>asian vegetable and chicken wrap</t>
  </si>
  <si>
    <t>['15-minutes-or-less', 'time-to-make', 'course', 'main-ingredient', 'cuisine', 'preparation', 'occasion', 'for-1-or-2', 'lunch', 'poultry', 'asian', 'easy', 'beginner-cook', 'finger-food', 'spring', 'summer', 'chicken', 'seasonal', 'sandwiches', 'brown-bag', 'meat', 'chicken-breasts', 'to-go', 'number-of-servings', 'presentation']</t>
  </si>
  <si>
    <t>[488.0, 32.0, 17.0, 36.0, 82.0, 16.0, 10.0]</t>
  </si>
  <si>
    <t>['heat a medium saute pan over medium high heat and add the vegetables', 'stir-fry for about 1 minute and add the sesame dressing', 'cook another 2 minutes', 'remove from heat and set aside', 'slice the chicken into strips and add to the vegetables and toss', 'lay the tortillas on a cutting board', 'divide the filling among the tortillas', 'top with sunflower sprouts', 'fold in the sides of the wrappers and begin folding from the bottom to form the wrap', 'cut each wrap in half and serve']</t>
  </si>
  <si>
    <t>this is from the today's kitchen cookbook. you can serve this as a salad, entree, or wrap. recipe courtesy chef cary neff. please see my recipe #228999 for the sesame dressing</t>
  </si>
  <si>
    <t>['bok choy', 'napa cabbage', 'water chestnuts', 'carrot', 'shiitake mushroom', 'sesame dressing', 'grilled chicken breasts', 'whole wheat tortillas', 'sunflower sprouts']</t>
  </si>
  <si>
    <t>asian vegetable casserole veggie bake</t>
  </si>
  <si>
    <t>['lactose', '60-minutes-or-less', 'time-to-make', 'course', 'main-ingredient', 'cuisine', 'preparation', 'casseroles', 'main-dish', 'side-dishes', 'vegetables', 'asian', 'oven', 'kosher', 'vegetarian', 'dietary', 'one-dish-meal', 'low-cholesterol', 'low-saturated-fat', 'low-calorie', 'low-carb', 'healthy-2', 'free-of-something', 'low-in-something', 'equipment']</t>
  </si>
  <si>
    <t>[252.9, 16.0, 41.0, 62.0, 31.0, 5.0, 9.0]</t>
  </si>
  <si>
    <t>['preheat the oven to 350 and spray a 9x13-inch pan with some pam', 'heat some oil in a large skillet', 'saut the garlic and onion until the onion begins to brown and releases its natural sugars', 'add the carrots , zucchini and red pepper and saut for a few minutes until the vegetable begin to get soft', 'add the mushrooms and cabbage and stir all the vegetables together', 'add the soy and rice vinegar', 'cover to steam the cabbage', 'in a large bowl , beat the eggs and add the remaining ingredients', 'when the cabbage is soft , add the vegetables to the large bowl and stir immediately so as not to allow the eggs to cook from the heat of the vegetables', 'pour the mixture into the prepared pan and bake for 20-30 minutes until the egg sets']</t>
  </si>
  <si>
    <t>i made this up while on a weekly organic vegetable box spree.  the taste is rich and flavorful and the purple color from the cabbage is incredible.  you can use any vegetables you want which makes this very accommodating to whatever is on hand. this reheats very well.</t>
  </si>
  <si>
    <t>['onion', 'garlic cloves', 'red pepper', 'zucchini', 'carrot', 'shiitake mushrooms', 'soy sauce', 'rice vinegar', 'purple cabbage', 'egg whites', 'sesame seeds', 'wheat germ', 'almonds', 'fresh ginger']</t>
  </si>
  <si>
    <t>asian vegetable pasta salad</t>
  </si>
  <si>
    <t>['60-minutes-or-less', 'time-to-make', 'course', 'main-ingredient', 'cuisine', 'preparation', 'for-1-or-2', 'main-dish', 'pasta', 'vegetables', 'asian', 'easy', 'vegan', 'vegetarian', 'dietary', 'pasta-rice-and-grains', 'number-of-servings', '3-steps-or-less']</t>
  </si>
  <si>
    <t>[161.8, 14.0, 24.0, 98.0, 15.0, 7.0, 4.0]</t>
  </si>
  <si>
    <t>['heat a small saucepan to medium , and add the oils , garlic and red pepper flakes', 'stir and dont let the oil get too hot', 'once the garlic is cooked , stir in the vinegar , tamari , water and maple syrup', 'turn the heat down to medium-low , and stir occasionally while you prepare the vegetables', 'the next part of this pasta salad is to sprinkle some sea salt on the broccoli and mushrooms in a bowl with a tight-fitting lid', 'add some tamari if you like for flavor , put the lid on the bowl and shake for a few minutes , until the vegetables start to wilt', 'let them marinate while you chop the tomato , green onion and optional cashews', 'cook the noodles , drain , and set aside to dry', 'place the vegetables in a large bowl and pour the sauce over them and toss', 'add the noodles and optional wakame and toss again', 'garnish with roasted , chopped cashews']</t>
  </si>
  <si>
    <t>this vegetable pasta salad recipe  is quick and easy. it can be adapted based on the vegetables you have on hand. vegetables can be cooked or fresh, so if youâ€™re into raw food, this recipe is perfect._x000D_
_x000D_
this is a great way to hide all the not-so-popular vegetables in your cupboard because the sauce is so good that every vegetables will taste great.</t>
  </si>
  <si>
    <t>['sesame oil', 'toasted sesame oil', 'garlic clove', 'red pepper flakes', 'vinegar', 'tamari', 'water', 'maple syrup', 'broccoli', 'mushroom', 'sea salt', 'tomatoes', 'alfalfa sprout', 'green onion', 'brown rice pasta', 'hijiki seaweed', 'cashews']</t>
  </si>
  <si>
    <t>asian vegetable soup</t>
  </si>
  <si>
    <t>['60-minutes-or-less', 'time-to-make', 'course', 'main-ingredient', 'cuisine', 'preparation', 'occasion', 'main-dish', 'soups-stews', 'vegetables', 'asian', 'dietary']</t>
  </si>
  <si>
    <t>[67.3, 2.0, 14.0, 11.0, 11.0, 1.0, 2.0]</t>
  </si>
  <si>
    <t>['place 1 / 2 cup of the vegetable stock in a dutch oven or 3 1 / 2 - 5 qt saucepan and bring to a boil', 'add onion , garlic , and gignger', 'simmer for 3 minutes', 'stir in remaining stock and soy sauce', 'cover pot and bring to a gentle boil', 'add remaining ingredients', 'test for doneness: noodles should be softened', 'vegetables should remain crisp / tender', 'timing - about 8 minutes', 'top each serving with one of the garnishes', 'variations: - substitute 1 c cooked brown rice for the buckwheat noodles peppers , chopped water chestnut , chopped jicama root , shredded spinach , chopped celery , or bamboo shoots', 'egg threads:', 'in a small skillet , heat a little margarine', 'when it begins to bubble , add 1 egg beaten with a little cold water', 'tilt the pan so the yolk mixture coats it in a thin layer , the thinner the better', 'when the egg is lightly cooked , turn it out onto a cutting board', 'slice it into very thin strips with a sharp knife']</t>
  </si>
  <si>
    <t>this is one of my newly adopted recipes. i have not yet tried it, but have created concoctions similar to this on my own many times. this is an add/delete, feel-free-to-improvise kind of recipe. when i've made things like this in the past, i treated it as a "clean out the fridge" experiment. i would think that shrimp, scallops or other fish or even chicken would work well in this (i've used shrimp and scallops in my own versions of this kind of recipe).</t>
  </si>
  <si>
    <t>['vegetable stock', 'onions', 'garlic cloves', 'gingerroot', 'soy sauce', 'bok choy', 'sweet red pepper', 'broccoli floret', 'carrot', 'mushroom', 'peas', 'buckwheat noodles', 'firm tofu', 'watercress leaf', 'pea pods', 'scallion', 'celery leaves', 'toasted sesame seeds', 'lettuce']</t>
  </si>
  <si>
    <t>asian vegetable soup with noodles</t>
  </si>
  <si>
    <t>['60-minutes-or-less', 'time-to-make', 'course', 'main-ingredient', 'cuisine', 'preparation', 'low-protein', 'healthy', 'soups-stews', 'vegetables', 'asian', 'low-fat', 'dietary', 'low-cholesterol', 'low-saturated-fat', 'low-calorie', 'low-carb', 'healthy-2', 'low-in-something']</t>
  </si>
  <si>
    <t>[266.7, 11.0, 28.0, 92.0, 27.0, 6.0, 13.0]</t>
  </si>
  <si>
    <t>['in a large saucepan , heat vegetable oil over moderately low heat', 'add scallions , garlic , and ginger and cook , stirring occasionally until fragrant', 'add soy sauce , red pepper flades , water , and broth and bring to a boil', 'add carrots and simmer for 5 minute', 'stir in cabbage and salt and simmer for 5 minute', 'add bod choy and lemon zest and simmer until bok choy starts to soften , about 5 minute', 'stir in lemon zest', 'meanwhile , in large pot of boiling salted water , cook vermicelli until just done , about 9 min', 'drain', 'return noodles to the pot and toss with the sesame oil', 'put some noodle in each of 4 bowls and ladle soup over the noodles']</t>
  </si>
  <si>
    <t>noodle soup full of veggies; feel free to substitute your favorites.</t>
  </si>
  <si>
    <t>['vegetable oil', 'scallions', 'garlic cloves', 'ginger', 'soy sauce', 'red pepper flakes', 'water', 'chicken broth', 'carrots', 'napa cabbage', 'salt', 'bok choy', 'lemon', 'lemon juice', 'vermicelli', 'sesame oil']</t>
  </si>
  <si>
    <t>asian vegetable soup with shrimp</t>
  </si>
  <si>
    <t>['weeknight', '60-minutes-or-less', 'time-to-make', 'course', 'cuisine', 'preparation', 'occasion', 'main-dish', 'soups-stews', 'asian', 'easy']</t>
  </si>
  <si>
    <t>[143.4, 8.0, 24.0, 23.0, 18.0, 20.0, 5.0]</t>
  </si>
  <si>
    <t>['in large soup pot , melt coconut oil over medium heat', 'when hot , add leeks , celery and ginger and saut until they begin to soften', 'add red pepper flakes and white pepper', 'stir', 'add cabbage , carrots and garlic to soup pot and cook until cabbage wilts down to half its size', 'add rice vinegar and soy sauce', 'cook until this liquid is absorbed', 'add broth and water', 'bring to a boil', 'reduce heat , cover and simmer for 30 minutes', 'after 30 minutes have elapsed , stir in shrimp', 'simmer gently for approximately 5-10 minutes , until shrimp have turned pink', 'taste for seasoning and add salt , if desired']</t>
  </si>
  <si>
    <t>i was at my local korean produce market, where they were having a special on their pre-packaged asian vegetables for green soup ( that's how they labelled it's).  essentially, it was just slivered savoy cabbage and shredded carrots.  i bought a 2-1/2 lb. package on an impulse, and then i had to come up with someone to do with it.  having had a heavy snowfall, i was glad to have this in the fridge and was able to create a delicious and easy soup.</t>
  </si>
  <si>
    <t>['coconut oil', 'leeks', 'celery ribs', 'fresh ginger', 'garlic cloves', 'red pepper flakes', 'white pepper', 'carrot', 'savoy cabbage', 'rice vinegar', 'low sodium soy sauce', 'vegetable stock', 'water', 'large shrimp', 'salt']</t>
  </si>
  <si>
    <t>asian vegetable stir fry with sugar snap peas and baby bok choy</t>
  </si>
  <si>
    <t>['30-minutes-or-less', 'time-to-make', 'course', 'main-ingredient', 'cuisine', 'preparation', 'main-dish', 'vegetables', 'asian', 'easy', 'diabetic', 'stove-top', 'dietary', 'one-dish-meal', 'stir-fry', 'mushrooms', 'onions', 'peppers', 'equipment', '3-steps-or-less', 'technique']</t>
  </si>
  <si>
    <t>[157.1, 6.0, 34.0, 14.0, 24.0, 4.0, 6.0]</t>
  </si>
  <si>
    <t>['in a small dish , whisk together the sauce ingredients and set aside', 'in a large wok or skillet heat add a small amount of vegetable oil and heat over medium high heat', 'when a drop of water sizzles in the pan add the onions and cook until lightly browned', 'stir in the peppers and peas', 'cut the baby bok choy in fourths lengthwise and then in 1 inch lengths', 'add to wok and stir-fry until the bok choy begins to turn dark green , about 3 minutes', 'add drained mushrooms , sliced pork if using and sauce', 'cook just until warmed through']</t>
  </si>
  <si>
    <t>this is a recipe i found at canadian family and have adapted to my taste  the addition of the cooked pork tenderloin is optional.  without the pork it makes an excellent vegetarian meal.  it is quick and healthy.  serve over brown rice for a hearty meal.</t>
  </si>
  <si>
    <t>['vegetable stock', 'hoisin sauce', 'soy sauce', 'sesame oil', 'honey', 'garlic clove', 'ginger', 'vegetable oil', 'sweet onion', 'red bell peppers', 'green bell peppers', 'sugar snap peas', 'baby bok choy', 'dried shiitake mushrooms', 'pork tenderloin', 'green onion']</t>
  </si>
  <si>
    <t>asian vegetables with tofu and coconut milk</t>
  </si>
  <si>
    <t>['15-minutes-or-less', 'time-to-make', 'course', 'main-ingredient', 'cuisine', 'preparation', 'occasion', 'for-1-or-2', 'main-dish', 'beans', 'fruit', 'vegetables', 'asian', 'easy', 'dinner-party', 'romantic', 'nuts', 'stove-top', 'dietary', 'comfort-food', 'soy-tofu', 'coconut', 'taste-mood', 'equipment', 'number-of-servings']</t>
  </si>
  <si>
    <t>[613.2, 44.0, 114.0, 67.0, 60.0, 89.0, 26.0]</t>
  </si>
  <si>
    <t>['blanch broccoli and cauliflower in pot of boiling salted water for 1 minute', 'drain and set aside', 'heat oil in large nonstick skillet over medium-high heat', 'add garlic and stir 30 seconds', 'add broccoli , cauliflower , corn , snow peas , mushroom and eggplant', 'cover and cook until vegetables are almost tender , stirring occasionally for about 4 minutes', 'mix in coconut milk , soy sauce and oyster sauce', 'add tofu , bok choy and green onion', 'cover and cook until vegetables are just tender and coated with sauce for about 2 minutes longer', 'sprinkle with pepper', 'transfer vegetables to large bowl and serve immediately']</t>
  </si>
  <si>
    <t>quick stir fry.</t>
  </si>
  <si>
    <t>['broccoli florets', 'cauliflower', 'sesame oil', 'garlic cloves', 'baby corn', 'snow peas', 'shiitake mushrooms', 'chinese eggplants', 'unsweetened coconut milk', 'soy sauce', 'oyster sauce', 'teriyaki-seasoned tofu', 'baby bok choy', 'green onion']</t>
  </si>
  <si>
    <t>asian vermicelli</t>
  </si>
  <si>
    <t>['30-minutes-or-less', 'time-to-make', 'course', 'main-ingredient', 'cuisine', 'preparation', 'occasion', 'salads', 'side-dishes', 'pasta', 'asian', 'easy', 'beginner-cook', 'potluck', 'picnic', 'vegetarian', 'dietary', 'spicy', 'inexpensive', 'pasta-rice-and-grains', 'spaghetti', 'taste-mood', 'to-go']</t>
  </si>
  <si>
    <t>[483.1, 38.0, 102.0, 56.0, 20.0, 16.0, 19.0]</t>
  </si>
  <si>
    <t>['cook vermicelli according to package directions', 'drain and put into a large bowl', 'add diced vegetables', 'in a saucepan on the stove add the oil , red pepper flakes and garlic , saute about one minute', 'add the soy sauce and honey and bring to a low boil for about one minute', 'pour dressing over pasta / vegetables and toss to coat', 'toss a couple of more times before serving', 'after final toss before serving sprinkle the top with sesame seeds or crushed peanuts']</t>
  </si>
  <si>
    <t>very colorful, flavorful and easy and it is always a hit at parties &amp; can be made a day ahead.</t>
  </si>
  <si>
    <t>['vermicelli', 'red bell pepper', 'green onion', 'water chestnut', 'sesame seeds', 'vegetable oil', 'red pepper flakes', 'garlic clove', 'soy sauce', 'honey']</t>
  </si>
  <si>
    <t>asian vinaigrette</t>
  </si>
  <si>
    <t>['15-minutes-or-less', 'time-to-make', 'course', 'cuisine', 'preparation', 'occasion', 'salads', 'asian', 'easy', 'beginner-cook', 'diabetic', 'dinner-party', 'kosher', 'vegetarian', 'salad-dressings', 'dietary', 'number-of-servings', '3-steps-or-less']</t>
  </si>
  <si>
    <t>[1157.1, 195.0, 2.0, 7.0, 1.0, 83.0, 2.0]</t>
  </si>
  <si>
    <t>['whisk all together', "that's it"]</t>
  </si>
  <si>
    <t>from paderno's website.</t>
  </si>
  <si>
    <t>['vegetable oil', 'mirin', 'rice vinegar', 'shallots', 'garlic', 'fresh ginger', 'sesame oil', 'salt', 'cracked pepper']</t>
  </si>
  <si>
    <t>asian vinaigrette salad dressing</t>
  </si>
  <si>
    <t>['15-minutes-or-less', 'time-to-make', 'course', 'cuisine', 'preparation', 'salads', 'asian', 'easy', 'no-cook', 'salad-dressings', 'dietary', 'technique']</t>
  </si>
  <si>
    <t>[224.9, 35.0, 9.0, 20.0, 2.0, 19.0, 1.0]</t>
  </si>
  <si>
    <t>['mix first 5 ingredients in a bowl or food processor', 'if using a bowl: slowly drizzle in the sesame and peanut oil , whisking constantly so that the dressing will emulsify', 'if using a food processor , leave it running while you drizzle in the oil', 'when dressing is well combined , add sesame seeds and scallions', 'serve immediately or refrigerate and use within a week']</t>
  </si>
  <si>
    <t>this is simple to throw together, light and tangy. i often vary the ingredients, using honey or orange juice instead of sugar, adding wasabi powder -- whatever i'm in the mood for._x000D_
_x000D_
the joy of cooking is being creative! _x000D_
_x000D_
if you wish to substitute the oil, use a bland vegetable oil, extra virgin olive oil or "light" olive oil. regular olive oil is too strong for this recipe.</t>
  </si>
  <si>
    <t>['rice wine vinegar', 'sugar', 'soy sauce', 'ginger', 'garlic', 'sesame oil', 'peanut oil', 'sesame seeds', 'scallion']</t>
  </si>
  <si>
    <t>asian warm chicken cole slaw</t>
  </si>
  <si>
    <t>['60-minutes-or-less', 'time-to-make', 'course', 'main-ingredient', 'cuisine', 'preparation', 'lunch', 'main-dish', 'poultry', 'vegetables', 'asian', 'easy', 'chicken', 'inexpensive', 'meat', 'chicken-breasts', 'greens', 'peppers', '3-steps-or-less']</t>
  </si>
  <si>
    <t>[205.3, 8.0, 45.0, 33.0, 46.0, 4.0, 5.0]</t>
  </si>
  <si>
    <t>['combine vinegar , soy sauce , brown sugar , garlic and ginger in large plastic food-storage bag', 'add chicken', 'seal', 'refrigerate for 30 minutes', 'remove chicken from marinade', 'pat dry', 'reserve marinade', 'heat oil in large , deep , heavy pot over medium-high', 'add chicken', 'cook 5 minutes each side , until internal temperature reads 170 on instant-read thermometer', 'remove to plate', 'in same pot , saut snow peas and pepper 2 minutes', 'add marinade and broth', 'simmer 3 minutes', 'add coleslaw', 'cover', 'cook 3 minutes , until wilted', 'slice chicken 1 / 4 inch thick', 'toss with coleslaw', 'garnish with scallions and almonds']</t>
  </si>
  <si>
    <t>found in family circle magazine.  sounds like a great light dinner dish and easy to prepare as well.</t>
  </si>
  <si>
    <t>['rice wine vinegar', 'soy sauce', 'light brown sugar', 'garlic cloves', 'fresh ginger', 'skinless chicken breast half', 'dark sesame oil', 'snow peas', 'sweet red pepper', 'chicken broth', 'coleslaw mix', 'scallions', 'sliced almonds']</t>
  </si>
  <si>
    <t>asian wraps</t>
  </si>
  <si>
    <t>['15-minutes-or-less', 'time-to-make', 'course', 'main-ingredient', 'cuisine', 'preparation', 'occasion', 'for-1-or-2', 'appetizers', 'beef', 'vegetables', 'asian', 'easy', 'brown-bag', 'meat', 'brunch', 'taste-mood', 'to-go', 'number-of-servings', '3-steps-or-less']</t>
  </si>
  <si>
    <t>[271.0, 8.0, 28.0, 18.0, 16.0, 7.0, 16.0]</t>
  </si>
  <si>
    <t>['spread 1 tablespoon peanut sauce on each wrap', 'place 1 / 2 the remaining ingredients on each of the wraps', 'roll up and enjoy !']</t>
  </si>
  <si>
    <t>i made recipe #116503  (you can use any left over flank or brisket sliced thin) and made it into an asian wrap using bean sprouts, cucumbers, crisp lettuce, &amp; scallions. use your favorite sauces or give mine, recipe #63211.  you can slice in half and enjoy for lunch or slice in 1 inch rounds for appetizers.</t>
  </si>
  <si>
    <t>['tortillas', 'peanut sauce', 'flank steaks', 'bean sprouts', 'cucumbers', 'scallions', 'lettuce']</t>
  </si>
  <si>
    <t>asian american confetti</t>
  </si>
  <si>
    <t>['15-minutes-or-less', 'time-to-make', 'course', 'main-ingredient', 'cuisine', 'preparation', 'occasion', 'north-american', 'for-1-or-2', 'salads', 'side-dishes', 'seafood', 'vegetables', 'american', 'asian', 'chinese', 'indian', 'easy', 'no-cook', 'refrigerator', 'beginner-cook', 'potluck', 'picnic', 'crab', 'dietary', 'brown-bag', 'inexpensive', 'shellfish', 'carrots', 'brunch', 'novelty', 'taste-mood', 'savory', 'to-go', 'equipment', 'number-of-servings', 'presentation', 'served-cold', '3-steps-or-less', 'technique']</t>
  </si>
  <si>
    <t>[604.8, 61.0, 42.0, 80.0, 51.0, 28.0, 14.0]</t>
  </si>
  <si>
    <t>['mix all ingredients', 'may be eaten as is , but tastes best chilled overnight']</t>
  </si>
  <si>
    <t>a savory picnic salad bursting with color and flavor!</t>
  </si>
  <si>
    <t>['imitation crabmeat', 'carrot', 'cucumber', 'scallion', 'peanuts', 'mayonnaise', 'soy sauce', 'rice vinegar', 'curry powder', 'granulated sugar', 'ground black pepper']</t>
  </si>
  <si>
    <t>asian apricot chicken cutlets</t>
  </si>
  <si>
    <t>[495.7, 31.0, 112.0, 42.0, 64.0, 23.0, 15.0]</t>
  </si>
  <si>
    <t>['butterfly out the chicken breasts to as even a thickness as is possible', 'chop onion', 'mix together the 1 / 4 tsp of salt , pepper , onion powder , garlic powder and the ginger', 'season chicken breasts with the spice mixture', 'heat a large skillet over medium-low heat , and add the 2 tbs of oil', 'brown the onion , and the chicken breasts for approximately 5 minute per side', 'mix together all the remaining ingredients in a bowl', 'when chicken breasts are browned on both sides , add the sauce mixture', 'simmer on medium-low heat for approximately 15-20 minutes , until chicken is done to an internal temperature of 170 degrees , and sauce is reduced and thickened', 'taste sauce and add more pepper or soy sauce to taste , if desired', 'serve over steamed white rice']</t>
  </si>
  <si>
    <t>this is a revision of my asian-apricot pork loin recipe. by the request of my wonderful friend hope (aka mama's kitchen), i am posting a chicken version. this one's for you mama!</t>
  </si>
  <si>
    <t>['boneless chicken breasts', 'salt', 'black pepper', 'onion powder', 'garlic powder', 'ground ginger', 'white onion', 'cooking oil', 'garlic cloves', 'apricot nectar', 'apricot preserves', 'oyster sauce', 'light soy sauce']</t>
  </si>
  <si>
    <t>asian apricot glazed pork loin chops</t>
  </si>
  <si>
    <t>['60-minutes-or-less', 'time-to-make', 'course', 'main-ingredient', 'preparation', 'main-dish', 'pork', 'meat', 'pork-loins']</t>
  </si>
  <si>
    <t>[532.4, 30.0, 125.0, 41.0, 84.0, 27.0, 15.0]</t>
  </si>
  <si>
    <t>['chop onion', 'mix together the 1 / 4 tsp of salt , pepper , onion powder , garlic powder and the ginger', 'season loin chops with the spice mixture', 'heat a large skillet over medium-low heat , and add the 2 tbs of oil', 'brown the onion and the loin chops for approximately 5 minutes per side', 'mix together all the remaining ingredients in a bowl', 'when loin chops are browned on both sides , add the sauce mixture', 'simmer on medium-low heat for approximately 15-20 minutes , until pork is done to an internal temperature of 170 degrees and sauce is reduced and thickened', 'taste sauce and add more pepper or soy sauce to taste , if desired', 'serve over steamed white rice']</t>
  </si>
  <si>
    <t>this recipe is based on one that was from my grandmother's handwritten recipe note-cards. over the years i've played with it and ended up with this asian-inspired version.</t>
  </si>
  <si>
    <t>['boneless pork loin chops', 'salt', 'black pepper', 'onion powder', 'garlic powder', 'ground ginger', 'white onion', 'cooking oil', 'garlic cloves', 'apricot nectar', 'apricot preserves', 'oyster sauce', 'light soy sauce']</t>
  </si>
  <si>
    <t>asian chili pork tenderloin</t>
  </si>
  <si>
    <t>['30-minutes-or-less', 'time-to-make', 'main-ingredient', 'preparation', 'occasion', 'pork', 'easy', 'dinner-party', 'dietary', 'high-protein', 'low-carb', 'high-in-something', 'low-in-something', 'meat', 'pork-loins']</t>
  </si>
  <si>
    <t>[244.3, 17.0, 22.0, 37.0, 51.0, 14.0, 3.0]</t>
  </si>
  <si>
    <t>['mix all the ingredients except the oil in a large plastic zip lock bag , mix well so the meat is coated', 'place in the fridge for at least 2 hours or overnight', 'remove pork from marinade -save marinade', 'heat oil in a skillet and saute the pork over medium high heat for 3 minutes , flip and continue cooking for another 3 minutes or until the pork is nicely browned on both sides', 'pour in the marinade cook for an additional 3 minutes or until the sauce has thickened']</t>
  </si>
  <si>
    <t>i have not made this recipe but it sounds interesting.  i got it from the internet meals .com.  serve with rice or pasta, garnish with green onion</t>
  </si>
  <si>
    <t>['pork tenderloin', 'sweet chili sauce', 'soy sauce', 'fresh orange juice', 'green onion', 'fresh ginger', 'sesame seeds', 'honey', 'vegetable oil']</t>
  </si>
  <si>
    <t>asian flavored butter</t>
  </si>
  <si>
    <t>['15-minutes-or-less', 'time-to-make', 'course', 'cuisine', 'preparation', 'for-1-or-2', '5-ingredients-or-less', 'condiments-etc', 'asian', 'easy', 'number-of-servings', '3-steps-or-less']</t>
  </si>
  <si>
    <t>[212.9, 35.0, 0.0, 0.0, 1.0, 73.0, 0.0]</t>
  </si>
  <si>
    <t>['combine all of the ingredients in a small bowl']</t>
  </si>
  <si>
    <t>from the best slow and easy recipes.</t>
  </si>
  <si>
    <t>['unsalted butter', 'fresh ginger', 'garlic clove', 'five-spice powder']</t>
  </si>
  <si>
    <t>asian flavored coleslaw</t>
  </si>
  <si>
    <t>['30-minutes-or-less', 'time-to-make', 'course', 'main-ingredient', 'cuisine', 'preparation', 'occasion', 'low-protein', 'healthy', 'salads', 'side-dishes', 'vegetables', 'asian', 'easy', 'no-cook', 'potluck', 'dinner-party', 'kid-friendly', 'picnic', 'vegetarian', 'dietary', 'low-sodium', 'low-cholesterol', 'low-calorie', 'comfort-food', 'low-carb', 'inexpensive', 'healthy-2', 'low-in-something', 'taste-mood', 'to-go', '3-steps-or-less', 'technique']</t>
  </si>
  <si>
    <t>[103.9, 14.0, 9.0, 0.0, 3.0, 7.0, 1.0]</t>
  </si>
  <si>
    <t>['stir sesame seeds in a dry skillet over medium heat until light golden , about 3 minutes', 'in a large bowl combine cabbage and green onions , add remaining ingredients and toss to blend', 'sprinkle with sesame seeds and serve']</t>
  </si>
  <si>
    <t>the perfect side dish for oriental themed meals. the flavors would also compliment grilled shellfish, fish or chicken. posted by request from bon appetit july 2002.</t>
  </si>
  <si>
    <t>['sesame seeds', 'napa cabbage', 'green onion', 'rice vinegar', 'peanut oil', 'fresh ginger', 'sesame oil', 'sugar', 'salt and pepper']</t>
  </si>
  <si>
    <t>asian flavored seared tuna with green beans</t>
  </si>
  <si>
    <t>['60-minutes-or-less', 'time-to-make', 'main-ingredient', 'preparation', 'seafood', 'vegetables', 'easy', 'fish', 'tuna', 'saltwater-fish', 'green-yellow-beans', '3-steps-or-less']</t>
  </si>
  <si>
    <t>[128.6, 5.0, 60.0, 42.0, 7.0, 2.0, 7.0]</t>
  </si>
  <si>
    <t>['mix soy sauce , wasabi powder and garlic powder in 8x8x2-inch glass dish', 'add tuna', 'turn several times to coat with marinade', 'let stand 15 minutes', 'meanwhile , cook beans in large pot of boiling salted water until crisp-tender , about 4 minutes', 'drain well', 'heat sesame oil in heavy large skillet over medium-high heat', 'remove tuna from marinade', 'reserve marinade', 'sprinkle tuna on all sides with pepper', 'add tuna to skillet and cook until just opaque in center , about 3 minutes per side', 'transfer tuna to plates', 'add green beans , sugar and reserved marinade to skillet', 'cook until sauce is reduced enough to coat beans , stirring occasionally , about 4 minutes', 'using tongs , place beans alongside tuna and serve']</t>
  </si>
  <si>
    <t>when we go to hawaii for holidays, we have to have fresh tuna....like!!!...every other night!!!  as we do condo living, i pre-package some ingredients that i am going to need into small baggies!  (yeah, i know....i have been told before!!!)  this recipe is soooo good!</t>
  </si>
  <si>
    <t>['soy sauce', 'wasabi powder', 'garlic powder', 'tuna steaks', 'green beans', 'sesame oil', 'brown sugar']</t>
  </si>
  <si>
    <t>asian inspired cucumber salad</t>
  </si>
  <si>
    <t>['15-minutes-or-less', 'time-to-make', 'course', 'main-ingredient', 'cuisine', 'preparation', 'salads', 'vegetables', 'asian', 'diabetic', 'vegetarian', 'dietary', 'gluten-free', 'free-of-something']</t>
  </si>
  <si>
    <t>[23.6, 0.0, 11.0, 0.0, 1.0, 0.0, 1.0]</t>
  </si>
  <si>
    <t>['whisk together vinegar , sugar and a pinch of cayenne pepper', 'season with salt and pepper', 'add cucumbers and toss to coat', 'chill until ready to serve', 'dietary exchanges: 1 vegetable']</t>
  </si>
  <si>
    <t>sliced cucumbers tossed with rice-wine vinegar make for a refreshing and simple summer salad._x000D_
_x000D_
from eatingwell: the eatingwell healthy in a hurry cookbook (2006)</t>
  </si>
  <si>
    <t>['cucumbers', 'rice wine vinegar', 'sugar', 'cayenne pepper', 'salt &amp; freshly ground black pepper']</t>
  </si>
  <si>
    <t>asian inspired meatballs</t>
  </si>
  <si>
    <t>['time-to-make', 'course', 'main-ingredient', 'cuisine', 'preparation', 'occasion', 'appetizers', 'main-dish', 'beef', 'asian', 'ground-beef', 'meat', 'taste-mood', '4-hours-or-less']</t>
  </si>
  <si>
    <t>[700.4, 32.0, 349.0, 88.0, 55.0, 39.0, 34.0]</t>
  </si>
  <si>
    <t>['preheat oven to 350f', 'thoroughly combine ground beef , milk , oats , crackers , egg , 1 / 4 cup onion , 1 teaspoons garlic powder , salt , pepper and chili powder for meatballs', 'form meat mixture into 1-inch balls and place in a 13x9-inch baking pan', 'combine catsup , brown sugar , liquid smoke , 1 teaspoons garlic powder , 1 / 4 cup chopped onion , ginger and sesame oil', 'stir mixture until sugar dissolves', 'pour sauce mixture over meatballs', 'bake at 350f for one hour', 'i like to serve this recipe with rice and steamed asian veggies']</t>
  </si>
  <si>
    <t>this is a variation of my recipe #226422 with a little asian flair.  it was a big hit with my husband.  you could make this recipe as the main course of a meal, or it could work for an appetizer as well.</t>
  </si>
  <si>
    <t>['ground beef', 'milk', 'rolled oats', 'saltine crackers', 'egg', 'onion', 'garlic powder', 'salt', 'pepper', 'chili powder', 'catsup', 'brown sugar', 'liquid smoke', 'dried ginger', 'sesame oil', 'molasses']</t>
  </si>
  <si>
    <t>asian inspired meatballs and spaghetti</t>
  </si>
  <si>
    <t>['weeknight', '30-minutes-or-less', 'time-to-make', 'course', 'main-ingredient', 'cuisine', 'preparation', 'occasion', 'main-dish', 'pork', 'asian', 'thai', 'stove-top', 'spicy', 'meat', 'taste-mood', 'equipment']</t>
  </si>
  <si>
    <t>[990.5, 62.0, 115.0, 121.0, 98.0, 72.0, 35.0]</t>
  </si>
  <si>
    <t>['in a saucepan , over low heat , add the brown sugar , white wine and soy sauce', 'stir and cook just until the sugar melts , about 2 minutes', 'add the ginger and sriracha', 'stir and continue to simmer over very low heat , for 10 minutes', 'remove from the heat', 'set aside', 'in a large bowl , add all of the meatball ingredients', 'using your hands , mix well', 'form the mixture into small meatballs', 'in a shallow frying pan , add about a 1 / 4 inch of safflower oil', 'heat until hot , about 2 minutes', 'add the meatballs a few at a time', 'brown each side', 'remove to a paper towel', 'repeat the process', 'once all the meatballs are browned , wipe out the excess oil from the frying pan with a paper towel and place the meatballs back into the pan', 'pour the sauce over the top , and let simmer over very low heat for 15 minutes', 'stir occasionally to prevent sticking', 'right before serving , cook the noodles according to the package direction', 'drain', 'toss with a teaspoon of safflower oil to prevent noodles from sticking', 'add the meatballs to the noodles', 'if the sauce is a bit thin , raise the heat and cook down a bit until it is thick', 'pour over the noodles , gently toss']</t>
  </si>
  <si>
    <t>this one is hot off the press from eat boutique blog.  the creator, denise woodward, said she's been developing this recipe for a year.  she finally nailed it by using pork instead of beef, chicken or turkey and even veal.  the sesame seeds add crunch to the meatballs and the sauce is definitely umami with it's sweet, sour and spicy flavors.  soba noodles completes the meal.</t>
  </si>
  <si>
    <t>['ground pork', 'panko breadcrumbs', 'sesame seeds', 'cilantro', 'garlic cloves', 'green onion', 'egg', 'brown sugar', 'white wine', 'soy sauce', 'fresh ginger', 'garlic sauce', 'safflower oil', 'soba noodles']</t>
  </si>
  <si>
    <t>asian inspired rice</t>
  </si>
  <si>
    <t>['weeknight', '30-minutes-or-less', 'time-to-make', 'course', 'main-ingredient', 'preparation', 'occasion', '5-ingredients-or-less', 'side-dishes', 'rice', 'easy', 'pasta-rice-and-grains', 'white-rice', '3-steps-or-less']</t>
  </si>
  <si>
    <t>[197.8, 1.0, 3.0, 28.0, 12.0, 1.0, 13.0]</t>
  </si>
  <si>
    <t>['rinse rice until water is clear', 'place all ingredients in rice cooker', 'serve with your favorite asian dish']</t>
  </si>
  <si>
    <t>tired of boring white rice, i made this to go with "recipe #88991".</t>
  </si>
  <si>
    <t>['white rice', 'chicken broth', 'thai sweet chili sauce', 'soy sauce', 'rice wine vinegar']</t>
  </si>
  <si>
    <t>asian inspired tuna cakes</t>
  </si>
  <si>
    <t>['60-minutes-or-less', 'time-to-make', 'course', 'main-ingredient', 'preparation', 'appetizers', 'main-dish', 'seafood', 'easy', 'beginner-cook', 'kid-friendly', 'fish', 'dietary']</t>
  </si>
  <si>
    <t>[289.1, 28.0, 11.0, 23.0, 24.0, 25.0, 6.0]</t>
  </si>
  <si>
    <t>['beat eggs and then combine with tuna , soy sauce , pepper , onion , panko and melted butter', 'form into patties and chill in refrigerator for 20 minues', 'in the meanwhile , make your dipping sauce', 'mix the mayo , garlic powder , lemon juice , lemon pepper and tabasco sauce', 'place dipping sauce in a sandwich size ziplock baggie', 'heat oil in large pan', 'cook tuna cakes for approx 4 minutes per side , or until golden brown , turning cakes only once to get good color', 'when browned on each side , remove and place on a paper towel to drain off excess oil', 'take baggie with the dipping sauce and barely snip off one of the corners of the baggie', 'drizzle the sauce over the top of each cake']</t>
  </si>
  <si>
    <t>found this recipe in "the metro st. louis guide to smart parenting" as a kid-friendly healthy recipe.  very simple and very tasty!  the sauce really makes the recipe!  the soy and panko give a nice twist to the familiar boring tuna cakes of yesteryear.  can be used as a main dish or as an appetizer.  note:  due to the concensus of reviewers, i have decreased the original 1/4 cup soy sauce to 1.5 tablespoons.</t>
  </si>
  <si>
    <t>['tuna in water', 'low sodium soy sauce', 'eggs', 'pepper', 'white onion', 'panko breadcrumbs', 'butter', 'mayonnaise', 'garlic powder', 'lemon pepper', 'lemon juice', 'tabasco sauce', 'sesame oil']</t>
  </si>
  <si>
    <t>asian lime sauce  for grilling and dipping</t>
  </si>
  <si>
    <t>['15-minutes-or-less', 'time-to-make', 'course', 'preparation', 'occasion', 'low-protein', 'healthy', 'sauces', 'condiments-etc', 'easy', 'beginner-cook', 'dinner-party', 'dietary', 'low-cholesterol', 'low-saturated-fat', 'sweet-sauces', 'low-in-something', '3-steps-or-less']</t>
  </si>
  <si>
    <t>[240.4, 12.0, 120.0, 69.0, 7.0, 6.0, 13.0]</t>
  </si>
  <si>
    <t>['stir all ingredients together until blended well', 'use this sauce to brush on ribs or other pork as it is being grilled , or use it on the side as a dipping sauce']</t>
  </si>
  <si>
    <t>this recipe came out of a magazine.  it is recommended for brushing on ribs as they grill and also, on the side, for dipping._x000D_
servings and yield are estimates.</t>
  </si>
  <si>
    <t>['ginger', 'garlic', 'rice vinegar', 'low sodium soy sauce', 'ketchup', 'cilantro', 'lime juice', 'brown sugar', 'hoisin sauce', 'dark sesame oil', 'red pepper flakes']</t>
  </si>
  <si>
    <t>['30-minutes-or-less', 'time-to-make', 'course', 'main-ingredient', 'cuisine', 'preparation', 'occasion', 'main-dish', 'beef', 'asian', 'chinese', 'barbecue', 'easy', 'beginner-cook', 'holiday-event', 'spring', 'summer', 'dietary', 'seasonal', 'high-protein', 'low-carb', 'independence-day', 'inexpensive', 'high-in-something', 'low-in-something', 'meat', 'steak', 'equipment', 'grilling']</t>
  </si>
  <si>
    <t>[229.4, 16.0, 13.0, 16.0, 49.0, 20.0, 2.0]</t>
  </si>
  <si>
    <t>['combine first 9 ingredients in a small bowl', 'reserve 1 / 4 cup hoisin mixture', 'spoon remaining mixture into a large zip-top plastic bag', 'add steak to bag', 'seal and marinate in refrigerator 24 hours , turning bag occasionally', 'remove steak from bag', 'discard marinade', 'prepare grill , grill pan or broiler to medium-high heat', 'place steak on rack coated with cooking spray', 'grill 4 minutes on each side or until desired degree of doneness', 'let stand 5 minutes', 'cut steak diagonally across the grain into thin slices', 'serve with reserved 1 / 4 cup sauce']</t>
  </si>
  <si>
    <t>the warmth of nutmeg helps to round out the sweet, salt, and tangy marinade.  serve this dish with steamed sugar snap peas and rice or soba noodles for a lovely asian-style meal.  prep time does not include 24 hours marinating time, so plan accordingly.</t>
  </si>
  <si>
    <t>['hoisin sauce', 'water', 'rice vinegar', 'low sodium soy sauce', 'fresh ginger', 'dark sesame oil', 'nutmeg', 'crushed red pepper flakes', 'garlic cloves', 'flank steak', 'cooking spray']</t>
  </si>
  <si>
    <t>asian peanut and pasta salad</t>
  </si>
  <si>
    <t>['weeknight', '60-minutes-or-less', 'time-to-make', 'course', 'main-ingredient', 'cuisine', 'preparation', 'occasion', 'north-american', 'lunch', 'salads', 'fruit', 'pasta', 'american', 'asian', 'easy', 'diabetic', 'dinner-party', 'holiday-event', 'nuts', 'dietary', 'citrus', 'oranges', 'pasta-rice-and-grains', 'spaghetti', '3-steps-or-less']</t>
  </si>
  <si>
    <t>[678.9, 61.0, 48.0, 34.0, 44.0, 28.0, 21.0]</t>
  </si>
  <si>
    <t>['cook pasta according to package directions', 'drain and set aside', 'process 1 / 2 cup peanuts , orange juice and next 6 ingredients in a blender until smooth , stopping to scrape down sides', 'combine pasta , half of dressing , remaining 1 / 2 cup peanuts , radishes and the next 3 ingredients , gently tossing to coat', 'cover and chill 30 minutes', 'serve with remaining dressing and avocado slices']</t>
  </si>
  <si>
    <t>from southern living magazine.  a nice asian salad with orange juice/rind to balance the rice vinegar and sesame oil.  prep time does not include refrigeration time.</t>
  </si>
  <si>
    <t>['spaghetti', 'roasted peanuts', 'fresh orange juice', 'rice wine vinegar', 'teriyaki marinade', 'sesame oil', 'orange rind', 'garlic powder', 'crushed red pepper flakes', 'radish', 'carrot', 'green onions', 'fresh cilantro', 'avocado']</t>
  </si>
  <si>
    <t>asian spiced pork rissoles</t>
  </si>
  <si>
    <t>['30-minutes-or-less', 'time-to-make', 'course', 'cuisine', 'preparation', 'main-dish', 'asian', 'easy', '3-steps-or-less']</t>
  </si>
  <si>
    <t>[891.0, 64.0, 15.0, 5.0, 82.0, 76.0, 28.0]</t>
  </si>
  <si>
    <t>['combine garlic , ginger , chilli , lemongrass , green onions and coriander in a food processor', 'process until finely chopped', 'transfer to a bowl', 'add mince and egg', 'season with salt and pepper', 'using clean hands , mix until well combined', 'using 2 heaped tablespoons mixture at a time , roll mixture into 16 balls', 'flatten slightly', 'place rissoles on a plate', 'cover and refrigerate for 30 minutes , if time permits', 'preheat a greased barbecue plate on medium-low heat', 'spray both sides rissoles with oil', 'cook , turning occasionally , for 12 to 15 minutes or until cooked through', 'using a vegetable peeler , peel long , thin strips from cucumbers', 'spoon rice into bowls', 'top with rissoles , cucumber and sweet chilli', 'serve']</t>
  </si>
  <si>
    <t>different rissoles for a change_x000D_
does not include 30 mins standing time.</t>
  </si>
  <si>
    <t>['garlic cloves', 'fresh ginger', 'red chilies', 'lemongrass', 'green onions', 'coriander leaves', 'pork mince', 'egg', 'olive oil flavored cooking spray', 'lebanese cucumbers', 'jasmine rice', 'sweet chili sauce']</t>
  </si>
  <si>
    <t>asian spiced salmon kedgeree  nigella lawson</t>
  </si>
  <si>
    <t>['curries', 'weeknight', '60-minutes-or-less', 'time-to-make', 'course', 'main-ingredient', 'cuisine', 'preparation', 'occasion', 'main-dish', 'eggs-dairy', 'rice', 'seafood', 'asian', 'indian', 'thai', 'easy', 'european', 'beginner-cook', 'diabetic', 'kosher', 'english', 'salmon', 'fish', 'eggs', 'dietary', 'spicy', 'one-dish-meal', 'pasta-rice-and-grains', 'long-grain-rice', 'saltwater-fish', 'taste-mood', 'savory', 'leftovers']</t>
  </si>
  <si>
    <t>[460.1, 26.0, 6.0, 6.0, 92.0, 28.0, 9.0]</t>
  </si>
  <si>
    <t>['preheat the oven to 425f pour the water into a roasting pan , add the lime leaves and then the salmon', 'cover the pan with foil , put in the oven and cook for about 15 minutes , by which time the salmon should be tender', 'remove the pan from the oven and drain the liquid off into a pitcher', 'keep the fish warm simply by replacing the foil on the pan', 'melt the butter in a wide , heavy saucepan that has a tight-fitting lid , and add the oil to stop the butter burning', 'soften the onion in the pan and add the spices , then keep cooking till the onion is slightly translucent and suffused with soft perfume of the spices', "add the rice and stir with a wooden spoon so that it's all well coated", "there's not enough onion to give a heavy coating: just make sure the rice is fragrantly slicked", 'pour in the reserved liquid from the pitcher , about 2 1 / 4 cups , and stir before covering with the lid and cooking gently for 15 minutes', 'at the end of the cooking time , when the rice is tender and has lost all chalkiness , turn off the heat , remove the lid , cover the pan with a dish towel and then replace the lid', 'this will help absorb any extra moisture from the rice', 'it is also the best way to let the rice stand without getting sticky or cold', "just before you want to eat , drain off any extra liquid that's collected in the dish with the salmon , then flake the fish with a fork", 'add to it the rice , egg , cilantro , lime juice and a drop or 2 of fish sauce', 'stir gently to mix and taste to see if you want any more lime juice or fish sauce', 'sprinkle over the zest from the 2 juiced halves of the lime and serve', 'you can garnish with lime segments and a small handful of freshly chopped cilantro']</t>
  </si>
  <si>
    <t>this is one of those rare dishes that manages to be comforting and light at the same time. it's very easy to prepare and it makes great leftovers.  sometimes i omit the eggs.</t>
  </si>
  <si>
    <t>['cold water', 'limes', 'salmon fillets', 'unsalted butter', 'oil', 'onion', 'ground coriander', 'ground cumin', 'turmeric', 'basmati rice', 'hard-boiled eggs', 'cilantro leaves', 'lime', 'fish sauce']</t>
  </si>
  <si>
    <t>asian style baby back ribs</t>
  </si>
  <si>
    <t>['time-to-make', 'course', 'preparation', 'for-1-or-2', 'main-dish', 'easy', 'dietary', 'low-carb', 'low-in-something', 'number-of-servings', '3-steps-or-less', '4-hours-or-less']</t>
  </si>
  <si>
    <t>[1145.9, 124.0, 119.0, 120.0, 119.0, 149.0, 14.0]</t>
  </si>
  <si>
    <t>['pat ribs dry', 'combine the molasses , garlic salt , onion powder and worcestershire sauce', 'brush over meat', 'place ribs on a rack in a small shallow roasting pan', 'cover and bake at 300 for 1 hour or until tender', 'in a small saucepan , combine the soy sauce , pineapple juice concentrate , vinegar , hoisin sauce , ketchup , lemon juice , mustard , worcestershire sauce , ginger and garlic', 'bring to a boil', 'reduce heat', 'simmer , uncovered , for 10 minutes or until slightly thickened , stirring occasionally', 'coat grill rack with cooking spray before starting the grill', 'brush ribs with some of the glaze', 'grill over medium heat for 8-12 minutes or until browned , turning frequently and brushing with additional glaze', 'serve remaining glaze on the side', 'garnish with onion']</t>
  </si>
  <si>
    <t>the combination of tender grilled pork and an irresistible sauce will have you licking your fingers. be ready to add this dish to your list of summer favorites!</t>
  </si>
  <si>
    <t>['pork baby back ribs', 'molasses', 'garlic salt', 'onion powder', 'worcestershire sauce', 'reduced sodium soy sauce', 'pineapple juice concentrate', 'rice vinegar', 'hoisin sauce', 'ketchup', 'lemon juice', 'whole grain mustard', 'fresh gingerroot', 'garlic', 'green onion']</t>
  </si>
  <si>
    <t>asian style chicken   broccoli</t>
  </si>
  <si>
    <t>['30-minutes-or-less', 'time-to-make', 'course', 'main-ingredient', 'cuisine', 'preparation', 'main-dish', 'poultry', 'vegetables', 'asian', 'easy', 'chicken', 'dietary', 'low-saturated-fat', 'low-calorie', 'low-carb', 'low-in-something', 'meat', 'broccoli']</t>
  </si>
  <si>
    <t>[381.2, 24.0, 51.0, 48.0, 78.0, 12.0, 7.0]</t>
  </si>
  <si>
    <t>['cut chicken into pieces', 'put a little olive oil and water in the pan , heat and cook the chicken until no longer pink on medium high , stirring frequently', 'drain if needed', 'mix brown sugar , sesame oil , soy sauce , and ginger and whisk', 'add sauce and broccoli florets and lower temp to medium and cover', 'stir occasionally', "when the broccoli appears to be tender , but not mushy , it's done", 'just use your best judgement']</t>
  </si>
  <si>
    <t>i found this on a "works for me wednesday" blog entry, but i can't begin to remember where.</t>
  </si>
  <si>
    <t>['boneless skinless chicken breasts', 'broccoli', 'garlic cloves', 'brown sugar', 'sesame oil', 'soy sauce', 'gingerroot', 'olive oil']</t>
  </si>
  <si>
    <t>asian style chicken mandarin</t>
  </si>
  <si>
    <t>['60-minutes-or-less', 'time-to-make', 'course', 'main-ingredient', 'cuisine', 'preparation', 'for-1-or-2', 'main-dish', 'poultry', 'asian', 'chicken', 'dietary', 'low-sodium', 'low-in-something', 'meat', 'chicken-breasts', 'number-of-servings']</t>
  </si>
  <si>
    <t>[576.7, 42.0, 148.0, 17.0, 62.0, 43.0, 18.0]</t>
  </si>
  <si>
    <t>['wash and dry chicken pieces', 'shake in plastic bag or container with flour to coat them', 'heat oil and butter in a skillet', 'add chicken and brown each piece', 'drain mandarin oranges and set aside', 'mix juice from the can with the lemon juice , orange juice , honey , soy sauce , and ginger', 'pour sauce over the chicken in skillet', 'cover and simmer for 30 minutes , or until tender', 'add mandarin orange pieces 5-10 minutes before chicken is done', 'optional: serve with rice']</t>
  </si>
  <si>
    <t>my father-in-law's recipe.  a nice, easy weeknight meal!  you may serve the chicken whole or cut-up into bite-size pieces.  we've had the most success with keeping the flour coating on when the chicken is whole.</t>
  </si>
  <si>
    <t>['boneless skinless chicken breasts', 'flour', 'butter', 'canola oil', 'lemon juice', 'orange juice', 'honey', 'soy sauce', 'dried ginger', 'mandarin oranges in juice']</t>
  </si>
  <si>
    <t>asian style chicken marinade</t>
  </si>
  <si>
    <t>['15-minutes-or-less', 'time-to-make', 'course', 'main-ingredient', 'preparation', 'condiments-etc', 'poultry', 'easy', 'marinades-and-rubs', 'chicken', 'meat', '3-steps-or-less']</t>
  </si>
  <si>
    <t>[223.3, 31.0, 11.0, 55.0, 7.0, 13.0, 2.0]</t>
  </si>
  <si>
    <t>['mix all ingredients together and coat chicken', 'enjoy !']</t>
  </si>
  <si>
    <t>simple to make and delicious!</t>
  </si>
  <si>
    <t>['orange juice', 'soy sauce', 'vegetable oil', 'sesame seeds', 'garlic powder', 'ground ginger', 'orange peel', 'crushed red pepper flakes']</t>
  </si>
  <si>
    <t>asian style chicken nuggets</t>
  </si>
  <si>
    <t>['15-minutes-or-less', 'time-to-make', 'course', 'main-ingredient', 'cuisine', 'preparation', 'occasion', 'north-american', 'for-1-or-2', 'healthy', 'lunch', 'snacks', 'poultry', 'american', 'asian', 'easy', 'beginner-cook', 'kid-friendly', 'picnic', 'chicken', 'dietary', 'brown-bag', 'inexpensive', 'toddler-friendly', 'meat', 'chicken-breasts', 'to-go', 'number-of-servings']</t>
  </si>
  <si>
    <t>[931.5, 37.0, 203.0, 123.0, 109.0, 33.0, 41.0]</t>
  </si>
  <si>
    <t>['defrost frozen chicken breast , if needed', 'in a small mixing bowl , mix together honey , soy sauce and ginger to create your marinade', 'cut chicken breast into bite-sized pieces and marinate them in the honey mixture', 'take the chicken and cover it in cornstarch , then in the beaten egg , then in the breadcrumbs', 'deep-fry the chicken nuggets', 'serve hot or cold']</t>
  </si>
  <si>
    <t>this recipe comes from two different cultures: asian and american--just like me! this is a very simple recipe. i recommend deep-frying the chicken in a pot or saucepan instead of a frying pan so that it doesn't make a mess on the stove top. enjoy!</t>
  </si>
  <si>
    <t>['chicken breast', 'honey', 'soy sauce', 'minced ginger', 'cornstarch', 'egg', 'breadcrumbs', 'vegetable oil']</t>
  </si>
  <si>
    <t>asian style chicken packets with vegetables</t>
  </si>
  <si>
    <t>['60-minutes-or-less', 'time-to-make', 'course', 'main-ingredient', 'cuisine', 'preparation', 'main-dish', 'poultry', 'vegetables', 'asian', 'oven', 'barbecue', 'diabetic', 'chicken', 'dietary', 'one-dish-meal', 'meat', 'broccoli', 'onions', 'peppers', 'equipment', 'grilling', 'presentation', 'served-hot']</t>
  </si>
  <si>
    <t>[335.4, 16.0, 25.0, 20.0, 70.0, 12.0, 7.0]</t>
  </si>
  <si>
    <t>['preheat oven to 450 degrees or the grill to medium-high', 'mix the sherry or vermouth , soy sauce , oil , onions , ginger , and garlic in a small bowl', 'add the chicken , pepper , peas , broccoli and water chestnuts to the mixture and toss until evenly coated', 'center 1 / 4 of the chicken mixture on each of four 12 inch x 18 inch sheets of heavy-duty aluminum foil', 'bring up sides of foil', 'double fold the top and ends to seal packets', 'bake for 15-18 minutes on a baking sheet in the oven or grill for 12-14 minutes in a covered grill']</t>
  </si>
  <si>
    <t>this is a dinner in a packet, very easy to make and no clean up. sbd phase 2.</t>
  </si>
  <si>
    <t>['dry sherry', 'low sodium soy sauce', 'sesame oil', 'green onion', 'ginger', 'garlic', 'boneless chicken breast halves', 'red bell pepper', 'snow peas', 'broccoli florets', 'water chestnuts', 'aluminum foil']</t>
  </si>
  <si>
    <t>asian style chicken salad</t>
  </si>
  <si>
    <t>['30-minutes-or-less', 'time-to-make', 'course', 'main-ingredient', 'cuisine', 'preparation', 'south-west-pacific', 'healthy', 'lunch', 'salads', 'fruit', 'australian', 'easy', 'beginner-cook', 'diabetic', 'low-fat', 'salad-dressings', 'dietary', 'low-cholesterol', 'low-saturated-fat', 'low-calorie', 'low-carb', 'healthy-2', 'low-in-something', 'apples', '3-steps-or-less']</t>
  </si>
  <si>
    <t>[269.1, 7.0, 97.0, 26.0, 47.0, 5.0, 11.0]</t>
  </si>
  <si>
    <t>['on individual serving plates divide and stack the lettuce , chicken , pineapple , apple and capsicum', 'in a small jug whisk the soy sauce , lemon juice , peanut butter , honey and chilli flakes', 'drizzle the dressing between the 4 serves']</t>
  </si>
  <si>
    <t>from australian bh&amp;g diabetic living issue 12 2007.</t>
  </si>
  <si>
    <t>['lettuce leaves', 'boneless skinless chicken breasts', 'fresh pineapple', 'granny smith apples', 'yellow capsicum', 'light soy sauce', 'lemon juice', 'peanut butter', 'honey', 'chili flakes']</t>
  </si>
  <si>
    <t>asian style couscous</t>
  </si>
  <si>
    <t>['30-minutes-or-less', 'time-to-make', 'main-ingredient', 'preparation', 'healthy', 'easy', 'kosher', 'low-fat', 'grains', 'dietary', 'low-cholesterol', 'low-saturated-fat', 'low-calorie', 'low-in-something', 'pasta-rice-and-grains', '3-steps-or-less']</t>
  </si>
  <si>
    <t>[114.6, 0.0, 1.0, 14.0, 8.0, 0.0, 7.0]</t>
  </si>
  <si>
    <t>['coat bottom of pot with oil or cooking spray', 'heat over medium-high flame until hot', 'add scallions and saute until tender', 'add water and next five ingredients', 'bring to a boil', 'remove from heat', 'add couscous to pan', 'cover and let stand 5 minutes or until liquid is absorbed', 'fluff with a fork', 'serve warm']</t>
  </si>
  <si>
    <t>from "dining in"</t>
  </si>
  <si>
    <t>['vegetable oil', 'scallion', 'water', 'soy sauce', 'sugar', 'ground ginger', 'garlic powder', 'cayenne pepper', 'couscous']</t>
  </si>
  <si>
    <t>asian style crab cakes with wasabi caper sauce</t>
  </si>
  <si>
    <t>['60-minutes-or-less', 'time-to-make', 'course', 'main-ingredient', 'preparation', 'main-dish', 'seafood', 'crab', 'dietary', 'shellfish']</t>
  </si>
  <si>
    <t>[1383.3, 189.0, 19.0, 43.0, 66.0, 83.0, 12.0]</t>
  </si>
  <si>
    <t>['make wasabi caper sauce:', 'stir together all sauce ingredients and chill , covered , until ready to use', 'make crab cakes:', 'wash leek well in a bowl of cold water , agitating leek , then lift out and drain', 'whisk together whole egg , yolk , mayonnaise , and mustard in a large bowl , then stir in bell pepper , leek , ginger , and 3 / 4 cup panko', 'stir in crabmeat and chill , covered , 1 hour', 'divide mixture into 8 mounds and form into 8 patties', 'spread remaining 3 / 4 cup panko in a shallow dish , then carefully coat patties , 1 at a time , in panko', 'heat 3 / 4 inch oil in a 10-inch heavy skillet over moderately high heat until it registers 350f on thermometer', 'fry crab cakes in 2 batches , turning over once , until golden brown , 4 to 6 minutes per batch', 'transfer to several layers of paper towels to drain', 'return oil to 350f between batches', 'serve crab cakes with sauce']</t>
  </si>
  <si>
    <t>the crab cakes are best served over a bed of mixed organic greens in a light vinaigrette.</t>
  </si>
  <si>
    <t>['mayonnaise', 'capers', 'wasabi paste', 'leeks', 'egg', 'egg yolk', 'chinese mustard', 'red bell pepper', 'fresh ginger', 'panko breadcrumbs', 'lump crabmeat', 'vegetable oil']</t>
  </si>
  <si>
    <t>['weeknight', 'time-to-make', 'course', 'cuisine', 'preparation', 'occasion', 'low-protein', 'side-dishes', 'asian', 'potluck', 'dinner-party', 'picnic', 'dietary', 'spicy', 'low-cholesterol', 'low-saturated-fat', 'low-calorie', 'low-carb', 'low-in-something', 'brunch', 'taste-mood', 'to-go', '4-hours-or-less']</t>
  </si>
  <si>
    <t>[110.5, 10.0, 33.0, 48.0, 2.0, 5.0, 4.0]</t>
  </si>
  <si>
    <t>['place in a bowl the cubed cucumbers and kosher salt , toss to coat', 'let stand for 1 hour at room temperature', 'transfer to colander , rinse lightly under cold running water , drain , and place in a bowl', 'prepare dressing: in a wok or heavy saucepan set over moderate heat , heat sesame oil until hot', 'add the red pepper flakes and cook , stirring 15 seconds', 'add garlic , rice vinegar , and honey and stir-fry 30 seconds', 'turn off heat , add cucumbers and toss to coat', 'transfer to a bowl , let cool and chill for at least 3 hours or overnight', 'cucumbers will keep for up to one week']</t>
  </si>
  <si>
    <t>these cucumbers are so tasty and addictive. this can be served as a side dish to almost any kind of meat. you can make it to any level of heat as you like. i love the crisp, crunchy, spicy and sweet taste that goes on all at once!</t>
  </si>
  <si>
    <t>['kirby cucumbers', 'kosher salt', 'sesame oil', 'red pepper flakes', 'garlic', 'rice vinegar', 'honey']</t>
  </si>
  <si>
    <t>asian style edamame and corn</t>
  </si>
  <si>
    <t>['30-minutes-or-less', 'time-to-make', 'course', 'cuisine', 'preparation', 'healthy', 'side-dishes', 'asian', 'easy', 'vegan', 'vegetarian', 'dietary', 'low-cholesterol', 'low-saturated-fat', 'low-calorie', 'healthy-2', 'low-in-something']</t>
  </si>
  <si>
    <t>[262.4, 16.0, 12.0, 13.0, 37.0, 6.0, 9.0]</t>
  </si>
  <si>
    <t>['whisk dressing ingredients together', 'adjust seasonings to taste', 'set aside', 'add the corn and bell pepper to the edamame , toss with dressing', 'serve on lettuce greens', 'makes 4 servings', 'to toast sesame seeds , place in dry skillet over medium heat', 'shake gently until seeds begin to pop and turn golden brown', 'cool']</t>
  </si>
  <si>
    <t>the traditional asian flavors of ginger, sesame oil, rice vinegar and soy sauce set the stage for edamame and corn in this chilled salad.  adapted from a recipe in the complete soy cookbook by paulette mitchell, macmillan 1998</t>
  </si>
  <si>
    <t>['rice vinegar', 'sugar', 'low sodium soy sauce', 'sesame seeds', 'sesame oil', 'garlic', 'gingerroot', 'edamame', 'corn', 'red bell pepper', 'lettuce leaves']</t>
  </si>
  <si>
    <t>asian style glazed green beans</t>
  </si>
  <si>
    <t>['15-minutes-or-less', 'time-to-make', 'course', 'main-ingredient', 'cuisine', 'preparation', 'for-1-or-2', 'side-dishes', 'vegetables', 'asian', 'easy', 'beginner-cook', 'inexpensive', 'green-yellow-beans', 'number-of-servings', 'presentation', 'served-hot', '3-steps-or-less']</t>
  </si>
  <si>
    <t>[87.8, 1.0, 27.0, 5.0, 7.0, 0.0, 6.0]</t>
  </si>
  <si>
    <t>['combine and mix hoisin sauce , vinegar , brown sugar , sesame seeds and red pepper flakes together in a bowl', 'in a saute pan over medium heat , combine the sauce from the bowl and the green beans', 'stir to incorporate', 'saute until heated through , about 5 minutes']</t>
  </si>
  <si>
    <t>yummy green beans from birds eye website.  serve with steamed brown rice and stir fryed chicken for a delicious asian meal!</t>
  </si>
  <si>
    <t>['green beans', 'hoisin sauce', 'rice wine vinegar', 'brown sugar', 'sesame seeds', 'crushed red pepper flakes']</t>
  </si>
  <si>
    <t>asian style green beans</t>
  </si>
  <si>
    <t>['30-minutes-or-less', 'time-to-make', 'course', 'main-ingredient', 'cuisine', 'preparation', 'occasion', 'low-protein', 'side-dishes', 'vegetables', 'asian', 'easy', 'dinner-party', 'dietary', 'low-sodium', 'low-cholesterol', 'low-saturated-fat', 'low-calorie', 'low-carb', 'healthy-2', 'low-in-something', 'green-yellow-beans', 'taste-mood', 'presentation', '3-steps-or-less']</t>
  </si>
  <si>
    <t>[72.6, 7.0, 12.0, 3.0, 3.0, 3.0, 2.0]</t>
  </si>
  <si>
    <t>['cook green beans in boiling water 4 to 6 minutes or until crisp-tender', 'drain', 'plunge into ice water to stop the cooking process', 'drain', 'saut green onions , garlic , and ginger in hot sesame oil in a large nonstick skillet over medium heat 1 minute', 'add green beans and bell pepper', 'cook 1 minute', 'add oyster sauce and pepper , stirring until thoroughly heated', 'sprinkle with almonds , if desired']</t>
  </si>
  <si>
    <t>a great addition to your next asian inspired meal.  the recipe is adapted from southern living.</t>
  </si>
  <si>
    <t>['fresh green beans', 'green onions', 'garlic cloves', 'fresh ginger', 'sesame oil', 'red sweet bell pepper', 'oyster sauce', 'pepper', 'slivered almonds']</t>
  </si>
  <si>
    <t>asian style grilled chicken salad</t>
  </si>
  <si>
    <t>['60-minutes-or-less', 'time-to-make', 'course', 'main-ingredient', 'cuisine', 'preparation', 'occasion', 'main-dish', 'salads', 'poultry', 'vegetables', 'asian', 'barbecue', 'easy', 'chicken', 'dietary', 'low-saturated-fat', 'low-carb', 'low-in-something', 'meat', 'chicken-breasts', 'brunch', 'taste-mood', 'savory', 'equipment', 'grilling', 'presentation']</t>
  </si>
  <si>
    <t>[268.7, 18.0, 41.0, 24.0, 55.0, 8.0, 4.0]</t>
  </si>
  <si>
    <t>['lightly sprinkle chicken breasts with seasoned pepper', 'grill , until chicken is thoroughly cooked and slice chicken into strips', 'reserve 2 tablespoons juice from pineapple', 'in a covered jar , combine vegetable oil , soy sance , pineapple juice , vinegar , honey aud ginger', 'shake well', 'brush pineapple slices with dressing: grill 2 to 3 minutes', 'arrange chicken and pineapple over lettuce and vegetables', 'sprinkle with peanuts , if desired', 'top with salad dressing']</t>
  </si>
  <si>
    <t>serve with rolls for a great meal!  adapted from a recipe found on the interent.</t>
  </si>
  <si>
    <t>['boneless skinless chicken breast', 'seasoned pepper', 'pineapple slices', 'vegetable oil', 'soy sauce', 'pineapple juice', 'vinegar', 'honey', 'ground ginger', 'mixed greens', 'peanuts']</t>
  </si>
  <si>
    <t>asian style grilled sweet and sour scallops</t>
  </si>
  <si>
    <t>['60-minutes-or-less', 'time-to-make', 'course', 'main-ingredient', 'cuisine', 'preparation', 'occasion', 'healthy', 'main-dish', 'seafood', 'asian', 'barbecue', 'easy', 'beginner-cook', 'dinner-party', 'holiday-event', 'low-fat', 'summer', 'dietary', 'seasonal', 'low-saturated-fat', 'low-calorie', 'low-carb', 'scallops', 'low-in-something', 'shellfish', 'taste-mood', 'savory', 'equipment', 'grilling']</t>
  </si>
  <si>
    <t>[310.6, 4.0, 67.0, 45.0, 79.0, 1.0, 8.0]</t>
  </si>
  <si>
    <t>['in a bowl stir together the rice wine with 1 tablespoon fresh ginger , then pour the mixture into a ziploc resealable plastic bag , add in the scallops seal bag then turn to coat with the mixture', 'chill scallops for 35 minutes', 'meanwhile soak 6 wooden skewers in cold water for 30 minutes minimum', 'in a saucepan combine the brown sugar , ketchup , broth , rice vinegar , soy sauce , cornstarch , sesame oil , minced garlic and red pepper flakes bring to a boil over medium heat , stirring constantly , boil for 1 minute', 'set aside', 'remove scallops and discard the marinade', 'thread scallops leaving about 1 / 2-inch apart onto the soaked wooden skewers', 'grill over medium heat for 2-3 minutes on each side', 'brush scallops with the prepared brown sugar sauce , then serve immediately with remaining sauce', 'serve with cooked rice and chopped green onions']</t>
  </si>
  <si>
    <t>2 pounds scallops should give you 5-6 skewers, but the complete recipe can be doubled to 4 pounds, but each 2-pounds scallops will have to be marinated in two plastic bags using two rice wine/ginger mixtures.</t>
  </si>
  <si>
    <t>['scallops', 'fresh ginger', 'rice wine', 'brown sugar', 'ketchup', 'chicken broth', 'rice vinegar', 'soy sauce', 'cornstarch', 'sesame oil', 'garlic', 'dried red pepper flakes', 'cooked rice', 'green onion']</t>
  </si>
  <si>
    <t>asian style grilled tilapia</t>
  </si>
  <si>
    <t>['60-minutes-or-less', 'time-to-make', 'course', 'main-ingredient', 'cuisine', 'preparation', 'healthy', 'main-dish', 'seafood', 'asian', 'low-fat', 'fish', 'dietary', 'low-saturated-fat', 'low-calorie', 'high-protein', 'low-carb', 'high-in-something', 'low-in-something', 'freshwater-fish', 'tilapia']</t>
  </si>
  <si>
    <t>[151.5, 3.0, 27.0, 44.0, 49.0, 3.0, 3.0]</t>
  </si>
  <si>
    <t>['combine the soy sauce , sugar , garlic , lime juice , ginger and red pepper flakes in a wide , shallow baking pan that will hold all of the fish in a single layer', 'stir briefly to dissolve the sugar', "add the tilapia , then turn it over so that it's coated all over with the marinade", 'set aside for 20 min or so', 'heat the broiler to high , and move the oven rack to position closest to heat', 'slide the pan into the oven , and broil the fish for 5 minute keep the oven door ajar so the broiler element stays lit', 'turn the pan around , and broil for 5 more minute', 'if the juices in the pan appear to burn , add a little water to the dry spot to prevent burning', 'the fish should be opaque and flaky', 'spoon the sauce over the fish when serving']</t>
  </si>
  <si>
    <t>i have to put this recipe somewhere before it gets thrown away!! it was in the paper as a "quick meal". i just love tilapia!! feel free to add more garlic or ginger to this sauce....the more the merrier, right?</t>
  </si>
  <si>
    <t>['soy sauce', 'sugar', 'garlic cloves', 'lime, juice of', 'fresh ginger', 'crushed red pepper flakes', 'tilapia fillet']</t>
  </si>
  <si>
    <t>asian style grilled tofu</t>
  </si>
  <si>
    <t>['30-minutes-or-less', 'time-to-make', 'course', 'main-ingredient', 'cuisine', 'preparation', 'main-dish', 'beans', 'asian', 'vegan', 'vegetarian', 'dietary', 'soy-tofu']</t>
  </si>
  <si>
    <t>[330.4, 11.0, 27.0, 26.0, 32.0, 7.0, 17.0]</t>
  </si>
  <si>
    <t>['in a small bowl , combine teriyaki , vinegar , lime juice , ginger , splenda , red pepper flakes and garlic powder', 'open package of tofu and drain', 'slice tofu diagonally in half to form 2 triangular shaped pieces', 'turn triangle onto long flat cut side with point facing up', 'cut into 3 triangular slices , each about 1 / 2-inch thick', 'repeat with second triangle to form six 1 / 2-inch thick triangular slices', 'spread tofu onto a paper towel-lined tray', 'top with more paper towels , and cover with a sheet pan', 'evenly weigh down sheet pan with soup cans and let stand for 10 minutes', 'change paper toweling and repeat', 'transfer tofu to a shallow glass dish and add marinade', 'let marinate at room temperature for 30 minutes , turning slices over after 15 minutes', 'drain marinade into a small saucepan', 'bring a large pot of water to boiling', 'heat a ridged grill pan over medium-high heat and brush with 2 teaspoons oil', 'cook fettuccine in boiling water according to package directions , adding snow peas , pepper and onion during the last 4 minutes of cooking', 'grill the tofu , about 2 minutes per side , until nicely marked and hot', 'stir broth and cornstarch into marinade and bring to a boil', 'boil until thickened , about 2 minutes', 'drain noodles and vegetables', 'toss noodles and vegetables with thickened marinade and sprinkle with sesame seeds , then top with grilled tofu']</t>
  </si>
  <si>
    <t>this recipe came from my mom, who got it from family circle. i haven't tried it yet, but i will soon! i cut out the oyster sauce from the marinade, but if you want to use it, the original recipe called for 1 tablespoon of bottled oyster sauce.</t>
  </si>
  <si>
    <t>['teriyaki sauce', 'rice vinegar', 'fresh lime juice', 'ground ginger', 'splenda sugar substitute', 'red pepper flakes', 'garlic powder', 'extra firm tofu', 'oil', 'fettuccine', 'snow peas', 'red pepper', 'onion', 'vegetable broth', 'cornstarch', 'sesame seeds']</t>
  </si>
  <si>
    <t>asian style ground chicken and noodles</t>
  </si>
  <si>
    <t>['60-minutes-or-less', 'time-to-make', 'course', 'main-ingredient', 'cuisine', 'preparation', 'main-dish', 'poultry', 'asian', 'chicken', 'meat']</t>
  </si>
  <si>
    <t>[541.5, 33.0, 28.0, 63.0, 66.0, 21.0, 18.0]</t>
  </si>
  <si>
    <t>['in a wok , or large skillet , heat oil over med-high heat', 'saute the green onions , ginger , garlic , cauliflower florets , green and red peppers for 1 minute', 'add the ground chicken', 'brown', 'breaking up the chicken , for 5 mins , or until no longer pink', 'meanwhile , in a sauce pan of boiling salted water', 'cook noodles for 6-7 mins , or until al dente', 'drain and rinse', 'for the sauce', 'in a bowl combine tamari , rice vinegar , sesame oil , chili sauce , lime zest , lime juice and brown sugar', 'pour into wok then stir until blended', 'add the bok choy and stir well', 'cover and cook for 2 mins , or until bok choy is tender', 'add cooked noodles and stir into veggies and chicken', 'add additional tamari if desired']</t>
  </si>
  <si>
    <t>taken from 125 best ground meat recipe book by ilanna simon --- cooking time does not include cooking the pasta, ground turkey can be used in place of ground chicken, this is very good!</t>
  </si>
  <si>
    <t>['oil', 'green onions', 'gingerroot', 'garlic', 'cauliflower florets', 'green bell pepper', 'red bell pepper', 'ground chicken', 'vermicelli', 'tamari', 'seasoned rice vinegar', 'sesame oil', 'chili sauce', 'lime zest', 'lime juice', 'brown sugar', 'baby bok choy']</t>
  </si>
  <si>
    <t>asian style ham noodle saladwhat to do with ham leftovers</t>
  </si>
  <si>
    <t>['ham', '30-minutes-or-less', 'time-to-make', 'course', 'main-ingredient', 'cuisine', 'preparation', 'main-dish', 'salads', 'pasta', 'pork', 'asian', 'easy', 'one-dish-meal', 'meat', 'pasta-rice-and-grains']</t>
  </si>
  <si>
    <t>[824.3, 88.0, 3.0, 39.0, 54.0, 53.0, 17.0]</t>
  </si>
  <si>
    <t>['cook the chow mein noodles as directed , rinse in cold water to stop them from growing , and then drain and then set aside', 'julienne the ham--long , thin slices work well with the chow mein', 'add in veggies', 'make sure if you are using crunchy veggies to cook first if necessary', 'if you have pineapple on hand , julienne it , and add to the ham', 'toss ham-veggie mixture with asian restaurant ginger-soy salad dressing , along with the noodles , and serve over a bed of fresh greens , such as spinach , romaine , endive , etc', 'asian restaurant ginger-soy salad dressinggrate enough fresh ginger root to squeeze out 1 tablespoon of ginger juice', 'to the ginger juice add 2 tablespoons soy sauce , 3 tablespoons rice vinegar , and 1 / 3 cup of salad oil', 'if you have sesame seeds , toss in a tablespoon', 'whisk and then serve', 'remember how to make this dressing--it is to-die-for delicious with so many other salads , and is ridiculously easy to make']</t>
  </si>
  <si>
    <t>do you have pounds of leftover ham in your refrigerator that you don't know what to do with? do you find you can't face another plate of, well, sliced ham? here is an easy and fabulous trick to serve your loved ones leftover ham that has almost no hint of its former origin. you will win praise and admiration, and secretly know you were smart to use up rather than toss out. also, if you love asian restaurant ginger-soy salad dressing, you will find this great recipe below.</t>
  </si>
  <si>
    <t>['chow mein noodles', 'cooked ham', 'pineapple', 'vegetables', 'salad greens', 'ginger juice', 'soy sauce', 'rice vinegar', 'vegetable oil', 'sesame seeds']</t>
  </si>
  <si>
    <t>asian style hamburgers</t>
  </si>
  <si>
    <t>['30-minutes-or-less', 'time-to-make', 'course', 'main-ingredient', 'preparation', 'lunch', 'beef', 'barbecue', 'sandwiches', 'ground-beef', 'meat', 'equipment', 'grilling']</t>
  </si>
  <si>
    <t>[458.4, 43.0, 16.0, 41.0, 53.0, 41.0, 7.0]</t>
  </si>
  <si>
    <t>['shape meat into six patties and place in a shallow dish', 'in a bowl , whisk together the oil , soy sauce , ketchup , vinegar , garlic and pepper', 'set aside 1 / 4 cup for basting and refrigerate', 'pour remaining marinade over the patties', 'cover and refrigerate for at least 3 hours', 'grill burgers , uncovered , over medium heat for 5-6 minutes on each side until meat juices run clear , basting with reserved marinade', 'serve on hamburger buns with lettuce leaves and tomato slices if desired']</t>
  </si>
  <si>
    <t>we eat a lot of hamburgers during racing season. i get tired of the "same old" burgers. when i came across this recipe, my family really enjoyed it. i sometimes double the recipe and freeze the burgers also. time does not include marinating time.</t>
  </si>
  <si>
    <t>['ground beef', 'vegetable oil', 'soy sauce', 'ketchup', 'white vinegar', 'garlic cloves', 'pepper', 'hamburger buns', 'lettuce', 'tomatoes']</t>
  </si>
  <si>
    <t>asian style honey vegetable stir fry</t>
  </si>
  <si>
    <t>['15-minutes-or-less', 'time-to-make', 'course', 'main-ingredient', 'cuisine', 'preparation', 'low-protein', 'healthy', 'main-dish', 'side-dishes', 'vegetables', 'asian', 'dietary', 'low-cholesterol', 'low-saturated-fat', 'low-calorie', 'stir-fry', 'mushrooms', 'healthy-2', 'low-in-something', 'broccoli', 'carrots', 'technique']</t>
  </si>
  <si>
    <t>[151.8, 8.0, 81.0, 10.0, 5.0, 4.0, 8.0]</t>
  </si>
  <si>
    <t>['in small bowl , combine honey , stir fry sauce and crushed red pepper flakes', 'set aside', 'in wok or large skillet , heat oil over medium-high heat', 'add vegetables and toss while cooking , about 2 to 3 minutes', 'add honey sauce , stir until all vegetables are glazed and sauce is bubbly hot , about 1 minute', 'serve as a vegetable side dish or over steamed rice or noodles for a main dish']</t>
  </si>
  <si>
    <t>i love this recipe, you can change the vegetables around to suit your tastes. ww points 3.</t>
  </si>
  <si>
    <t>['honey', 'stir-fry sauce', 'crushed red pepper flakes', 'peanut oil', 'broccoli florets', 'mushrooms', 'onion', 'carrot']</t>
  </si>
  <si>
    <t>asian style kale</t>
  </si>
  <si>
    <t>['15-minutes-or-less', 'time-to-make', 'main-ingredient', 'preparation', 'healthy', 'vegetables', 'easy', 'beginner-cook', 'diabetic', 'vegan', 'vegetarian', 'dietary', 'low-cholesterol', 'low-saturated-fat', 'low-calorie', 'inexpensive', 'healthy-2', 'low-in-something', 'greens']</t>
  </si>
  <si>
    <t>[115.2, 8.0, 1.0, 16.0, 10.0, 3.0, 4.0]</t>
  </si>
  <si>
    <t>['set a lidded 6 - 8 quart saucepan of water , salted with 2 t salt , on stove to boil', 'wash the kale thoroughly to remove all grit', 'discard the tough ribs , and coarsely chop the kale leaves', 'plunge the kale into boiling water and cook for 3 to 4 minutes &amp; then drain', 'in a large skillet or heavy wok , heat the sesame oil over medium heat', 'add the shallot , garlic , scallions and ginger root and cook for about 1 minute to release the aromas', 'add the kale a bunch at a time and cook 3 to 4 minutes , or until the leaves have softened a bit but the kale retains its shape', 'remove from heat and add the soy sauce', 'divide among individual plates , sprinkle with toasted sesame seeds , if using , and serve hot']</t>
  </si>
  <si>
    <t>i love all kinds of kale. the article from the washington post mentions black kale (aka - dino, tuscan kale) as a nice choice but i suspect curly blue-green scotch kale would be fine as well. oh, did i mention how incredibly nutritious &amp; economical kale is? or how unbelievably easy kale is to grow in anyone's garden.... even in the winter?_x000D_
more about kale - www.motherearthnews.com/organic-gardening/2003-08-01/the-best-kales.aspx_x000D_
_x000D_
article mentioned the recipe was adapted from northern virginia cooking instructor robyn webb.</t>
  </si>
  <si>
    <t>['kale', 'sesame oil', 'shallot', 'garlic cloves', 'scallion', 'gingerroot', 'soy sauce', 'sesame seeds']</t>
  </si>
  <si>
    <t>asian style lettuce wraps</t>
  </si>
  <si>
    <t>['30-minutes-or-less', 'time-to-make', 'course', 'main-ingredient', 'cuisine', 'preparation', 'main-dish', 'beef', 'pork', 'asian', 'easy', 'kid-friendly', 'dietary', 'low-calorie', 'low-carb', 'ground-beef', 'low-in-something', 'meat', '3-steps-or-less']</t>
  </si>
  <si>
    <t>[217.9, 19.0, 18.0, 12.0, 33.0, 23.0, 3.0]</t>
  </si>
  <si>
    <t>['coat a nonstick pan with cooking spray and heat', 'cook onion , garlic , pork and beef , stirring , until meat is browned', 'add carrot and cook until soft', 'add soy , oyster and hoisin sauces and chili paste , stir and reduce heat', 'cook , uncovered , for 5 minutes , stirring occasionally', 'stir in bean sprouts just before serving', 'divide meat between lettuce leaves and sprinkle with sesame seeds', 'roll lettuce leaves and enjoy']</t>
  </si>
  <si>
    <t>this is a weight watchers recipe that my family has enjoyed several times. works just fine with all ground beef. feel free to jazz up the spices if you like a little kick to your asian cuisine.</t>
  </si>
  <si>
    <t>['onion', 'garlic', 'ground pork', 'lean ground beef', 'carrot', 'soy sauce', 'oyster sauce', 'hoisin sauce', 'chili paste', 'bean sprouts', 'lettuce leaves', 'sesame seeds']</t>
  </si>
  <si>
    <t>asian style meat loaves</t>
  </si>
  <si>
    <t>['60-minutes-or-less', 'time-to-make', 'course', 'main-ingredient', 'cuisine', 'preparation', 'main-dish', 'pork', 'poultry', 'asian', 'oven', 'easy', 'turkey', 'meat', 'equipment']</t>
  </si>
  <si>
    <t>[259.9, 14.0, 29.0, 25.0, 55.0, 16.0, 4.0]</t>
  </si>
  <si>
    <t>['preheat oven to 350', 'place crackers in a food processor', 'process until finely chopped', 'combine cracker crumbs , turkey , pork , green onions , 1 / 4 cup hoisin , and remaining ingredients except cooking spray in a large bowl', 'shape mixture into 6 loaves on a broiler pan coated with cooking spray', 'spread 2 teaspoons hoisin over top of each meat loaf', 'bake at 350 for 45 minutes or until a thermometer registers 165', 'let stand 5 minutes']</t>
  </si>
  <si>
    <t>this looks to be a pretty quick and simple recipe, and something a little bit different to wake the boys up at the table on meatloaf night.  a cooking light recipe, posted for safekeeping.</t>
  </si>
  <si>
    <t>['rice crackers', 'ground turkey breast', 'ground lean pork', 'green onion', 'hoisin sauce', 'red bell pepper', 'water chestnut', 'low sodium soy sauce', 'fresh ginger', 'salt', 'garlic cloves', 'egg whites', 'cooking spray']</t>
  </si>
  <si>
    <t>asian style meatballs</t>
  </si>
  <si>
    <t>['60-minutes-or-less', 'time-to-make', 'course', 'main-ingredient', 'cuisine', 'preparation', 'occasion', 'main-dish', 'beef', 'asian', 'ground-beef', 'meat', 'taste-mood', 'savory']</t>
  </si>
  <si>
    <t>[237.7, 15.0, 18.0, 5.0, 40.0, 19.0, 5.0]</t>
  </si>
  <si>
    <t>['in a medium bowl combine egg , the 1 / 4 cup of the carrot , the bread crumbs , ginger , salt and garlic powder', 'add meat and mix well', 'shape meat mixture into 8 meatballs', 'in a large skillet cook meatballs over medium heat until brown , turning to brown evenly', 'remove meatballs from skillet', 'wipe out skillet with paper towels', 'add grill sauce and water to skillet , stir to combine', 'add onion , drained water chestnuts , sweet red pepper , and the 1 / 2 cup carrot to skillet', 'bring to boiling', 'return meatballs to skillet', 'reduce heat', 'cover and simmer for 12-15 minutes or until meatballs are done', 'serve meatballs and sauce with hot cooked rice']</t>
  </si>
  <si>
    <t>use sweet ginger-sesame grill sauce or bottled stir-fry sauce to infuse ordinary meatballs with asian flavor.  this is from one of my favorite cookbooks, "bhg off the shelf cooking."</t>
  </si>
  <si>
    <t>['egg', 'carrot', 'soft breadcrumbs', 'ginger', 'lean ground beef', 'sesame and ginger marinade', 'water', 'onion', 'sliced water chestnuts', 'sweet red pepper', 'cooked rice']</t>
  </si>
  <si>
    <t>asian style meatloaf with jasmine rice</t>
  </si>
  <si>
    <t>['time-to-make', 'main-ingredient', 'cuisine', 'preparation', 'asian', 'easy', 'dietary', 'low-carb', 'low-in-something', 'meat', 'pasta-rice-and-grains', '3-steps-or-less', '4-hours-or-less']</t>
  </si>
  <si>
    <t>[258.2, 16.0, 2.0, 22.0, 46.0, 13.0, 5.0]</t>
  </si>
  <si>
    <t>['combine and cook']</t>
  </si>
  <si>
    <t>from woman's world</t>
  </si>
  <si>
    <t>['chinese duck sauce', 'soy sauce', 'egg white substitute', 'lean ground turkey', 'dry breadcrumbs', 'scallion']</t>
  </si>
  <si>
    <t>asian style oven roasted pork tenderloin</t>
  </si>
  <si>
    <t>['course', 'main-ingredient', 'cuisine', 'preparation', 'occasion', 'healthy', 'main-dish', 'pork', 'asian', 'oven', 'easy', 'roast', 'beginner-cook', 'dinner-party', 'holiday-event', 'dietary', 'low-saturated-fat', 'low-calorie', 'low-carb', 'valentines-day', 'low-in-something', 'meat', 'equipment']</t>
  </si>
  <si>
    <t>[239.4, 12.0, 39.0, 35.0, 55.0, 9.0, 4.0]</t>
  </si>
  <si>
    <t>['in a bowl combine the soy sauce with sesame oil , worcestershire sauce , brown sugar , chile paste , black pepper and garlic', 'whisk until well combined , then mix in green onion', 'transfer the marinade to a shallow dish', 'add in the pork then turn to coat in the marinade', 'cover and refrigerate for 8-24 hours turning a few times during chilling', 'generously grease a baking pan or small roaster pan then line the pan with foil', 'transfer the pork and the marinade to the pan', 'preheat oven to 400 degrees f', 'roast for about 25-30 minutes', 'allow to stand for 10 minutes before slicing']</t>
  </si>
  <si>
    <t>i have left the crushed chili flakes as optional if you like more heat then add them in ---plan ahead the pork needs to marinade for 8-24 hours, make certain to line your pan with foil for easy clean up ---this is very good!</t>
  </si>
  <si>
    <t>['low sodium soy sauce', 'sesame oil', 'worcestershire sauce', 'brown sugar', 'chili paste', 'fresh ground black pepper', 'garlic cloves', 'green onions', 'crushed red pepper flakes', 'pork tenderloin']</t>
  </si>
  <si>
    <t>asian style pork and broccoli in garlic sauce</t>
  </si>
  <si>
    <t>['30-minutes-or-less', 'time-to-make', 'course', 'main-ingredient', 'preparation', 'occasion', 'main-dish', 'pork', 'poultry', 'vegetables', 'dinner-party', 'holiday-event', 'chicken', 'stove-top', 'dietary', 'stir-fry', 'low-carb', 'inexpensive', 'low-in-something', 'meat', 'taste-mood', 'savory', 'equipment', 'technique']</t>
  </si>
  <si>
    <t>[464.7, 44.0, 14.0, 91.0, 70.0, 45.0, 5.0]</t>
  </si>
  <si>
    <t>['in a medium bowl whisk together 2 teaspoons cornstarch with 2 tablespoons soy sauce until smooth', 'add in the chicken or pork strips , toss to coat and let sit for about 30 minutes', 'in another bowl whisk 2 teaspoons cornstarch with soy sauce , water and hoisin sauce', 'set aside for a couple of minutes', 'heat sesame oil and peanut oil in a wok or large skillet over medium-high heat for about 2 minutes', 'add in chicken or pork mixture and stir-fry for about 2 minutes', 'add in sliced mushrooms , broccoli florets , green onions , garlic , ginger and red pepper flakes', 'stir-fry for 2 minutes', 'stir in the hoisin sauce mixture', 'stir-fry for 1 minute or until thickened', 'add in the orange juice', 'stir until heated through', 'serve over cooked rice']</t>
  </si>
  <si>
    <t>this can also be made in a large skillet, and is equally delicious using chicken *or* pork, i have made it with both and i have to say that i prefer the chicken better. you can double this recipe, but you will probably have to brown the meat in two batches depending on the size of your wok or skillet, and i strongly suggest to double this, it is very good! you can adjust all ingredients amounts to taste.</t>
  </si>
  <si>
    <t>['cornstarch', 'soy sauce', 'boneless pork', 'cold water', 'hoisin sauce', 'sesame oil', 'peanut oil', 'sliced mushrooms', 'fresh broccoli florets', 'green onions', 'fresh garlic', 'fresh ginger', 'red pepper flakes', 'fresh orange juice', 'cooked rice']</t>
  </si>
  <si>
    <t>asian style pork tenderloin</t>
  </si>
  <si>
    <t>['time-to-make', 'course', 'main-ingredient', 'cuisine', 'preparation', 'main-dish', 'pork', 'asian', 'easy', 'dietary', 'high-protein', 'low-carb', 'high-in-something', 'low-in-something', 'meat', 'pork-loins', '3-steps-or-less', '4-hours-or-less']</t>
  </si>
  <si>
    <t>[266.6, 15.0, 12.0, 38.0, 65.0, 15.0, 2.0]</t>
  </si>
  <si>
    <t>['combine all ingredients except pork', 'add pork and marinate , covered and refrigerated , 2 hours or longer', 'preheat over to 400 degrees', 'drain pork , reserving marinade', 'place on a rack over a roasting pan', 'roast 25 - 30 minutes , until a meat thermometer registers 160 degrees , turning pork occasionally and basting with reserve marinade', 'slice 1 / 4" to serve']</t>
  </si>
  <si>
    <t>this is delicious. i got the recipe off the internet.</t>
  </si>
  <si>
    <t>['chinese rice wine', 'soy sauce', 'hoisin sauce', 'sesame oil', 'gingerroot', 'garlic cloves', 'pork tenderloin']</t>
  </si>
  <si>
    <t>asian style pulled pork lettuce wraps</t>
  </si>
  <si>
    <t>['course', 'main-ingredient', 'cuisine', 'preparation', 'appetizers', 'pork', 'asian', 'easy', 'beginner-cook', 'dietary', 'high-protein', 'low-carb', 'high-in-something', 'low-in-something', 'meat', '3-steps-or-less']</t>
  </si>
  <si>
    <t>[1424.1, 138.0, 88.0, 155.0, 224.0, 155.0, 10.0]</t>
  </si>
  <si>
    <t>['add pork to a slow cooker with teriyaki sauce , sweet and sour sauce , hoisin sauce , sliced ginger , garlic , salt , and pepper', 'cook on low for 6-8 hours with the lid covered , until cooked to your liking', 'chop with a knife until shredded', 'serve on a large platter with bibb lettuce leaves']</t>
  </si>
  <si>
    <t>asian pork!</t>
  </si>
  <si>
    <t>['pork butt', 'teriyaki sauce', 'sweet and sour sauce', 'hoisin sauce', 'gingerroot', 'garlic cloves', 'salt and pepper', 'bibb lettuce']</t>
  </si>
  <si>
    <t>asian style pumpkin soup</t>
  </si>
  <si>
    <t>['60-minutes-or-less', 'time-to-make', 'course', 'main-ingredient', 'cuisine', 'preparation', 'soups-stews', 'vegetables', 'asian', 'easy']</t>
  </si>
  <si>
    <t>[223.6, 7.0, 53.0, 46.0, 21.0, 6.0, 12.0]</t>
  </si>
  <si>
    <t>['heat oil in a large saucepan over medium heat', 'add the onion and cook , stirring for 5 mins or until softened', 'add the pumpkin and stock and bring to the oil', 'reduce heat to low', 'simmer for 25 mins or until tender', 'using a wand blender or a food processor , puree the pumpkin mixture', 'return to pan over low heat', 'add the coconut milk , fish sauce , lemon juice , chili sauce and sugar', 'cook , stirring for 2 mins or until combined and heated through', 'ladle into warmed bowls and top with snow pea spouts and basil', 'serve']</t>
  </si>
  <si>
    <t>a bit of a twist on the traditional pumpkin soup. another ww one.  4 pts per serve.</t>
  </si>
  <si>
    <t>['olive oil', 'brown onion', 'pumpkin', 'chicken stock', 'light coconut milk', 'fish sauce', 'lemon juice', 'sweet chili sauce', 'brown sugar', 'snow pea sprouts', 'thai basil']</t>
  </si>
  <si>
    <t>asian style ramen broccoli slaw</t>
  </si>
  <si>
    <t>['30-minutes-or-less', 'time-to-make', 'course', 'main-ingredient', 'cuisine', 'preparation', 'occasion', 'salads', 'vegetables', 'asian', 'easy', 'refrigerator', 'dinner-party', 'holiday-event', 'dietary', 'broccoli', 'brunch', 'equipment', 'presentation', 'served-cold']</t>
  </si>
  <si>
    <t>[250.3, 24.0, 28.0, 30.0, 9.0, 14.0, 7.0]</t>
  </si>
  <si>
    <t>['set oven to 350 degrees', 'place the slightly crushed ramen noodles and the sunflower seeds onto a baking sheet in a single layer', 'bake for about 8-10 minutes or until lightly browned', 'cool completely', 'in a large bowl combine the broccoli slaw with green onions , toasted ramen noodles and sunflower seeds', 'toss to combine', 'for dressing', 'in a small bowl whisk together , sesame oil , vegetable oil , rice wine vinegar , salt and the seasoning package from the ramen noodles', 'mix well to combine', 'pour the dressing over the broccoli slaw mix', 'toss to coat', 'season with black pepper and more salt to taste', 'sprinkle the top with more toasted sunflower seeds if desired']</t>
  </si>
  <si>
    <t>sliced almonds can be substituted for the sunflower seeds if desired, all ingredients can be adjusted to taste. you may make this complete salad well in advance, just add in the ramen noodles just before serving. this complete recipe may be doubled, for the 5 cups broccoli slaw i usually double the dressing ingredients ;-)</t>
  </si>
  <si>
    <t>['chicken-flavored ramen noodles', 'broccoli coleslaw mix', 'green onions', 'sunflower seeds', 'black pepper', 'sesame oil', 'vegetable oil', 'rice wine vinegar', 'white sugar', 'salt']</t>
  </si>
  <si>
    <t>asian style red pork strips</t>
  </si>
  <si>
    <t>['course', 'main-ingredient', 'cuisine', 'preparation', 'occasion', 'main-dish', 'pork', 'asian', 'oven', 'easy', 'refrigerator', 'beginner-cook', 'dinner-party', 'holiday-event', 'dietary', 'high-protein', 'low-carb', 'valentines-day', 'high-in-something', 'low-in-something', 'meat', 'equipment']</t>
  </si>
  <si>
    <t>[1128.9, 78.0, 76.0, 67.0, 270.0, 82.0, 8.0]</t>
  </si>
  <si>
    <t>['in a large bowl combine all ingredients except the pork strips', 'mix until blended', 'add in the pork strips and toss to coat with the mixture', 'cover and refrigerate for a minimum of 8 hours', 'set oven to 350f', 'remove the pork from the marinade and dry the strips with paper towels', 'place on a single layer in a greased baking sheet', 'bake for about 25-30 minutes or until the pork is just tender and lightly browned']</t>
  </si>
  <si>
    <t>plan ahead--the pork needs to marinade for 8 hours before cooking. you can really slice the pork to whatever size desired, but the cooking time will need to be adjusted.   pork tenderloin will work well with this, but you can use any cut of boneless pork desired. this makes a great sandwich!</t>
  </si>
  <si>
    <t>['pork', 'brown sugar', 'hoisin sauce', 'soy sauce', 'worcestershire sauce', 'sesame oil', 'green onion', 'garlic powder', 'black pepper']</t>
  </si>
  <si>
    <t>['15-minutes-or-less', 'time-to-make', 'course', 'cuisine', 'preparation', 'occasion', 'salads', 'asian', 'easy', 'no-cook', 'beginner-cook', 'dinner-party', 'kosher', 'vegan', 'vegetarian', 'salad-dressings', 'dietary', 'low-cholesterol', 'low-saturated-fat', 'low-calorie', 'low-carb', 'low-in-something', 'number-of-servings', '3-steps-or-less', 'technique']</t>
  </si>
  <si>
    <t>[243.5, 28.0, 7.0, 251.0, 23.0, 13.0, 3.0]</t>
  </si>
  <si>
    <t>['whisk together all ingredients', 'dressing will keep , refrigerated for several weeks']</t>
  </si>
  <si>
    <t>this dressing is superb on simple green salads, but it also makes a a dynamite oriental style chicken salad.</t>
  </si>
  <si>
    <t>['soy sauce', 'water', 'sherry wine', 'sesame oil', 'ground ginger', 'white pepper']</t>
  </si>
  <si>
    <t>asian style salmon or tofu</t>
  </si>
  <si>
    <t>['30-minutes-or-less', 'time-to-make', 'course', 'main-ingredient', 'cuisine', 'preparation', 'main-dish', 'beans', 'seafood', 'asian', 'easy', 'salmon', 'fish', 'dietary', 'soy-tofu', 'free-of-something', 'saltwater-fish']</t>
  </si>
  <si>
    <t>[257.4, 12.0, 16.0, 29.0, 75.0, 6.0, 2.0]</t>
  </si>
  <si>
    <t>['heat oven to 400', 'tear off four 15-inch squares of parchment paper', 'arrange them evenly on baking sheets', 'divide the bok choy and bell pepper evenly on the squares', 'place the salmon on top of the vegetables and sprinkle with pepper', 'top each square with scallions', 'in a small bowl , combine soy sauce , rice vinegar , sesame oil , and ginger', 'spoon the mixture over the salmon or tofu', 'top with another 4 squares of parchment paper and fold the edges over several times to seal', 'bake for 15 minutes', 'when done baking , slit the parchment paper to open and serve , being cautious of the hot steam', 'for vegetarian use only the tofu']</t>
  </si>
  <si>
    <t>came from my nutritionist.  when you're running really short on time, you can substitute the from-scratch sauce with your favorite asian dressing (just check the ingredients to make sure there's no high fructose corn syrup!).  you can substitute the salmon fillets for firm tofu.  if you do that, make sure you marinate the tofu in the dressing for about 2 hours.</t>
  </si>
  <si>
    <t>['bok choy', 'red bell pepper', 'salmon fillets', 'pepper', 'scallions', 'low sodium soy sauce', 'rice vinegar', 'sesame oil', 'gingerroot']</t>
  </si>
  <si>
    <t>asian style scallion pancakes</t>
  </si>
  <si>
    <t>['time-to-make', 'course', 'cuisine', 'preparation', 'healthy', 'appetizers', 'side-dishes', 'asian', 'dietary', 'low-cholesterol', 'low-in-something', '4-hours-or-less']</t>
  </si>
  <si>
    <t>[168.4, 7.0, 10.0, 23.0, 8.0, 4.0, 9.0]</t>
  </si>
  <si>
    <t>['sift the flour and 3 / 4 teaspoon salt into a large bowl', 'stir in 1 / 2 cup hot water until blended', 'if the dough is dry , add up to 2 more tablespoons water', 'knead on a lightly floured surface until elastic yet firm , about 5 minutes', 'cover with a damp cloth and set aside for 30 minutes', 'divide the dough into 6 pieces and keep covered', 'one at a time , roll each piece into a 4-inch-long log , then stretch into a 14-inch-long rope', 'brush with shortening and sprinkle with about 1 tablespoon scallion', 'coil the dough into a circle , cover and set aside', 'repeat with remaining dough', 'flatten the coils with your hand on a floured surface , then roll with a floured rolling pin into a thin circle', 'cover and refrigerate for at least 2 hours', 'heat 1 tablespoon oil in a 10-inch nonstick skillet over medium-high heat', 'add 1 pancake and cook until golden brown , about 2 minutes per side', 'drain on paper towls and repeat with remaining pancakes , adding more oil as needed', 'cut into wedges to serve', 'mix all ingredients for dipping sauce and serve with pancakes']</t>
  </si>
  <si>
    <t>yummy asian pancakes and a delicious dipping sauce of sesame oil, sugar and soy sauce.  my mother used to make these for me when i was a little girl.  i recently found this recipe in the october 2009 food network magazine.  prep time includes chill time.</t>
  </si>
  <si>
    <t>['all-purpose flour', 'kosher salt', 'vegetable shortening', 'scallions', 'vegetable oil', 'sesame oil', 'sugar', 'water', 'soy sauce', 'scallion']</t>
  </si>
  <si>
    <t>asian style shrimp caesar salad</t>
  </si>
  <si>
    <t>['15-minutes-or-less', 'time-to-make', 'course', 'main-ingredient', 'cuisine', 'preparation', 'for-1-or-2', 'low-protein', 'salads', 'vegetables', 'asian', 'dietary', 'low-sodium', 'low-carb', 'low-in-something', 'number-of-servings']</t>
  </si>
  <si>
    <t>[943.9, 149.0, 18.0, 2.0, 13.0, 64.0, 6.0]</t>
  </si>
  <si>
    <t>['dressing:', 'combine ingredients in a jar', 'shake and chill 4-24 hours before serving', 'remove garlic clove after 2 days', 'salad:', 'place lettuce in a large bowl', 'toss with just enough dressing to coat', 'divide between 4 plates', 'top with avocado , shrimp and parmesan cheese and pepper to taste']</t>
  </si>
  <si>
    <t>a friend from new zealand served this to me about 20 years ago.  over the past 10 years i have self-published 8 cookbooks on various subjects and this is absolutely the most-commented on, highest praised recipe of all - for its awesome taste and simplicity.  be sure to use only the marukan brand seasoned (orange label) rice vinegar or it just won't taste the same.  for a good diet dressing substitute half the oil for water and toss with a green salad.</t>
  </si>
  <si>
    <t>['rice vinegar', 'sunflower oil', 'garlic clove', 'worcestershire sauce', 'parmesan cheese', 'romaine lettuce', 'avocado', 'fresh shrimp', 'fresh ground black pepper']</t>
  </si>
  <si>
    <t>asian style slaw</t>
  </si>
  <si>
    <t>['15-minutes-or-less', 'time-to-make', 'course', 'cuisine', 'preparation', 'occasion', 'salads', 'asian', 'easy', 'no-cook', 'beginner-cook', 'potluck', 'brunch', 'taste-mood', 'savory', 'to-go', '3-steps-or-less', 'technique']</t>
  </si>
  <si>
    <t>[112.2, 10.0, 24.0, 10.0, 3.0, 4.0, 4.0]</t>
  </si>
  <si>
    <t>['in a large salad or mixing bowl combine all ingredients and toss together well', 'serve immediately or refrigerate until chilled']</t>
  </si>
  <si>
    <t>i entered a sweepstake offer on hellmann's website and found this simple but tasty sounding recipe. posted for zwt 4 - asia.</t>
  </si>
  <si>
    <t>['savoy cabbage', 'radicchio', 'mayonnaise', 'pineapple chunk', 'fresh cilantro', 'red onion', 'rice wine vinegar', 'salt']</t>
  </si>
  <si>
    <t>asian style three bean salad</t>
  </si>
  <si>
    <t>['30-minutes-or-less', 'time-to-make', 'course', 'main-ingredient', 'cuisine', 'preparation', 'occasion', 'salads', 'beans', 'vegetables', 'asian', 'chinese', 'easy', 'dinner-party', 'picnic', 'vegetarian', 'dietary', 'soy-tofu', 'black-beans', 'green-yellow-beans', 'taste-mood', 'sweet', 'to-go']</t>
  </si>
  <si>
    <t>[218.0, 12.0, 24.0, 0.0, 20.0, 3.0, 9.0]</t>
  </si>
  <si>
    <t>['put the green beans and frozen edamame into a steamer basket and steam for 4 minutes', 'drain well , then transfer to a large bowl and refrigerate for at least 15 minutes', 'in a small bowl , whisk together oil , vinegar , apricot preserves , sugar , and ginger', 'add the black beans and scallions to the green bean mixture and drizzle with dressing', 'toss to coat and season with salt', 'serve at room temperature or chilled']</t>
  </si>
  <si>
    <t>by ellie krieger, as featured in her book "the food you crave" and also in fitness magazine. three-bean salad gets an exciting asian twist, made with a trio of legumes all commonly used in the far east: green beans, edamame and black beans. the dressing is sweet and tangy just as in the traditional recipe, but this one, inspired by chinese duck sauce, gets its sweetness from apricot preserves and has a zingy hint of fresh ginger.</t>
  </si>
  <si>
    <t>['green beans', 'edamame', 'canola oil', 'rice wine vinegar', 'apricot preserves', 'sugar', 'gingerroot', 'black beans', 'scallions', 'salt']</t>
  </si>
  <si>
    <t>asian style tofu and cucumber noodles</t>
  </si>
  <si>
    <t>['weeknight', '30-minutes-or-less', 'time-to-make', 'course', 'main-ingredient', 'cuisine', 'preparation', 'occasion', 'for-1-or-2', 'main-dish', 'beans', 'asian', 'vegetarian', 'dietary', 'inexpensive', 'soy-tofu', 'number-of-servings']</t>
  </si>
  <si>
    <t>[187.3, 17.0, 13.0, 42.0, 33.0, 9.0, 3.0]</t>
  </si>
  <si>
    <t>['mix soy , ginger and lime juice in a dish , add tofu', 'marinate 5 minutes , turn once', 'boil noodles according to pack instructions , drain , cool', 'dry tofu on kitchen paper', 'heat oil in nonstick pan , fry tofu till golden , about 3 minutes each side', 'cut into cubes', 'to serve mix noodles , chilli , cucumber , tofu and the marinade in a bowl', 'garnish with lime wedges and peanuts']</t>
  </si>
  <si>
    <t>another vegetarian idea - this one is from bbc goodfood</t>
  </si>
  <si>
    <t>['soy sauce', 'gingerroot', 'lime', 'firm tofu', 'medium egg noodles', 'sunflower oil', 'chili', 'cucumber', 'peanuts']</t>
  </si>
  <si>
    <t>['30-minutes-or-less', 'time-to-make', 'course', 'preparation', 'lunch', 'inexpensive']</t>
  </si>
  <si>
    <t>[178.0, 14.0, 1.0, 22.0, 40.0, 12.0, 0.0]</t>
  </si>
  <si>
    <t>['combine turkey , garlic , onion , green pepper , soy sauce , ginger , salt and pepper in a large bowl', 'divide turkey mixture into 4 portions and shape into patties', 'grill over medium-high heat 6 to 8 minutes on each side or until done [170f]', 'serve on buns']</t>
  </si>
  <si>
    <t>got this at meijer--haven't tried it yet.</t>
  </si>
  <si>
    <t>['ground turkey', 'garlic cloves', 'onions', 'green peppers', 'low sodium soy sauce', 'fresh gingerroot', 'salt', 'fresh ground pepper', 'mixed-grain hamburger buns']</t>
  </si>
  <si>
    <t>asian style vegetable stir fry</t>
  </si>
  <si>
    <t>['15-minutes-or-less', 'time-to-make', 'preparation', 'occasion', 'dietary']</t>
  </si>
  <si>
    <t>[127.0, 4.0, 80.0, 1.0, 7.0, 1.0, 8.0]</t>
  </si>
  <si>
    <t>['combine honey , stir-fry sauce and pepper flakes in small bowl', 'set aside', 'heat oil in a large skillet over medium-high heat', 'add vegetables', 'cook and stir vegetables for 2-3 minutes or until tender', 'add honey mixture', 'cook and stir for about 1 minute or until vegetables are glazed and sauce is bubbly', 'serve vegetables over steamed rice or noodles']</t>
  </si>
  <si>
    <t>['honey', 'stir-fry sauce', 'red pepper flakes', 'peanuts', 'broccoli florets', 'mushrooms', 'onion', 'carrot']</t>
  </si>
  <si>
    <t>asian style wild rice and chicken or turkey salad</t>
  </si>
  <si>
    <t>['time-to-make', 'course', 'main-ingredient', 'cuisine', 'preparation', 'occasion', 'healthy', 'salads', 'poultry', 'rice', 'vegetables', 'asian', 'easy', 'refrigerator', 'beginner-cook', 'dinner-party', 'holiday-event', 'chicken', 'dietary', 'low-cholesterol', 'healthy-2', 'low-in-something', 'meat', 'pasta-rice-and-grains', 'taste-mood', 'savory', 'equipment', '4-hours-or-less']</t>
  </si>
  <si>
    <t>[497.3, 49.0, 25.0, 36.0, 46.0, 25.0, 9.0]</t>
  </si>
  <si>
    <t>['for the dressing', 'whisk all ingredients together until the sugar is completey dissolved', 'let stand at room temperature for 45 minutes to blend flavors before using', 'for the salad', 'place the cooked wild rice , cooked chicken or turkey , water chestnuts , chopped onion , celery and snow peas in a large glass salad bowl', 'toss to combine', 'pour the dressing over', 'toss to combine well and chill for about 2 hours', 'just before serving , toss again and season with salt and black pepper', 'sprinkle with crispy noodles and green onions', 'delicious !']</t>
  </si>
  <si>
    <t>plan ahead the salad needs to chill for about 2 hours before serving.  this will serve 3-4 people but can easily be doubled</t>
  </si>
  <si>
    <t>['vegetable oil', 'toasted sesame oil', 'lemon juice', 'soy sauce', 'sugar', 'ginger powder', 'garlic', 'cooked wild rice', 'cooked chicken', 'sliced water chestnuts', 'onion', 'celery ribs', 'fresh snow peas', 'salt and black pepper', 'chow mein noodles', 'green onion']</t>
  </si>
  <si>
    <t>asian syle spaghetti with sweet chili lime sauce</t>
  </si>
  <si>
    <t>['30-minutes-or-less', 'time-to-make', 'course', 'main-ingredient', 'preparation', 'main-dish', 'pasta', 'pasta-rice-and-grains', 'spaghetti']</t>
  </si>
  <si>
    <t>[168.1, 1.0, 5.0, 3.0, 15.0, 0.0, 11.0]</t>
  </si>
  <si>
    <t>['cook spaghetti', 'while spaghetti is cooking , microwave frozen vegetables in order to defrost', 'drain spaghetti', 'combine all ingredients in the pot with the cooked spaghetti', 'serve warm and enjoy !']</t>
  </si>
  <si>
    <t>i adapted this reciped which was originally a single-serving , lunch dish, into a tasty and healthy family dinner. feel free to add any types of vegetables and protein to this great dish!</t>
  </si>
  <si>
    <t>['whole wheat spaghetti', 'bok choy', 'frozen asian-style vegetables', 'sweet chili sauce', 'lime juice', 'ground ginger', 'garlic']</t>
  </si>
  <si>
    <t>asian maryland fusion hard cider shrimp</t>
  </si>
  <si>
    <t>['weeknight', '60-minutes-or-less', 'time-to-make', 'course', 'main-ingredient', 'preparation', 'occasion', 'for-1-or-2', 'main-dish', 'seafood', 'shrimp', 'shellfish', 'number-of-servings']</t>
  </si>
  <si>
    <t>[282.5, 6.0, 19.0, 24.0, 93.0, 4.0, 3.0]</t>
  </si>
  <si>
    <t>['combine 1 / 2 bottle of the cider and the rest of the ingredients in a gallon size sealable bag or marinating container , and mix well', 'add shrimp to the marinade , and lay flat in refrigerator , marinating for about 15 minutes on each side', 'pour the rest of the cider into a medium / large saucepan and bring to a boil', 'reduce heat to medium , and add marinated shrimp , along with all of the marinade liquid', 'spread shrimp out in a single layer', "sprinkle with half of the hot pepper , if you're using it", 'saute shrimp for about 5-7 minutes per side , keeping it moving', 'the shrimp are done once they are pink throughout']</t>
  </si>
  <si>
    <t>this was an experiment i tried for dinner one night, and it turned out incredibly well!  it all started because i was craving shrimp scampi, but didn't have several of the necessary ingredients.  instead, i improvised.  this is the result.</t>
  </si>
  <si>
    <t>['shrimp', 'hard apple cider', 'old bay seasoning', 'szechuan sauce', 'hoisin sauce', 'sriracha sauce', 'garlic', 'onion powder', 'mixed italian herbs', 'hot pepper']</t>
  </si>
  <si>
    <t>asian oriental cabbage salad</t>
  </si>
  <si>
    <t>['30-minutes-or-less', 'time-to-make', 'course', 'cuisine', 'preparation', 'for-1-or-2', 'salads', 'asian', 'number-of-servings']</t>
  </si>
  <si>
    <t>[960.3, 121.0, 131.0, 41.0, 29.0, 83.0, 19.0]</t>
  </si>
  <si>
    <t>['in a large bowl , mix cabbage , onions , carrots , green onions and celery', 'melt butter in small sauce pan and saute almonds and sesame seeds until golden brown', 'remove from heat and add , sugar , oils , vinegar , soy sauce and minced ginger', 'cool slightly', 'pour dressing over vegetables', 'sprinkle noodles on top and serve']</t>
  </si>
  <si>
    <t>while sailing the sea of cortez, with not a leaf of lettuce in sight, i came up with this recipe one night.    a welcomed change from tacos and burritos!_x000D_
shrimp or chicken can be added to make a complete meal!</t>
  </si>
  <si>
    <t>['cabbage', 'carrot', 'green onion', 'celery', 'sliced almonds', 'sesame seeds', 'butter', 'sugar', 'sesame oil', 'peanut oil', 'rice wine vinegar', 'soy sauce', 'candied ginger', 'chow mein noodles']</t>
  </si>
  <si>
    <t>asian tex mex breakfast</t>
  </si>
  <si>
    <t>['30-minutes-or-less', 'time-to-make', 'course', 'cuisine', 'preparation', 'low-protein', 'omelets-and-frittatas', 'malaysian', 'breakfast', 'asian', 'mexican', 'dietary', 'low-sodium', 'low-in-something']</t>
  </si>
  <si>
    <t>[633.7, 87.0, 6.0, 7.0, 10.0, 38.0, 9.0]</t>
  </si>
  <si>
    <t>['boil the potatoes for approximately 6-12 minutes', 'meanwhile , slice the green onions / cilantro and prep the crispy onions', 'to prep the crispy onions', 'slice the onion very thinly and coat with flour', 'heat a small pan filled with the one cup of oil', 'add the floured onion slices and cook until they possess a deep brown color', 'meanwhile', 'heat a large pan with the 1-3 cups oil for the begedil', 'remove the cooked potatoes fro the water once done , and place in a large mixing bowl', 'smash until it holds the consistancy of mashed potatoes', 'add the remaining ingredients from the "begedil" section above , and stir until the potatoes have a slightly creamy texture', 'drop spoonfuls of the begedil into the hot oil pan and fry until golden-brown on either side', 'cook the eggs to your liking', 'top with a decent dollop of sour cream and sriracha']</t>
  </si>
  <si>
    <t>this is a ,albeit rather strange, awesomely delicious recipe i've adapted using sriracha, sour cream, eggs, and begedil (recipe provided below)._x000D_
_x000D_
note: you can find sriracha in most grocery stores (safeway, winco, etc.), it is red with a green cap; and has a picture of a rooster on it.</t>
  </si>
  <si>
    <t>['yukon gold potatoes', 'eggs', 'curry powder', 'salt', 'black pepper', 'green onion', 'onion', 'flour', 'cornstarch', 'oil', 'egg', 'sour cream', 'sriracha sauce']</t>
  </si>
  <si>
    <t>asil s chicken  tomato and bean casserole</t>
  </si>
  <si>
    <t>['weeknight', 'time-to-make', 'course', 'main-ingredient', 'cuisine', 'preparation', 'occasion', 'south-west-pacific', 'healthy', 'casseroles', 'main-dish', 'poultry', 'australian', 'oven', 'easy', 'low-fat', 'chicken', 'dietary', 'low-sodium', 'low-saturated-fat', 'low-calorie', 'low-carb', 'inexpensive', 'low-in-something', 'meat', 'chicken-thighs-legs', 'equipment', '3-steps-or-less', '4-hours-or-less']</t>
  </si>
  <si>
    <t>[534.3, 21.0, 39.0, 40.0, 143.0, 18.0, 9.0]</t>
  </si>
  <si>
    <t>['place all ingredients into a large baking dish and mix well', 'cover dish with foil and cook for approximately 1 to 1 1 / 2 hours , depending on the thickness and size of the chicken fillets', 'serve with rice or mashed potato']</t>
  </si>
  <si>
    <t>this is a family favorite that i made up myself about two years ago.  you can throw it together and feed the troops in no time at all.</t>
  </si>
  <si>
    <t>['chicken thigh fillets', 'tomato soup', 'kidney beans', 'green beans', 'onion', 'salt', 'pepper']</t>
  </si>
  <si>
    <t>ask marinated broccoli</t>
  </si>
  <si>
    <t>['30-minutes-or-less', 'time-to-make', 'course', 'main-ingredient', 'preparation', 'appetizers', 'vegetables', 'dietary', 'gluten-free', 'free-of-something', 'broccoli']</t>
  </si>
  <si>
    <t>[340.9, 51.0, 13.0, 11.0, 6.0, 24.0, 3.0]</t>
  </si>
  <si>
    <t>['wash and cut broccoli into flowerettes', 'place in shallow dish', 'mix other ingredients and spoon over broccoli', 'so all areas are coated', 'cover tightly and refrigerate overnight ,', 'stirring occasionally', 'drain off marinade and serve']</t>
  </si>
  <si>
    <t xml:space="preserve">this comes from elephant stew, a cookbook that it's proceeds go to assn. for the study of childhood cancer (ask). </t>
  </si>
  <si>
    <t>['broccoli', 'cider vinegar', 'sugar', 'dill weed', 'accent seasoning', 'salt', 'pepper', 'garlic salt', 'oil']</t>
  </si>
  <si>
    <t>asopao de gandules con camarones</t>
  </si>
  <si>
    <t>['60-minutes-or-less', 'time-to-make', 'course', 'main-ingredient', 'preparation', 'soups-stews', 'seafood', 'easy', 'shrimp', 'dietary', 'shellfish', '3-steps-or-less']</t>
  </si>
  <si>
    <t>[275.6, 1.0, 1.0, 1.0, 29.0, 1.0, 17.0]</t>
  </si>
  <si>
    <t>['in a large 8qt pot , add all ingredients', 'bring to a boil and cook for about 10 minutes', 'bring heat to medium , continue cooking until is not to watery and not too dry']</t>
  </si>
  <si>
    <t>this soup inclues rice, green pigeon peas, and shrimps.  it is the perfect food for a cold day. add some avocado slices and some warm bread... yum yum!</t>
  </si>
  <si>
    <t>['water', 'pigeon peas', 'sofrito sauce', 'long grain rice', 'sazon goya con culantro y achiote', 'tomato paste', 'oregano', 'bay leaves', 'salt', 'adobo seasoning', 'shrimp']</t>
  </si>
  <si>
    <t>asopao de pollo</t>
  </si>
  <si>
    <t>['time-to-make', 'course', 'main-ingredient', 'cuisine', 'preparation', 'puerto-rican', 'north-american', 'main-dish', 'poultry', 'rice', 'caribbean', 'central-american', 'chicken', 'one-dish-meal', 'meat', 'chicken-thighs-legs', 'pasta-rice-and-grains', '4-hours-or-less']</t>
  </si>
  <si>
    <t>[535.3, 25.0, 38.0, 28.0, 76.0, 23.0, 19.0]</t>
  </si>
  <si>
    <t>['rub the chicken thighs with salt , pepper , and half of the garlic', 'in a large dutch oven heat half of the oil', 'add the chicken and cook over medium high heat for about five minutes on each side , or until slightly browned', 'remove chicken from the pot', 'add the remaining oil to the pot and begin to saute the onion , pepper , celery , and ham over low heat', 'once the onion is soft add the garlic and half the cilantro', 'cook for about 10 minutes', 'add tomatoes , tomato paste , water or stock , and seasonings', 'cook for about 15 minutes , or until bubbling', 'add chicken , cover , and simmer for about 30 minutes , or until chicken is tender', 'add rice , peas , and remaining cilantro', 'make sure there is plenty of liquid', 'you want this to be a bit soupy', 'stir well , bring to a boil again , then cover and simmer for 20 minutes , or until the rice is done', 'add the cheese and serve']</t>
  </si>
  <si>
    <t>this is a somewhat soupier version of arroz con pollo. i hadn't made it in years and i made it again last night. it's a hit!!</t>
  </si>
  <si>
    <t>['skinless chicken thighs', 'olive oil', 'garlic cloves', 'onions', 'green peppers', 'red peppers', 'celery', 'cilantro', 'lean ham', 'tomatoes', 'tomato paste', 'water', 'oregano', 'cumin', 'paprika', 'sazon goya con culantro y achiote', 'salt and pepper', 'rice', 'frozen peas', 'parmesan cheese']</t>
  </si>
  <si>
    <t>asopao de pollo  traditional chicken asopao</t>
  </si>
  <si>
    <t>['60-minutes-or-less', 'time-to-make', 'course', 'main-ingredient', 'cuisine', 'preparation', 'main-dish', 'poultry', 'rice', 'chicken', 'stove-top', 'south-american', 'dietary', 'one-dish-meal', 'meat', 'pasta-rice-and-grains', 'equipment', 'presentation', 'served-hot']</t>
  </si>
  <si>
    <t>[691.0, 46.0, 11.0, 35.0, 84.0, 43.0, 17.0]</t>
  </si>
  <si>
    <t>['combine the first 5 ingredients in a small bowl', 'sprinkle chicken with the oregano mixture', 'heat annatto oil in a large nonstick skillet over medium-high heat', 'add the chicken', 'cook 8 minutes , turning once', 'reduce heat to medium', 'add sofrito and tomato', 'cook 3 minutes , stirring frequently', 'add rice , wine , ham , and alcaparrado', 'cook 1 minute , stirring constantly', 'add the water and chicken broth', 'bring to a boil', 'cover , reduce heat , and simmer for 20 minutes', 'stir in the peas , and cook for 5 minutes or until the rice is tender', 'garnish and serve']</t>
  </si>
  <si>
    <t>the puerto rican dish asopao, a cross between soup and paella, is an easy, hearty one-dish meal. adapted from cooking light, april 2001</t>
  </si>
  <si>
    <t>['dried oregano', 'salt', 'fresh ground black pepper', 'ground cumin', 'garlic cloves', 'chicken thighs', 'annatto oil', 'sofrito sauce', 'plum tomato', 'medium grain rice', 'dry white wine', 'lean ham', 'alcaparrado', 'water', 'reduced-sodium fat-free chicken broth', 'frozen green pea', 'pimiento']</t>
  </si>
  <si>
    <t>asopao de pollo   caribbean chicken and rice</t>
  </si>
  <si>
    <t>['time-to-make', 'course', 'main-ingredient', 'cuisine', 'preparation', 'occasion', 'puerto-rican', 'north-american', 'main-dish', 'poultry', 'rice', 'vegetables', 'caribbean', 'central-american', 'chicken', 'one-dish-meal', 'comfort-food', 'meat', 'whole-chicken', 'pasta-rice-and-grains', 'long-grain-rice', 'taste-mood', 'savory', '4-hours-or-less']</t>
  </si>
  <si>
    <t>[965.5, 55.0, 45.0, 88.0, 113.0, 51.0, 33.0]</t>
  </si>
  <si>
    <t>['sear chicken pieces and diced onion in a deep 12" skillet or dutch oven', 'add broth , salt , oregano , coriander , blended tomatoes , onion , and garlic', 'heat to boiling', 'reduce heat', 'cover and simmer for 30 minutes', 'cook rice according to directions on bag , except add chicken broth where it calls for water', 'while the rice is cooking add peas , green pepper , ham , olives , capers and 1 tablespoon of the caper liquid to chicken dish', 'cover and simmer the chicken dish until the rice is done', 'serve the chicken on top of the rice , pour the sauce over and sprinkle with parmesan']</t>
  </si>
  <si>
    <t>i found this recipe in my betty crocker's international cookbook and thought it sounded pretty good. it is a chicken dish with rice, filled with spices, stewed tomatoes, capers, olives, ham, garlic, peas and more. i can't wait to try it myself. it could be a one dish meal or you could serve it with a salad. hope you enjoy!</t>
  </si>
  <si>
    <t>['broiler-fryer chickens', 'salt', 'dried oregano', 'ground coriander', 'pepper', 'chicken broth', 'stewed tomatoes', 'onion', 'garlic clove', 'uncooked rice', 'frozen green peas', 'green pepper', 'smoked ham', 'green olives', 'capers', 'parmesan cheese']</t>
  </si>
  <si>
    <t>asordo   portuguese bread soup</t>
  </si>
  <si>
    <t>['30-minutes-or-less', 'time-to-make', 'course', 'cuisine', 'preparation', 'healthy', 'soups-stews', 'european', 'low-fat', 'portuguese', 'dietary', 'low-saturated-fat', 'inexpensive', 'low-in-something']</t>
  </si>
  <si>
    <t>[758.2, 22.0, 35.0, 68.0, 76.0, 16.0, 39.0]</t>
  </si>
  <si>
    <t>['soak bread in water until soft', 'squeeze out the water and set the bread aside', 'in a soup pot , toast the garlic in the olive oil , just until it begins to barely brown', 'add the chicken stock to the pot and bring to a simmer', 'add the bread to the pot and simmer , making a thick soup', 'add the shrimp , salt , and piri piri', 'cook for a moment', 'place the soup in a tureen and garnish with the parsley', 'break the eggs on top of the soup', 'bring to the table and stir the eggs into the soup before serving']</t>
  </si>
  <si>
    <t>the portuguese love bread soup. it was a peasant dish in the old country, and when they came to this country, it continued to be a favourite way of using up stale bread.</t>
  </si>
  <si>
    <t>['french bread', 'garlic cloves', 'olive oil', 'chicken stock', 'shrimp', 'salt', 'tabasco sauce', 'parsley', 'eggs']</t>
  </si>
  <si>
    <t>asparagi alla parmigiana  italian asparagus gratin</t>
  </si>
  <si>
    <t>['weeknight', '60-minutes-or-less', 'time-to-make', 'course', 'main-ingredient', 'cuisine', 'preparation', 'occasion', '5-ingredients-or-less', 'side-dishes', 'eggs-dairy', 'vegetables', 'easy', 'european', 'dinner-party', 'cheese', 'dietary', 'low-sodium', 'low-calorie', 'low-carb', 'low-in-something', 'asparagus', 'brunch', 'from-scratch']</t>
  </si>
  <si>
    <t>[180.2, 19.0, 12.0, 12.0, 20.0, 38.0, 3.0]</t>
  </si>
  <si>
    <t>['preheat oven to 450f', 'butter a shallow gratin or baking dish that is just large enough to hold the asparagus', 'place a layer of asparagus in the dish , with the', 'sprinkle with a little salt and pepper and some of the cheese keep adding layers until all asparagus and all cheese is used , finishing with the cheese', 'dot the top of the dish with the pieces of butter and place the dish on the top rack of the oven', 'bake for about 15-20 minutes , or until the asparagus is cooked through and beginning to brown and the cheese is melted', 'variations', 'instead of the butter use olive oil or half butter and half olive oil', 'use half parmesan and half shredded fontina cheese for a creamier gratin', 'layer a couple of slices of prosciutto in with the asparagus if you like', 'sprinkle with a little lemon zest for added zing']</t>
  </si>
  <si>
    <t>found online; posting for zwt 7-italy.  *updated 10/10/13-finally made this and really enjoyed!  i had very skinny asparagus so i should have decreased the cooking time.  i used butter and drizzled a little olive oil on top too.  i recommend using thicker asparagus or decrease cooking time.*</t>
  </si>
  <si>
    <t>['asparagus', 'butter', 'parmesan cheese', 'salt and pepper']</t>
  </si>
  <si>
    <t>asparagrette</t>
  </si>
  <si>
    <t>['15-minutes-or-less', 'time-to-make', 'course', 'main-ingredient', 'cuisine', 'preparation', 'occasion', 'north-american', 'low-protein', 'very-low-carbs', 'side-dishes', 'vegetables', 'american', 'canadian', 'southern-united-states', 'easy', 'steam', 'diabetic', 'dinner-party', 'holiday-event', 'vegan', 'vegetarian', 'grains', 'stove-top', 'dietary', 'spicy', 'low-sodium', 'gluten-free', 'seasonal', 'californian', 'pacific-northwest', 'low-carb', 'inexpensive', 'northeastern-united-states', 'free-of-something', 'low-in-something', 'pasta-rice-and-grains', 'asparagus', 'taste-mood', 'equipment', '3-steps-or-less', 'technique']</t>
  </si>
  <si>
    <t>[179.4, 28.0, 4.0, 1.0, 3.0, 12.0, 1.0]</t>
  </si>
  <si>
    <t>['steam the asparagus for about 10 minutes , until crisp-tender', 'combine the remaining ingredients , and serve as dressing poured over the asparagus']</t>
  </si>
  <si>
    <t>['asparagus spears', 'dijon mustard', 'vinegar', 'olive oil', 'salt', 'pepper']</t>
  </si>
  <si>
    <t>asparagus</t>
  </si>
  <si>
    <t>['30-minutes-or-less', 'time-to-make', 'main-ingredient', 'preparation', 'low-protein', '5-ingredients-or-less', 'vegetables', 'easy', 'beginner-cook', 'dietary', 'low-sodium', 'low-cholesterol', 'low-saturated-fat', 'low-calorie', 'low-carb', 'inexpensive', 'healthy-2', 'low-in-something', 'asparagus']</t>
  </si>
  <si>
    <t>[110.2, 11.0, 11.0, 13.0, 10.0, 5.0, 3.0]</t>
  </si>
  <si>
    <t>['cut off the hard ends first', 'lay asparagus in shallow baking dish', 'drizzle with 2 tablespoons of olive oil', '2 teaspoons chopped fresh thyme , 1 / 2 teaspoons salt and 1 / 8 teaspoons of black pepper', 'then roast in a 425 degree f oven for 15 minutes', 'then serve and enjoy']</t>
  </si>
  <si>
    <t>this recipe was one of my aunt ely's favorite veggy dishes to make for her family. i hope you enjoy it as much as we have.  this recipe is also in my family's cookbook, the one i revised 2 yrs ago for our family reunion.</t>
  </si>
  <si>
    <t>['asparagus', 'olive oil', 'fresh thyme', 'salt', 'fresh ground black pepper']</t>
  </si>
  <si>
    <t>asparagus  omelette wraps</t>
  </si>
  <si>
    <t>['60-minutes-or-less', 'time-to-make', 'course', 'main-ingredient', 'cuisine', 'preparation', 'south-west-pacific', 'breakfast', 'eggs-dairy', 'vegetables', 'australian', 'eggs', 'dietary', 'gluten-free', 'free-of-something', 'asparagus']</t>
  </si>
  <si>
    <t>[305.4, 28.0, 20.0, 8.0, 44.0, 24.0, 5.0]</t>
  </si>
  <si>
    <t>['beat the eggs in a bowl', 'add the milk , sage , thyme , garlic , pecorino and season with cracked black pepper', 'lay the asparagus lengthways in a pan with just enough salted boiling water to cover the spears', 'cook for 2 minutes until they are tender but still crisp', 'heat a large non stick flat pan with a little olive oil', 'pour a ladle of the egg mixture into the pan and roll the pan around until the egg is thinly layered over the base and it is cooked on one side', 'reduce the heat and flip to cook the egg on the other side', 'repeat until all the egg mixture is used up', 'fill the crepes with asparagus and serve with an extra sprinkle of grated pecorino', 'then trim the broken end with a sharp knife and the asparagus is ready to cook']</t>
  </si>
  <si>
    <t>these wraps make a lovely breakfast, light lunch or entrÃ©e. this recipe was originally from a free health magazine. makes at least 8 wraps. serve with a little hollandaise sauce if desired. can easily use parmesan cheese in place of the pecorino and any herbs of your preference</t>
  </si>
  <si>
    <t>['eggs', 'milk', 'fresh sage', 'fresh thyme', 'garlic cloves', 'pecorino cheese', 'asparagus', 'extra virgin olive oil']</t>
  </si>
  <si>
    <t>asparagus   cheese strata</t>
  </si>
  <si>
    <t>['weeknight', 'time-to-make', 'course', 'main-ingredient', 'preparation', 'casseroles', 'main-dish', 'eggs-dairy', 'vegetables', 'oven', 'cheese', 'dietary', 'high-calcium', 'high-in-something', 'asparagus', 'equipment', '4-hours-or-less']</t>
  </si>
  <si>
    <t>[389.6, 36.0, 24.0, 18.0, 44.0, 66.0, 7.0]</t>
  </si>
  <si>
    <t>['grease a 9-inch square baking dish', 'in a large bowl , stir together bread cubes , asparagus , 1 cup shredded cheese and the cilantro or parsley , if using', 'in a small bowl , beat together eggs , milk and salt', 'add to bread cube mixture and stir to combine', 'transfer to greased baking dish', 'top with remaining 1 / 2 cup cheese', 'wrap tightly and refrigerate until ready to bake--several hours or overnight', 'preheat oven to 350 degrees', 'uncover baking dish and place on rimmed baking sheet', 'bake until golden brown and a knife inserted into the center comes out clean , 50 to 60 minutes', 'cut strata into 6 rectangles and serve with sour cream']</t>
  </si>
  <si>
    <t>['white bread', 'asparagus', 'jarlsberg cheese', 'fresh cilantro', 'eggs', 'low-fat milk', 'salt', 'sour cream']</t>
  </si>
  <si>
    <t>asparagus   ham potato topper</t>
  </si>
  <si>
    <t>['15-minutes-or-less', 'time-to-make', 'course', 'main-ingredient', 'cuisine', 'preparation', 'north-american', 'healthy', '5-ingredients-or-less', 'main-dish', 'side-dishes', 'potatoes', 'vegetables', 'american', 'easy', 'microwave', 'low-fat', 'dietary', 'low-cholesterol', 'low-saturated-fat', 'low-calorie', 'healthy-2', 'low-in-something', 'equipment']</t>
  </si>
  <si>
    <t>[308.8, 13.0, 8.0, 26.0, 29.0, 14.0, 14.0]</t>
  </si>
  <si>
    <t>['place hot baked potatoes on microwave-safe plate', 'carefully fluff up potatoes with fork', 'top each potato with ham', 'stir soup in can until smooth', 'spoon soup over potatoes', 'top with cheese , if desired', 'microwave on high 4 minutes or until hot']</t>
  </si>
  <si>
    <t>['potatoes', 'cooked ham', 'cream of asparagus soup', 'cheddar cheese']</t>
  </si>
  <si>
    <t>asparagus   peppers pasta toss</t>
  </si>
  <si>
    <t>['60-minutes-or-less', 'time-to-make', 'course', 'main-ingredient', 'preparation', 'occasion', '5-ingredients-or-less', 'main-dish', 'side-dishes', 'pasta', 'vegetables', 'easy', 'dinner-party', 'holiday-event', 'vegetarian', 'stove-top', 'dietary', 'pasta-rice-and-grains', 'asparagus', 'onions', 'peppers', 'equipment', 'presentation', 'served-hot']</t>
  </si>
  <si>
    <t>[316.6, 5.0, 13.0, 1.0, 25.0, 4.0, 19.0]</t>
  </si>
  <si>
    <t>['cook pasta according to package directions', 'add asparagus , peppers and onion to pasta during last 5 minutes of cooking , drain well', 'return pasta mixture to pot', 'add pasta sauce and heat through , serve']</t>
  </si>
  <si>
    <t>this is a very quick meal or side dish. the recipe comes from ready pac.</t>
  </si>
  <si>
    <t>['bow tie pasta', 'asparagus', 'bell pepper', 'onion', 'alfredo sauce']</t>
  </si>
  <si>
    <t>asparagus   black bean sauce stir fry</t>
  </si>
  <si>
    <t>['30-minutes-or-less', 'time-to-make', 'main-ingredient', 'cuisine', 'preparation', 'vegetables', 'asian', 'vegetarian', 'dietary', 'asparagus']</t>
  </si>
  <si>
    <t>[105.8, 7.0, 11.0, 22.0, 11.0, 3.0, 3.0]</t>
  </si>
  <si>
    <t>['in small bowl mix wine and cornstarch until smooth , set aside', 'in another bowl mix black bean sauce , garlic and ginger', 'heat oil in a large pan over medium heat', 'add black bean sauce , cook stirring constantly about 1 minute', 'add broth and soy sauce stirring about 1 minute', 'increase heat to medium high', 'add asparagus and green onions , cook about 4 minutes till crisp-tender', 'if needed add additional broth to prevent sticking', 'remove asparagus', 'reduce heat to medium', 'add wine , cornstarch mixture stirring until thickens , about 1 to 2 minutes', 'pour sauce over asparagus and sprinkle with cashews']</t>
  </si>
  <si>
    <t>this is very close to what we get at the local chinese restaurant.</t>
  </si>
  <si>
    <t>['white wine', 'cornstarch', 'black bean sauce', 'garlic cloves', 'fresh ginger', 'oil', 'vegetable broth', 'soy sauce', 'asparagus', 'green onions', 'cashews']</t>
  </si>
  <si>
    <t>asparagus   chicken  quesadillas  w  sweet rum dip</t>
  </si>
  <si>
    <t>['60-minutes-or-less', 'time-to-make', 'course', 'cuisine', 'preparation', 'north-american', 'main-dish', 'caribbean']</t>
  </si>
  <si>
    <t>[590.3, 57.0, 40.0, 50.0, 82.0, 94.0, 5.0]</t>
  </si>
  <si>
    <t>['for the sweet rum dipping sauce:', 'place all ingredients in a small food processing bowl', 'pulse until peaches are still somewhat chunky', 'grate some nutmeg over and stir to combine', 'set aside', 'for the crepes:', 'place the garlic and the olive oil in a small skillet , saut for 2 minutes', "don't let it burn !", 'add the shaved asparagus and saut for 2-3 minutes , until it turns bright green', 'season with salt and pepper to taste', 'remove from pan and set aside', 'in an 8 inch skillet , heat the crepes', 'stack on a piece of parchment paper until all are heated through', 'place a couple of spoonfuls of the asparagus on the bottom half of a crepe', 'place sliced brie over the asparagus , or if using mozzarella , sprinkle it over the asparagus', 'then top with thinly sliced chicken', 'fold the empty half over the filling', 'then fold it in half again so it ends up being a quarter circle', 'lightly grease the skillet and heat over a medium flame', 'when hot , cook each crepe until both sides are golden brown and the cheese has melted', 'serve with a side of the sweet rum dipping sauce', 'serving size is 1 as an appetizer , or two as a main course']</t>
  </si>
  <si>
    <t>this is truly an international take on the classic quesadilla, filled with some of my favorite things! throwing caution to the wind, its a blend of french, asian and carribean ingredients with a nod to the humble yet grand quesadilla. to keep the ingredient list and directions short, i've used store-bought crepes. but crepes are really quick and easy to make - so do yourself a favor and use one of the many great crepe recipes on this site! my personal preference for the cheese is brie (soooo good with the sweet sauce!) but mozzarella is probably really good,too! this recipe was created for raiders of the lost pantry game, 2013. time does not include cooking the chicken filet. as an appetizer, these can be made in advance of your party and pan-toasted at the last minute.</t>
  </si>
  <si>
    <t>['thai sweet chili sauce', 'dark rum', 'fresh ginger', 'peach', 'fresh nutmeg', 'lime juice', 'olive oil', 'garlic clove', 'fresh asparagus', 'salt', 'pepper', 'crepes', 'monterey jack cheese', 'chicken breast']</t>
  </si>
  <si>
    <t>asparagus   chicken salad  schwetzinger spargelsalat</t>
  </si>
  <si>
    <t>['30-minutes-or-less', 'time-to-make', 'course', 'main-ingredient', 'cuisine', 'preparation', 'occasion', 'main-dish', 'salads', 'fruit', 'poultry', 'vegetables', 'german', 'easy', 'european', 'spring', 'summer', 'chicken', 'dietary', 'one-dish-meal', 'seasonal', 'tropical-fruit', 'pineapple', 'meat', 'asparagus', 'brunch', 'presentation', 'served-cold', '3-steps-or-less']</t>
  </si>
  <si>
    <t>[136.5, 5.0, 25.0, 14.0, 31.0, 5.0, 3.0]</t>
  </si>
  <si>
    <t>['combine mayonnaise , vinegar , parsley , calt and sugar', 'let stand for 5-10 minutes', 'combine cubed chicken , pineapple and tomatoes in a large bowl', 'add the dressing mix , tossing lightly', 'arrange half the asparagus in a large salad bowl or serving platter', 'spoon chicken salad on top', 'scatter remaining asparagus on top']</t>
  </si>
  <si>
    <t>the unusual combination of pineapple and asparagus makes this german chicken salad distintive and appealing.  though it is untried, i plan to make it soon and add my own tweaks.  note the brief preparation time does not include cooking the chicken or asparagus. submitted for 'zaar world tour.</t>
  </si>
  <si>
    <t>['low-fat mayonnaise', 'vinegar', 'parsley', 'salt', 'sugar', 'cooked chicken', 'canned pineapple chunk', 'grape tomatoes', 'asparagus']</t>
  </si>
  <si>
    <t>asparagus   fontina frittata w sliced tomato   red onion</t>
  </si>
  <si>
    <t>['60-minutes-or-less', 'time-to-make', 'course', 'main-ingredient', 'preparation', 'occasion', 'main-dish', 'salads', 'eggs-dairy', 'vegetables', 'easy', 'summer', 'cheese', 'eggs', 'seasonal', 'asparagus', 'brunch']</t>
  </si>
  <si>
    <t>[644.8, 40.0, 50.0, 69.0, 58.0, 62.0, 24.0]</t>
  </si>
  <si>
    <t>['core tomatoes and slice crosswise', 'cut onion crosswise into thin slices', 'layer onion and tomato slices in shallow dish', 'stir vinegar , sugar , 1 t', 'salt , and 1 / 4 t', 'pepper together until sugar dissolves , then pour over salad', 'let stand at room temperature until ready to serve', 'heat broiler', 'trim tough ends from asparagus and cut into 1-inch pieces', 'shred fontina to make 1 cup', 'mix cheese , eggs , 1 / 8 t', 'salt , and 1 / 4 t', 'pepper in mixing bowl', 'heat butter in flameproof medium skillet over medium heat', 'add asparagus and cook , stirring occasionally , about 3 minutes', 'pour egg mixture over asparagus and cook , without stirring , until eggs are barely set , 10-12 minutes', 'transfer to broiler and broil 6 inches from heat until top is browned , about 2 minutes', 'cut frittata into wedges', 'sprinkle parsley over salad', 'serve frittata , salad , and bread']</t>
  </si>
  <si>
    <t>i guess i have summer on my mind, because i only eat tomatoes when they come fresh from the garden (or garden stand).  then, there is nothing like a nice tomato salad.  this recipe is a great combination, and surprisingly light.  and it is pretty quick to pull together!</t>
  </si>
  <si>
    <t>['tomatoes', 'red onion', 'red wine vinegar', 'sugar', 'salt', 'fresh ground pepper', 'asparagus spears', 'fontina cheese', 'eggs', 'unsalted butter', 'fresh parsley', 'crusty italian bread']</t>
  </si>
  <si>
    <t>asparagus   leek quiche</t>
  </si>
  <si>
    <t>['time-to-make', 'course', 'main-ingredient', 'cuisine', 'preparation', 'omelets-and-frittatas', 'breakfast', 'vegetables', 'easy', 'european', 'dietary', 'low-sodium', 'low-carb', 'low-in-something', 'asparagus', '3-steps-or-less', '4-hours-or-less']</t>
  </si>
  <si>
    <t>[338.0, 36.0, 7.0, 10.0, 20.0, 44.0, 7.0]</t>
  </si>
  <si>
    <t>['preheat oven to 350 degrees with rack in lowest position', 'cut off woody ends of asparagus then cut in small pieces on the diagonal', 'cut the white and light green part of the leek in half , then thinly slice', 'in a large skillet , heat oil over medium heat', 'add leek and asparagus and season with salt and pepper', 'cook , stirring occasionally , until asparagus is crisp-tender , about 6-8 minutes', 'let cool', 'in a large bowl , whisk together the eggs , half-and-half , 1 / 2 tsp salt , 1 / 4 tsp pepper', 'place piecrust on rimmed baking sheet', 'top with asparagus mixture , then pour the egg mixture on top of that', 'bake until center of quiche is just set , about 50-60 minutes , and rotate the sheet halfway through', 'let stand 15 minutes before serving', 'to store , let cool , then refrigerate up to one day', 'reheat at 350 until warm , about 30 minutes']</t>
  </si>
  <si>
    <t>i saw this on the today show and adapted it a bit to my taste. original recipe asked for 1 cup of shredded gruyere cheese but i left that out b/c i don't care for it.  i also just used a refrigerated pie crust and it all come out wonderful!</t>
  </si>
  <si>
    <t>['extra virgin olive oil', 'leek', 'asparagus', 'eggs', 'half-and-half', 'pie crust']</t>
  </si>
  <si>
    <t>asparagus   leek soup</t>
  </si>
  <si>
    <t>['60-minutes-or-less', 'time-to-make', 'course', 'main-ingredient', 'preparation', 'low-protein', 'healthy', '5-ingredients-or-less', 'soups-stews', 'vegetables', 'easy', 'dietary', 'low-sodium', 'low-cholesterol', 'low-saturated-fat', 'low-calorie', 'low-carb', 'healthy-2', 'low-in-something', 'asparagus']</t>
  </si>
  <si>
    <t>[129.6, 8.0, 20.0, 9.0, 14.0, 5.0, 4.0]</t>
  </si>
  <si>
    <t>['coarsely chop leeks', 'cut asparagus into 1 1 / 2" lengths', 'set aside', 'in large saucepan , heat oil over med heat and cook leeks , stirring occasionally , for about 5 minutes', 'reduce heat and cook for 10 minutes longer or until very soft', 'stir in lemon rind', 'cook for 1 minute', 'add asparagus , stock and 1 cup water', 'bring to a boil', 'reduce heat', 'cover and simmer for 10 minutes until asparagus is tender', 'remove and set aside 1 cup of the asparagus', 'in blender , puree remaining soup in batches until very smooth', 'return soup to pot', 'reheat over low heat', 'ladle into bowls', 'garnish with reserved asparagus']</t>
  </si>
  <si>
    <t>make sure you wash the leeks well under cold running water to get rid of the grit in between all the layers.</t>
  </si>
  <si>
    <t>['leeks', 'asparagus', 'vegetable oil', 'fresh lemon rind', 'chicken stock']</t>
  </si>
  <si>
    <t>asparagus   mushroom frittata</t>
  </si>
  <si>
    <t>['60-minutes-or-less', 'time-to-make', 'course', 'main-ingredient', 'cuisine', 'preparation', 'occasion', 'north-american', 'omelets-and-frittatas', 'breakfast', 'eggs-dairy', 'vegetables', 'american', 'easy', 'beginner-cook', 'vegetarian', 'dietary', 'mushrooms', 'asparagus', 'brunch', 'taste-mood', 'savory', 'number-of-servings']</t>
  </si>
  <si>
    <t>[194.1, 22.0, 7.0, 11.0, 23.0, 20.0, 1.0]</t>
  </si>
  <si>
    <t>['steam asparagus as directed and set aside', 'melt 1 tbsp olive oil in pan over med high heat add garlic and saute till almost golden', 'add mushrooms and continue to saute till mushrooms soften', 'set aside', 'combine eggs and milk in med bowl', 'whisk till well beaten', 'add salt pepper and tarragon', 'whisk till well blended', 'add cheese and whisk till light and fluffy', 'melt 1 / 2 tb oil and 1 / 2 tbs butter on low / med heat in large pan', 'add egg mixture', 'once bottom starts to settle lift up sides of egg and let the uncooked slide under', 'spread asparagus and mushrooms onto egg', 'once most of egg has cooked or has started to get a nice light golden brown , invert onto plate and place back into pan to cook other side', 'about 2-3 minutes', 'slide onto platter or large dinner plate', 'slice into 8 "pizza slices" )and serve immediately']</t>
  </si>
  <si>
    <t>i just made this up and this was my first attempt at frittata! i love it :o) it's nice and light with big chunks of veggies! my brother even liked it and he doesn't like asparagus... not too bad!</t>
  </si>
  <si>
    <t>['asparagus', 'baby portabella mushrooms', 'garlic cloves', 'olive oil', 'eggs', 'milk', 'fresh tarragon', 'asiago-parmesan cheese', 'butter', 'sea salt', 'white pepper']</t>
  </si>
  <si>
    <t>asparagus   mushroom salad</t>
  </si>
  <si>
    <t>['30-minutes-or-less', 'time-to-make', 'course', 'main-ingredient', 'preparation', 'occasion', 'salads', 'vegetables', 'spring', 'vegetarian', 'dietary', 'seasonal', 'mushrooms', 'asparagus', 'onions']</t>
  </si>
  <si>
    <t>[130.7, 1.0, 93.0, 10.0, 11.0, 0.0, 10.0]</t>
  </si>
  <si>
    <t>['snap woody end from asparagus spears , and cut in half on the diagonal', 'blanch in boiling water for one minute', 'drain , and plunge into cold water', 'set aside', 'place mustard , citrus juice , zest , garlic , pepper and honey in a saucepan over medium high heat', 'bring to boil , then reduce the heat to low , adding mushrooms , and toss', 'cool , take off heat', 'remove mushrooms from sauce with slotted spoon and set aside', 'return the sauce to heat , bring to boil then reduce the heat and simmer for 3-5 minutes , or until reduce and syrupy', 'cool slightly', 'to serve , toss the mushrooms , spinach leaves , red pepper , red onion , and asparagus', 'plate this salad mix , and drizzle with the citrus sauce']</t>
  </si>
  <si>
    <t>for many years, we have been blessed with an asparagus bed that has grown the most sweet and savory asparagus we have ever tasted. the only problem, is that we usually have it every day while it continues to grow and prosper. i use this salad on a warmish night, when all you can smell is the freshness of spring.</t>
  </si>
  <si>
    <t>['asparagus spears', 'coarse grain mustard', 'orange juice', 'lemon juice', 'lime juice', 'orange zest', 'lime zest', 'garlic clove', 'honey', 'pepper', 'kosher salt', 'button mushrooms', 'red onion', 'fresh spinach', 'red pepper']</t>
  </si>
  <si>
    <t>asparagus   mushroom stir fry</t>
  </si>
  <si>
    <t>['30-minutes-or-less', 'time-to-make', 'course', 'main-ingredient', 'cuisine', 'preparation', 'for-1-or-2', 'side-dishes', 'vegetables', 'asian', 'chinese', 'easy', 'dietary', 'low-sodium', 'low-cholesterol', 'low-calorie', 'stir-fry', 'low-carb', 'mushrooms', 'low-in-something', 'asparagus', 'number-of-servings', 'technique']</t>
  </si>
  <si>
    <t>[211.1, 22.0, 22.0, 16.0, 20.0, 18.0, 5.0]</t>
  </si>
  <si>
    <t>['wash asparagus well', 'break off bottoms and cut spears diagonally into 1 1 / 2 inch pieces', 'in large frying pan , heat oil and butter over medium heat', 'add asparagus , garlic and ginger', 'stir fry one minute', 'add sugar , cover and cook for 1 minute', 'add mushrooms and stir fry for 2 minutes', 'remove from heat and stir in soya sauce and sesame oil', 'sprinkle with toasted sesame seeds and serve immediately']</t>
  </si>
  <si>
    <t>this fast and easy side dish goes well with any meat entree. or you can add strips of chicken, beef or pork to make it a quick, complete meal.</t>
  </si>
  <si>
    <t>['asparagus', 'canola oil', 'butter', 'garlic', 'ground ginger', 'granulated sugar', 'mushroom', 'soya sauce', 'sesame oil', 'toasted sesame seeds']</t>
  </si>
  <si>
    <t>asparagus   potato  5fix</t>
  </si>
  <si>
    <t>['30-minutes-or-less', 'time-to-make', 'main-ingredient', 'preparation', '5-ingredients-or-less', 'potatoes', 'vegetables', 'easy', 'simply-potatoes']</t>
  </si>
  <si>
    <t>[54.8, 5.0, 5.0, 0.0, 5.0, 2.0, 1.0]</t>
  </si>
  <si>
    <t>['heat the oven to 400', 'wrap 2 asparagus spears with a slice of prosciutto', 'place spears on baking sheet', 'drizzle olive oil on the', 'roast for 8-10 minutes , until the asparagus is cooked through and the prosciutto becomes crispy', 'in a small bowl , whisk together the philadelphia cooking cream with the mashed potatoes', 'microwave on medium setting for 55 seconds', 'plate the asparagus and drizzle the philadelphia cooking cream / mash potato mixture over the asparagus', 'serve immediately']</t>
  </si>
  <si>
    <t>5-ingredient fix contest entry.  taking this simple appetizer and jazzing it up by mixing in creamy potatoes with an italian sauce!</t>
  </si>
  <si>
    <t>['asparagus', 'prosciutto', 'philadelphia italian cheese and herb cooking creme', 'garlic-infused olive oil', 'simply potatoes traditional mashed potatoes']</t>
  </si>
  <si>
    <t>asparagus   ricotta strudel  vegetarian or not your choice</t>
  </si>
  <si>
    <t>['time-to-make', 'course', 'main-ingredient', 'preparation', 'breakfast', 'lunch', 'vegetables', 'vegetarian', 'dietary', 'asparagus', '4-hours-or-less']</t>
  </si>
  <si>
    <t>[144.5, 5.0, 3.0, 20.0, 12.0, 6.0, 7.0]</t>
  </si>
  <si>
    <t>['pre-heat oven to 375', 'combine ricotta cheese , parmesan , dill , ham , roasted pepper , green onion , egg white , salt , and pepper in a large bowl', 'set aside', 'snap asparagus', 'cut into 1 / 2 inch pieces', 'cook , covered , in a small amount of water for about 5 minutes or just till crisp tender', 'drain', 'cool under cold water', 'stir into ricotta mixture', 'place one sheet of phyllo on a dry towel', 'spray with pam', 'place another sheet of phyllo atop', 'spray with pam', 'sprinkle with 1 / 4 of the bread crumbs', 'repeat with remaining sheets and remaining bread crumbs', 'spray last layer with pam', 'spoon cheese mixture lenghwise onto half of the top layer of phyllo , leaving about a 1 1 / 2 inch border on all sides', 'fold in the shor sides over the filling', 'starting from the longest side , roll up layers jelly roo style', 'spray a large baking sheet with pam', 'place strudel , seam side down , on baking sheet', 'spray with pam', 'using a sharp knife , score into 12 slices , cutting through top layer only', 'bake in a 375 oven for 30 minutes or till light brown', 'let stand for 10 minutes before serving', 'to serve , cut into slices']</t>
  </si>
  <si>
    <t>serve with fresh fruit for a nice light lunch. scoring the phyllo before baking will help keep it from shattering when sliced. as the ham realy is optional it is not hard to make this into a vegetarian dish.</t>
  </si>
  <si>
    <t>['fat-free ricotta cheese', 'parmesan cheese', 'fresh dill', 'ham', 'roasted red peppers', 'green onion', 'egg white', 'salt', 'pepper', 'asparagus', 'phyllo dough', 'breadcrumbs', 'pam cooking spray']</t>
  </si>
  <si>
    <t>asparagus   shrimp noodles</t>
  </si>
  <si>
    <t>['60-minutes-or-less', 'time-to-make', 'course', 'main-ingredient', 'cuisine', 'preparation', 'occasion', 'healthy', 'main-dish', 'pasta', 'seafood', 'vegetables', 'asian', 'dinner-party', 'shrimp', 'stove-top', 'dietary', 'one-dish-meal', 'low-saturated-fat', 'low-calorie', 'stir-fry', 'low-in-something', 'pasta-rice-and-grains', 'shellfish', 'asparagus', 'equipment', 'presentation', 'served-hot', 'technique']</t>
  </si>
  <si>
    <t>[494.5, 20.0, 26.0, 49.0, 70.0, 11.0, 19.0]</t>
  </si>
  <si>
    <t>['in a wok , heat oil', 'add shrimp and stir-fry until shrimp are pink', 'remove shrimp and set aside', 'add garlic and stir-fry until just beginning to color', 'add chili paste , stir-fry 30 seconds', 'add asparagus', 'stir-fry 3 minutes then put on lid and cook for 4-5 minutes or until asparagus is crisp-tender', 'stir occasionally to keep asparagus from burning', 'add water chestnuts and cover until heated through', 'whisk together soy sauce , ginger and sugar', 'return shrimp to wok and add soy sauce mixture', 'heat through', 'add cornstarch mixture to wok , stirring constantly', 'add water while stirring until sauce is a satisfactory consistency', 'add cooked pasta and mix thoroughly', 'enjoy !']</t>
  </si>
  <si>
    <t>this was the result of a very poorly followed recipe.  we were pleasantly surprised with the result and will be checking out local weight watchers groups tomorrow.  the asparagus can be either fresh or frozen.  i used frozen and that worked out just fine. also, if you like more heat, increase the amount of chili paste.</t>
  </si>
  <si>
    <t>['angel hair pasta', 'peanut oil', 'garlic cloves', 'chili paste', 'asparagus', 'medium shrimp', 'sliced water chestnuts', 'soy sauce', 'fresh ginger', 'sugar', 'cornstarch', 'water']</t>
  </si>
  <si>
    <t>asparagus   tomato salad</t>
  </si>
  <si>
    <t>['15-minutes-or-less', 'time-to-make', 'course', 'main-ingredient', 'preparation', 'occasion', 'lunch', 'salads', 'side-dishes', 'vegetables', 'easy', 'refrigerator', 'potluck', 'dinner-party', 'summer', 'stove-top', 'dietary', 'seasonal', 'asparagus', 'to-go', 'equipment']</t>
  </si>
  <si>
    <t>[226.2, 19.0, 46.0, 51.0, 24.0, 43.0, 5.0]</t>
  </si>
  <si>
    <t>['blanch asparagus briefly in boiling water on stove top , then plunge into ice cold water to stop them from cooking', 'chop asparagus into bite sized pieces', 'in large bowl combine asparagus and tomato', 'add basil , sea salt and pepper', 'stir in feta , toss , and refrigerate', 'before serving , toss with balsamic vinegar']</t>
  </si>
  <si>
    <t>this salad is a refreshing change from the usual bed of lettuce! cook time is blanching of asparagus.</t>
  </si>
  <si>
    <t>['asparagus', 'tomatoes', 'fresh basil', 'sea salt', 'fresh ground black pepper', 'feta cheese', 'balsamic vinegar']</t>
  </si>
  <si>
    <t>asparagus   tomato salad w yoghurt dressing   6</t>
  </si>
  <si>
    <t>['15-minutes-or-less', 'time-to-make', 'course', 'main-ingredient', 'preparation', 'occasion', 'for-1-or-2', 'low-protein', 'healthy', 'salads', 'vegetables', 'easy', 'beginner-cook', 'dinner-party', 'salad-dressings', 'dietary', 'low-sodium', 'low-cholesterol', 'low-saturated-fat', 'low-calorie', 'low-carb', 'inexpensive', 'healthy-2', 'low-in-something', 'asparagus', 'onions', 'tomatoes', 'brunch', 'taste-mood', 'to-go', 'number-of-servings', 'presentation', 'served-cold']</t>
  </si>
  <si>
    <t>[152.8, 13.0, 31.0, 3.0, 14.0, 10.0, 4.0]</t>
  </si>
  <si>
    <t>['in a med bowl , combine asparagus , tomatoes &amp; onions', 'set aside', 'in a small bowl , whisk together the yoghurt , olive oil , cheese &amp; mustard', 'add to the veggie mixture &amp; toss till well-coated', 'to serve: line salad plates w / lettuce leaves &amp; spoon salad on top']</t>
  </si>
  <si>
    <t>contentmail struck again when they provided this appealing salad option as their e-mail recipe of the day for 8/29/2001! they acknowledged elvee o. who said "this salad takes no more than 10 min to prepare. it's very simple, but that's the beauty of it. you don't need to add much to fresh asparagus &amp; tomato to make them taste fantastic!" i think most of us would agree. (time does not include time to cook &amp; cool fresh asparagus)</t>
  </si>
  <si>
    <t>['fresh asparagus', 'tomatoes', 'green onions', 'plain yogurt', 'olive oil', 'parmesan cheese', 'dijon mustard', 'romaine lettuce leaves']</t>
  </si>
  <si>
    <t>asparagus   zucchini crudi</t>
  </si>
  <si>
    <t>['30-minutes-or-less', 'time-to-make', 'course', 'main-ingredient', 'preparation', 'salads', 'side-dishes', 'vegetables', 'easy', 'dietary', 'asparagus', 'squash']</t>
  </si>
  <si>
    <t>[190.7, 24.0, 13.0, 16.0, 12.0, 16.0, 3.0]</t>
  </si>
  <si>
    <t>['using vegetable peeler or dusty old mandoline , shave the zucchini into long thin ribbons', 'thinly slice the asparagus on a diagonal', 'toss the slices together and place the salad in a serving bowl', 'in a small bowl , combine the oil , the lemon juice , salt &amp; freshly ground pepper to taste', 'stir to combine and drizzle over the vegetables , tossing to coat', 'garnish with the pecorino shavings', 'chill or serve room temperature', 'preparation time includes 20 minutes hunting for the mandoline', 'you now speak italian ! cioa !']</t>
  </si>
  <si>
    <t>love that giada!  here's a new twist on a summer salad that can be made ahead, will keep refrigerated for several days and give you a chance to try the mandoline you bought at great expense and hardly ever use!    _x000D_
crudi = raw. isn't that a nicer word??</t>
  </si>
  <si>
    <t>['zucchini', 'asparagus', 'extra virgin olive oil', 'fresh lemon juice', 'sea salt', 'fresh ground pepper', 'pecorino romano cheese']</t>
  </si>
  <si>
    <t>asparagus   zucchini frittata</t>
  </si>
  <si>
    <t>['60-minutes-or-less', 'time-to-make', 'course', 'main-ingredient', 'cuisine', 'preparation', 'occasion', 'south-west-pacific', 'main-dish', 'eggs-dairy', 'potatoes', 'vegetables', 'australian', 'oven', 'easy', 'beginner-cook', 'dinner-party', 'vegetarian', 'eggs', 'stove-top', 'dietary', 'one-dish-meal', 'gluten-free', 'free-of-something', 'asparagus', 'brunch', 'taste-mood', 'savory', 'equipment', '3-steps-or-less']</t>
  </si>
  <si>
    <t>[361.4, 30.0, 24.0, 7.0, 33.0, 24.0, 11.0]</t>
  </si>
  <si>
    <t>['preheat the oven to 180c', 'saut onion and garlic in the olive oil and lemon juice until just softened', 'layer the vegetables in an ovenproof dish , sprinkling the rosemary and walnuts on top of your first layer of vegetables', 'combine the eggs , cream , cheese and seasoning and pour over the vegetables', 'bake for 40 minutes and serve with salad greens']</t>
  </si>
  <si>
    <t>a yummy frittata.  when making this, i've used a herb grinder which has in it a wonderful combination of rosemary and sage, so if you like sage, you may want to add a bit of sage as well.  alternatively, you could add other herbs such as oregano, marjoram or thyme.  obviously you may also use more or less cloves of garlic - depending on your taste preferences.</t>
  </si>
  <si>
    <t>['zucchini', 'asparagus', 'potatoes', 'onion', 'garlic cloves', 'olive oil', 'lemon juice', 'rosemary', 'walnuts', 'eggs', 'light cream', 'cheese', 'salt', 'fresh ground black pepper']</t>
  </si>
  <si>
    <t>asparagus  n  shrimp with angel hair</t>
  </si>
  <si>
    <t>['30-minutes-or-less', 'time-to-make', 'course', 'main-ingredient', 'preparation', 'for-1-or-2', 'main-dish', 'pasta', 'seafood', 'vegetables', 'easy', 'shrimp', 'dietary', 'one-dish-meal', 'pasta-rice-and-grains', 'shellfish', 'asparagus', 'number-of-servings', '3-steps-or-less']</t>
  </si>
  <si>
    <t>[535.4, 30.0, 13.0, 27.0, 72.0, 23.0, 14.0]</t>
  </si>
  <si>
    <t>['cook pasta according to package directions', 'meanwhile , sprinkle shrimp with salt and pepper flakes', 'heat 1 tablespoon oil in a large skillet or wok', 'stir-fry shrimp for 2-3 minutes or until pink', 'remove with a slotted spoon and keep warm', 'in the same skillet , stir-fry the asparagus , mushrooms , tomato , garlic and onion in remaining oil for 5 minutes or until vegetables are crisp-tender', 'add wine or broth , basil , oregano , parsley and thyme', 'return shrimp to the pan', 'drain pasta', 'add to shrimp mixture and toss gently', 'cook and stir for 1-2 minutes or until heated through', 'sprinkle with parmesan cheese']</t>
  </si>
  <si>
    <t>i got this recipe from cooking for 2. i double the recipe since there are 4 of us :) we really like this.</t>
  </si>
  <si>
    <t>['angel hair pasta', 'jumbo shrimp', 'salt', 'crushed red pepper flakes', 'olive oil', 'asparagus spears', 'fresh mushrooms', 'tomatoes', 'garlic cloves', 'green onions', 'white wine', 'fresh basil', 'fresh oregano', 'fresh parsley', 'fresh thyme', 'parmesan cheese']</t>
  </si>
  <si>
    <t>asparagus  or broccoli  and fontina cheese soup</t>
  </si>
  <si>
    <t>['60-minutes-or-less', 'time-to-make', 'course', 'main-ingredient', 'preparation', 'occasion', 'bisques-cream-soups', 'lunch', 'soups-stews', 'eggs-dairy', 'vegetables', 'easy', 'beginner-cook', 'cheese', 'dietary', 'low-calorie', 'low-carb', 'brown-bag', 'low-in-something', 'asparagus', 'broccoli', 'to-go']</t>
  </si>
  <si>
    <t>[443.1, 42.0, 22.0, 56.0, 45.0, 71.0, 9.0]</t>
  </si>
  <si>
    <t>['melt butter &amp; oil in heavy cooking pot , over med-high heat', 'saut onions and celery until tender', 'add garlic and saut ~30 seconds', 'add flour , stirring constantly for 1 minute , to cook out raw flour taste', 'add water , broth , and knoor soup base', 'stir until smooth', 'bring to a gentle boil', 'boil for 2 minutes to set the thickening', 'add diced potatoes , chopped asparagus , salt , and pepper', 'reduce heat to med-low and simmer for ~25 minutes', 'puree about of the soup in a blender in small batches', 'i place batches in an intermediary large pyrex bowl to hold until returning to pot', 'return blended soup to pot', 'stir in half-and-half , soy , and cheeses', 'simmer 5-10 more minutes stirring often , then taste for seasonings']</t>
  </si>
  <si>
    <t>a delicious way to celebrate the new asparagus in spring, or broccoli in fall!  decadent, smooth, and satisfying - this soup freezes then reheats in the microwave *beautifully* - my favorite "brown-bag lunch" addition.</t>
  </si>
  <si>
    <t>['butter', 'extra virgin olive oil', 'yellow onion', 'celery', 'garlic clove', 'water', 'chicken soup base', 'chicken broth', 'flour', 'kosher salt', 'ground black pepper', 'yukon gold potatoes', 'fresh asparagus', 'half-and-half', 'soy sauce', 'fontina cheese', 'parmesan cheese']</t>
  </si>
  <si>
    <t>asparagus almondine</t>
  </si>
  <si>
    <t>['15-minutes-or-less', 'time-to-make', 'course', 'main-ingredient', 'preparation', 'occasion', 'low-protein', 'healthy', 'side-dishes', 'vegetables', 'easy', 'dinner-party', 'low-fat', 'dietary', 'low-sodium', 'low-cholesterol', 'low-saturated-fat', 'low-calorie', 'low-carb', 'healthy-2', 'low-in-something', 'asparagus']</t>
  </si>
  <si>
    <t>[42.7, 2.0, 9.0, 4.0, 7.0, 0.0, 1.0]</t>
  </si>
  <si>
    <t>['place almonds in med skillet and spray with nonstick cooking spray', 'cook over med-high heat , stirring frequently about 5 minutes till golden', 'set aside', 'in a small cup , blend cornstarch into 1 tbsp chicken broth , set aside', 'add asparagus and remaining chicken broth to the skillet containing the almonds', 'bring to boil , reduce heat , cover and cook 4 minutes', 'remonve asparagus carefully to serving plate', 'cover to keep warm', 'into the skillet , stir in cornstarch mixture , lemon peel , and pepper', 'stir continuously for about 1-2 minutes till sauce is slightly thickened', 'gently pour sauce over asparagus and garnish with additional slivered almonds and fresh lemon wedges']</t>
  </si>
  <si>
    <t>this is very elegant and easy to make. the sauce is light and can be used on a variety of other vegetables as well.</t>
  </si>
  <si>
    <t>['almonds', 'cornstarch', 'chicken broth', 'fresh asparagus', 'lemon peel', 'pepper']</t>
  </si>
  <si>
    <t>asparagus amandine</t>
  </si>
  <si>
    <t>['15-minutes-or-less', 'time-to-make', 'course', 'main-ingredient', 'preparation', '5-ingredients-or-less', 'side-dishes', 'vegetables', 'easy', 'beginner-cook', 'vegetarian', 'stove-top', 'dietary', 'low-calorie', 'low-carb', 'low-in-something', 'asparagus', 'equipment']</t>
  </si>
  <si>
    <t>[126.3, 16.0, 10.0, 7.0, 9.0, 20.0, 2.0]</t>
  </si>
  <si>
    <t>['in a 10-inch skillet over medium heat , toast almonds until golden , shaking skillet occasionally', 'remove almonds to a small plate', 'meanwhile , hold the base of one asparagus stalk firmly and bend the stalk', 'the end will break where it becomes tough to eat', 'use that stalk as a guide to cut the remaining stalks', 'if the asparagus is very thick , you may want to use a vegetable peeler to trim the scales', 'in same skillet , melt the butter or margarine over medium heat and add the asparagus', 'cook , uncovered until asparagus in crisp-tender , turning frequently', 'place asparagus on a serving platter and sprinkle with salt and almonds']</t>
  </si>
  <si>
    <t>a wonderful way to cook fresh asparagus.</t>
  </si>
  <si>
    <t>['blanched slivered almond', 'fresh asparagus', 'butter', 'salt']</t>
  </si>
  <si>
    <t>asparagus and almond soup</t>
  </si>
  <si>
    <t>['lactose', '15-minutes-or-less', 'time-to-make', 'course', 'main-ingredient', 'cuisine', 'preparation', 'occasion', '5-ingredients-or-less', 'soups-stews', 'vegetables', 'easy', 'european', 'beginner-cook', 'dinner-party', 'vegan', 'vegetarian', 'english', 'food-processor-blender', 'stove-top', 'dietary', 'gluten-free', 'egg-free', 'free-of-something', 'asparagus', 'taste-mood', 'savory', 'equipment', 'small-appliance', 'presentation']</t>
  </si>
  <si>
    <t>[136.9, 16.0, 7.0, 0.0, 12.0, 4.0, 2.0]</t>
  </si>
  <si>
    <t>['cook the asparagus spears until they are tender , and reserve some of the', 'serve either warm or chilled , garnished with the reserved asparagus', 'this soup can also be frozen', "chef's", 'it too is great hot or cold and can be frozen']</t>
  </si>
  <si>
    <t>an asparagus and almond soup, made with only three main ingredients, which can be served chilled in the summer.  recipes really don't come much simpler than this, and with such recipes it is even more essential than usual to use only the freshest and best quality ingredients you can find.  i have adapted this recipe from one i found on an english website, and i am posting it for the 2005 zaar world tour.   for the stock, i'd recommend either jkcâ€™s recipe #124515 or my recipe #135453.</t>
  </si>
  <si>
    <t>['asparagus spears', 'vegetable stock', 'ground almonds', 'salt', 'fresh ground black pepper']</t>
  </si>
  <si>
    <t>asparagus and avocado wraps</t>
  </si>
  <si>
    <t>['30-minutes-or-less', 'time-to-make', 'course', 'main-ingredient', 'preparation', 'appetizers', 'lunch', 'vegetables', 'vegetarian', 'dietary', 'sandwiches', 'asparagus']</t>
  </si>
  <si>
    <t>[335.6, 18.0, 34.0, 3.0, 32.0, 9.0, 16.0]</t>
  </si>
  <si>
    <t>['in a medium saucepan over high heat , bring 2 inches watger to a boil', 'place the asparagus in a steamer basket , cover , and steam until just tender , 6-8 minutes', 'remove the asparagus and immediately rinse in cold water to stop the cooking', 'drain thoroughly', 'in a small bowl , mash the avocado , lime juice , and garlic into a coarse puree', 'in another small bowl , stir together the rice and yogurt to mix well', 'heat a dry large frying pan over medium heat', 'one at a time , heat the tortillas in the hot pan until softened , about 20 seconds per side', 'lay the tortillas flat on a clean work surface', 'spread the avocado mixture equally among the tortillas', 'top each with an equal amount of the rice mixture , asparagus , cilantro , and onion', 'fold in both sides and the bottom of each tortilla up over the filling , then roll to close', 'if made in advance , cover with plastic wrap and refrigerate for up to 1 hour', 'return to room temperature before serving', 'to serve , cut each wrap in half crosswise']</t>
  </si>
  <si>
    <t>although avocados are high in fat, 3/4 of their fat calories come from monounsaturated fat, which is the type that may help protect against coronary artery disease. they also have 3x as much potassium as a banana. so enjoy with out guilt this healthy recipe from "the mayo clinic williams sonoma cookbook."</t>
  </si>
  <si>
    <t>['asparagus', 'avocado', 'lime juice', 'garlic clove', 'cooked long-grain brown rice', 'plain nonfat yogurt', 'whole wheat tortillas', 'cilantro leaf', 'red onions']</t>
  </si>
  <si>
    <t>asparagus and brie open pastry</t>
  </si>
  <si>
    <t>['60-minutes-or-less', 'time-to-make', 'course', 'main-ingredient', 'preparation', 'occasion', 'appetizers', 'eggs-dairy', 'vegetables', 'dinner-party', 'kid-friendly', 'vegetarian', 'cheese', 'dietary', 'asparagus']</t>
  </si>
  <si>
    <t>[2131.0, 231.0, 45.0, 69.0, 131.0, 261.0, 46.0]</t>
  </si>
  <si>
    <t>['first preheat your oven to 400f', 'take out your large cutting board and dust with flour lightly', 'gently roll the sheet of puff pastry into a rectangle 16x10 inches', 'trim the edges if they are crooked', 'with a knife , score 1 inch in from the edges to mark a rectangle', 'use a fork and pierce the dough inside the markings at 1 / 2-inch intervals', "randomly scatter some baking beans so the dough doesn't poof up badly", 'bake 12 minutes', 'leave your oven on , but remove pastry from the oven', 'layer the slices of brie over the top', 'cut your asparagus to the width of the pastry and arrange in a single layer over your brie slices', 'brush top with the seasoned olive oil , sprinkle with salt and pepper and bake 25 minutes', 'serve !']</t>
  </si>
  <si>
    <t>this is a fabulous open pastry oozing with brie! what more could you ask for? :)</t>
  </si>
  <si>
    <t>['frozen puff pastry', 'brie cheese', 'asparagus', 'fresh ground black pepper', 'olive oil', 'salt']</t>
  </si>
  <si>
    <t>asparagus and caramelized onion matzoh farfel</t>
  </si>
  <si>
    <t>['60-minutes-or-less', 'time-to-make', 'course', 'main-ingredient', 'preparation', 'occasion', 'side-dishes', 'vegetables', 'diabetic', 'holiday-event', 'kosher', 'dietary', 'passover', 'asparagus', 'onions']</t>
  </si>
  <si>
    <t>[178.0, 14.0, 12.0, 9.0, 14.0, 8.0, 6.0]</t>
  </si>
  <si>
    <t>['heat the oil or chicken fat in a large skillet over medium heat', 'add onion , lower heat and cook approximately 15 minutes , stirring frequently , until caramelized', 'add the white parts of the scallions and cook for 5 minutes', 'add the green parts of the scallions to the mixture , remove from heat , and set aside to cool', 'bring a small pot of water to boil , and add 1 tablespoon coarse salt', 'when it returns to a boil , add the asparagus and blanch for 1 minute', 'drain and refresh in ice water', 'when asparagus is cool , drain and add to onion mixture', 'mix the eggs with the farfel in a large skillet , and cook over medium heat , stirring often , to lightly toast and dry out the farfel', 'stir in the vegetables and half the stock', 'continue to stir until the liquid is absorbed', 'add the remaining stock and cook until just juicy', 'season to taste with salt and pepper', 'serve immediately']</t>
  </si>
  <si>
    <t>from chef anne rozensweig. a great, spring-inspired passover side dish.</t>
  </si>
  <si>
    <t>['olive oil', 'spanish onion', 'scallions', 'coarse salt', 'fresh ground black pepper', 'asparagus', 'eggs', 'farfel', 'hot chicken stock']</t>
  </si>
  <si>
    <t>asparagus and cashew stir fry</t>
  </si>
  <si>
    <t>['15-minutes-or-less', 'time-to-make', 'course', 'main-ingredient', 'preparation', 'healthy', 'side-dishes', 'fruit', 'vegetables', 'vegetarian', 'nuts', 'dietary', 'low-cholesterol', 'low-calorie', 'low-carb', 'healthy-2', 'low-in-something', 'asparagus']</t>
  </si>
  <si>
    <t>[146.1, 17.0, 8.0, 10.0, 9.0, 9.0, 2.0]</t>
  </si>
  <si>
    <t>['cut off the tough ends of the asparagus , and then slice diagonally into 2-3 pieces', 'heat the oil together in a large skillet or wok over medium high heat', 'add the ginger and stir fry for 1 minute', 'add the asparagus and stir fry until tender but still a tiny bit crisp , 4-5 minutes', 'stir in the cashews and soy sauce', 'serve immediately']</t>
  </si>
  <si>
    <t>the combination of fresh asparagus and crunchy, salty cashews is a winner. as a side vegetable it goes well with simple grilled fish, pork, and poultry. or, i've just sauteed some cubed, boneless chicken breasts to the skillet before adding the asparagus. it's delicious either way.</t>
  </si>
  <si>
    <t>['asparagus', 'olive oil', 'sesame oil', 'fresh ginger', 'cashews', 'soy sauce']</t>
  </si>
  <si>
    <t>asparagus and cashews</t>
  </si>
  <si>
    <t>['30-minutes-or-less', 'time-to-make', 'course', 'main-ingredient', 'preparation', 'side-dishes', 'fruit', 'vegetables', 'easy', 'nuts', 'dietary', 'low-sodium', 'low-carb', 'low-in-something', 'asparagus']</t>
  </si>
  <si>
    <t>[235.6, 32.0, 10.0, 4.0, 11.0, 54.0, 3.0]</t>
  </si>
  <si>
    <t>['steam asparagus until tender , about 10-12 minutes , then remove to serving dish', 'meantime , in a small pan , melt butter', 'to melted butter add lemon juice , marjoram &amp; cashews , simmering over low heat for 2 minutes', 'pour butter &amp; nut mixture over cooked asparagus &amp; serve']</t>
  </si>
  <si>
    <t>this recipe was tucked away in one of my mom's old files! i'm not a big asparagus fan, but others in my family have enjoyed this for decades!</t>
  </si>
  <si>
    <t>['asparagus', 'unsalted butter', 'lemon juice', 'ground marjoram', 'cashews']</t>
  </si>
  <si>
    <t>asparagus and cheddar stuffed chicken breasts</t>
  </si>
  <si>
    <t>['60-minutes-or-less', 'time-to-make', 'main-ingredient', 'preparation', '5-ingredients-or-less', 'very-low-carbs', 'poultry', 'vegetables', 'easy', 'dietary', 'low-sodium', 'high-protein', 'low-carb', 'high-in-something', 'low-in-something', 'meat', 'asparagus']</t>
  </si>
  <si>
    <t>[373.1, 35.0, 2.0, 11.0, 76.0, 49.0, 0.0]</t>
  </si>
  <si>
    <t>['preheat oven to 350f', 'place 3 asparagus spears in the center of each flattened chicken breast and top each with 1 / 4 cup cheddar cheese', 'bring in sides of chicken and tie in 1 or 2 places with kitchen string', 'season to taste with lemon pepper seasoning and place in a baking dish', 'add 1 / 4 inch of water to dish', 'cover and cook for 20 minutes', 'remove cover and cook for 20 minutes more or until chicken is cooked through']</t>
  </si>
  <si>
    <t>just came back from the store were i came across this recipe and put it here for safe keeping.</t>
  </si>
  <si>
    <t>['chicken breasts', 'asparagus spears', 'cheddar cheese', 'lemon pepper seasoning']</t>
  </si>
  <si>
    <t>asparagus and cheese crock pot casserole</t>
  </si>
  <si>
    <t>['weeknight', 'time-to-make', 'course', 'main-ingredient', 'preparation', 'occasion', 'casseroles', 'side-dishes', 'eggs-dairy', 'vegetables', 'oven', 'easy', 'potluck', 'dinner-party', 'kid-friendly', 'cheese', 'eggs', 'crock-pot-slow-cooker', 'dietary', 'comfort-food', 'inexpensive', 'asparagus', 'taste-mood', 'to-go', 'equipment', '3-steps-or-less', '4-hours-or-less']</t>
  </si>
  <si>
    <t>[593.2, 50.0, 21.0, 85.0, 51.0, 60.0, 17.0]</t>
  </si>
  <si>
    <t>['combine all ingredients and stir well', 'cover and cook on high 3 to 3-1 / 2 hours']</t>
  </si>
  <si>
    <t>a wonderful and easy side dish. you can substitute frozen, defrosted asparagus.</t>
  </si>
  <si>
    <t>['fresh asparagus', 'saltine crackers', 'onion', 'condensed cream of asparagus soup', 'condensed cream of chicken soup', 'hot sauce', 'american cheese', 'slivered almonds', 'egg']</t>
  </si>
  <si>
    <t>asparagus and cheese potato soup</t>
  </si>
  <si>
    <t>['60-minutes-or-less', 'time-to-make', 'course', 'main-ingredient', 'cuisine', 'preparation', 'occasion', 'north-american', 'soups-stews', 'potatoes', 'vegetables', 'easy', 'dinner-party', 'kid-friendly', 'romantic', 'stove-top', 'dietary', 'low-sodium', 'low-calorie', 'comfort-food', 'low-carb', 'inexpensive', 'low-in-something', 'asparagus', 'onions', 'taste-mood', 'savory', 'equipment', '3-steps-or-less']</t>
  </si>
  <si>
    <t>[385.4, 35.0, 18.0, 27.0, 36.0, 59.0, 9.0]</t>
  </si>
  <si>
    <t>['in a large saucepan cook onion in hot oil over medium heat until tender', 'sprinkle flour over onion and stir to coat', 'add chicken broth , asparagus , milk , garlic , and potatoes', 'cook and stir until thickened and bubbly', 'reduce heat', 'simmer , covered , for 10 to 12 minutes or until vegetables are tender , stirring occasionally', 'add cheddar and sour cream', 'stir until cheese is melted']</t>
  </si>
  <si>
    <t>potato soup with an elegant twist! so beautifully colored -it's creaminess is hard to resist!</t>
  </si>
  <si>
    <t>['onion', 'cooking oil', 'all-purpose flour', 'asparagus spears', 'milk', 'chicken broth', 'red potatoes', 'garlic cloves', 'cheddar cheese', 'sour cream']</t>
  </si>
  <si>
    <t>asparagus and corn bake</t>
  </si>
  <si>
    <t>['time-to-make', 'course', 'main-ingredient', 'preparation', 'lunch', 'eggs-dairy', 'vegetables', 'easy', 'asparagus', 'corn', '4-hours-or-less']</t>
  </si>
  <si>
    <t>[518.4, 39.0, 24.0, 38.0, 51.0, 66.0, 16.0]</t>
  </si>
  <si>
    <t>['steam or microwave fresh asparagus until just tender', 'cut cooked or canned asparagus into 3 cm lengths', 'trim crusts from bread , cut bread into 3-4cm squares', 'place bread squares over base and sides of a 8 cup greased ovenproof dish', 'sprinkle bread with half the cheese', 'top with asparagus and shallots', 'beat eggs in bowl', 'beat in corn , milk and mustard', 'pour mixture over shallots', 'sprinkle with remaining cheese', 'brush exposed bread edges with melted butter', 'bake at 180c for about 50mins , or until just set in centre', 'stand 5-10mins before cutting into squares', 'serve warm , sprinkled with extra shallots']</t>
  </si>
  <si>
    <t>sounds yummy and wanted to put it here as i am tossing the book it comes in.</t>
  </si>
  <si>
    <t>['fresh asparagus', 'bread', 'tasty cheese', 'shallots', 'eggs', 'creamed corn', 'milk', 'prepared mustard', 'butter', 'shallot']</t>
  </si>
  <si>
    <t>asparagus and crab meat salad</t>
  </si>
  <si>
    <t>['30-minutes-or-less', 'time-to-make', 'course', 'main-ingredient', 'preparation', 'salads', 'seafood', 'crab', 'dietary', 'low-cholesterol', 'low-carb', 'healthy-2', 'low-in-something', 'shellfish']</t>
  </si>
  <si>
    <t>[306.8, 31.0, 22.0, 38.0, 27.0, 14.0, 6.0]</t>
  </si>
  <si>
    <t>['whisk mayonnaise , lemon juice , tomato paste , shallot , dijon mustard and pepper in medium bowl', 'cover and refrigerate until ready to use', '(can be', 'prepared 3 days ahead', ')', 'cook asparagus in large pot of boiling salted water until crisp tender , about 4 minutes', 'transfer to bowl of ice water and cool', 'drain and pat dry', 'mix crab meat into mayonnaise', 'season to taste with salt', 'arrange 1 lettuce leaf on each plate', 'top with asparagus', 'spoon crab meat mayonnaise over and serve']</t>
  </si>
  <si>
    <t>from   bon appetit, april, 1991.</t>
  </si>
  <si>
    <t>['mayonnaise', 'fresh lemon juice', 'tomato paste', 'shallots', 'dijon mustard', 'pepper', 'asparagus', 'crabmeat', 'boston lettuce leaves']</t>
  </si>
  <si>
    <t>asparagus and crab meat soup   mang tay nau cua</t>
  </si>
  <si>
    <t>['30-minutes-or-less', 'time-to-make', 'course', 'cuisine', 'preparation', 'healthy', 'soups-stews', 'asian', 'vietnamese', 'low-fat', 'dietary', 'low-cholesterol', 'low-saturated-fat', 'low-calorie', 'low-carb', 'low-in-something']</t>
  </si>
  <si>
    <t>[143.7, 7.0, 9.0, 47.0, 30.0, 4.0, 3.0]</t>
  </si>
  <si>
    <t>['combine the broth , 1 tablespoon of the fish sauce , the sugar and salt in a 3 quart soup pot', 'bring to a boil', 'reduce the heat and simmer', 'meanwhile , heat the oil in a skillet', 'add the shallots and garlic and stir-fry until aromatic', 'add the crab meat , the remaining 2 teaspoons fish sauce and black pepper to taste', 'stir-fry over high heat for 1 minute', 'set aside', 'bring the soup to a boil', 'add the cornstarch mixture and stir gently until the soup thickens and is clear', 'while the soup is actively boiling , add the egg and stir gently', 'continue to stir for about 1 minute', 'add the crab meat mixture and asparagus with its canning liquid', 'cook gently until heated through', 'transfer the soup to a heated tureen', 'sprinkle on the coriander , scallion and freshly ground black pepper']</t>
  </si>
  <si>
    <t>not sure where i found this recipe, but i've had it in my files for a long time. sounds good.</t>
  </si>
  <si>
    <t>['chicken broth', 'fish sauce', 'sugar', 'salt', 'vegetable oil', 'shallots', 'garlic cloves', 'lump crabmeat', 'fresh ground black pepper', 'cornstarch', 'egg', 'white asparagus', 'coriander', 'scallion']</t>
  </si>
  <si>
    <t>asparagus and crunchy orange top</t>
  </si>
  <si>
    <t>['30-minutes-or-less', 'time-to-make', 'course', 'main-ingredient', 'preparation', '5-ingredients-or-less', 'side-dishes', 'vegetables', 'easy', 'dietary', 'asparagus']</t>
  </si>
  <si>
    <t>[98.9, 4.0, 57.0, 1.0, 6.0, 3.0, 6.0]</t>
  </si>
  <si>
    <t>['snap off tough ends of the asparagus', 'remove scales if desired', 'arrange asparagus in a vegetable steamer over boiling water', 'cover and steam 4 minutes until crisp tender', 'drain', 'arrange on a serving platter and keep warm', 'melt butter in a small saucepan over low heat', 'add almonds , and saute until lightly toasted', 'stir in marmalade', 'cook until heated', 'spoon over asparagus']</t>
  </si>
  <si>
    <t>simple and yummy!</t>
  </si>
  <si>
    <t>['fresh asparagus', 'butter', 'almonds', 'orange marmalade']</t>
  </si>
  <si>
    <t>asparagus and egg breakfast</t>
  </si>
  <si>
    <t>['30-minutes-or-less', 'time-to-make', 'course', 'main-ingredient', 'preparation', '5-ingredients-or-less', 'very-low-carbs', 'omelets-and-frittatas', 'breakfast', 'vegetables', 'easy', 'dietary', 'low-carb', 'low-in-something', 'asparagus']</t>
  </si>
  <si>
    <t>[182.4, 22.0, 5.0, 28.0, 21.0, 16.0, 0.0]</t>
  </si>
  <si>
    <t>['in a medium bowl , whisk eggs until light and frothy', 'wash and cut asparagus into 1-inch pieces , discarding the ends', 'place asparagus in a saute pan , place enough water to almost cover them', 'cover with lid and steam asparagus in a saute pan of boiling water until it is just tender', 'do not over cook', 'drain water', 'add oil and saute alittle', 'add eggs', 'scramble / stir the mixture over medium heat until eggs reach desired consistency', 'enjoy !']</t>
  </si>
  <si>
    <t>i love this for breakfast.  grandmother started this recipe.  i place this in italian bread for a nice, heaty breakfast, or lunch.  i have also had good results using either yellow zucchini or artichokes.</t>
  </si>
  <si>
    <t>['eggs', 'asparagus', 'olive oil', 'salt']</t>
  </si>
  <si>
    <t>asparagus and eggs  a special breakfast treat</t>
  </si>
  <si>
    <t>['30-minutes-or-less', 'time-to-make', 'course', 'preparation', 'for-1-or-2', 'breakfast', 'lunch', 'number-of-servings']</t>
  </si>
  <si>
    <t>[583.8, 69.0, 15.0, 67.0, 69.0, 126.0, 4.0]</t>
  </si>
  <si>
    <t>['pan fry the prosciutto in butter and keep warm', 'poach the asparagus in water', 'fry the eggs sunny-side up in 2 tbsp butter and season with salt and pepper', 'drain the asparagus and divide between two plates , place on bottom of plate', 'place 1 / 4 of the prosciutto overtop of the asparagus , top with two eggs , then top with the remaining prosciutto and parmesan cheese', 'serve with your favorite bread and fruit for a perfect breakfast treat']</t>
  </si>
  <si>
    <t>looking for a special breakfast treat.  look no further.  this dish is devine.  it's quick and easy and has terrific flavor and textures.  it always brings a smile to my face.  hope you will enjoy.</t>
  </si>
  <si>
    <t>['asparagus', 'eggs', 'salt', 'black pepper', 'butter', 'prosciutto', 'parmesan cheese']</t>
  </si>
  <si>
    <t>asparagus and english pea casserole</t>
  </si>
  <si>
    <t>['60-minutes-or-less', 'time-to-make', 'course', 'main-ingredient', 'preparation', 'occasion', 'healthy', 'casseroles', 'side-dishes', 'vegetables', 'oven', 'easy', 'potluck', 'vegetarian', 'dietary', 'low-cholesterol', 'low-calorie', 'low-carb', 'healthy-2', 'low-in-something', 'asparagus', 'to-go', 'equipment', '3-steps-or-less']</t>
  </si>
  <si>
    <t>[363.2, 23.0, 40.0, 28.0, 40.0, 36.0, 13.0]</t>
  </si>
  <si>
    <t>['in a greased casserole dish , layer half of the peas , asparagus cuts , mushrooms , soup , cracker crumbs , and cheddar cheese', 'repeat layers', 'bake at 350 degrees for 30 minutes']</t>
  </si>
  <si>
    <t>an old recipe of my grandmother's. salt and pepper the vegetables to taste as you are layering them if desired.</t>
  </si>
  <si>
    <t>['english peas', 'asparagus', 'sliced mushrooms', 'cream of mushroom soup', 'cracker crumb', 'cheddar cheese']</t>
  </si>
  <si>
    <t>asparagus and goat cheese quesadillas</t>
  </si>
  <si>
    <t>['30-minutes-or-less', 'time-to-make', 'course', 'main-ingredient', 'cuisine', 'preparation', 'occasion', 'north-american', 'lunch', 'vegetables', 'spring', 'seasonal', 'asparagus']</t>
  </si>
  <si>
    <t>[180.5, 14.0, 7.0, 9.0, 8.0, 8.0, 6.0]</t>
  </si>
  <si>
    <t>['heat 1 tablespoon olive oil in a skillet over medium-low heat , and cook the asparagus , stirring occasionally , until tender and lightly browned', 'season with salt and pepper , and remove from heat', 'spread one side of each tortilla with 1 / 2 the goat cheese', 'place 1 / 2 the asparagus and 1 / 2 the cilantro on each tortilla , and fold tortillas in half over contents to form quesadillas', 'brush the outsides of the quesadillas with remaining oil', 'place the quesadillas in a skillet over medium-low heat , and cook 3 minutes on each side , or until lightly browned', 'cut in half and garnish with cilantro to serve']</t>
  </si>
  <si>
    <t>from all recipes. this one is for me!  i never would have thought of putting cilantro with goat cheese. i made this when i happened to have all of the ingredients on hand. quick dinner with some fruit. i used plain goat cheese, but the herbed kind would have been even better. yum!</t>
  </si>
  <si>
    <t>['extra virgin olive oil', 'fresh asparagus', 'salt and pepper', 'flour tortillas', 'herbed goat cheese', 'fresh cilantro', 'fresh cilantro stem']</t>
  </si>
  <si>
    <t>asparagus and goat cheese salad</t>
  </si>
  <si>
    <t>['15-minutes-or-less', 'time-to-make', 'course', 'main-ingredient', 'preparation', 'salads', 'eggs-dairy', 'vegetables', 'easy', 'cheese', 'asparagus', 'presentation', 'served-cold', '3-steps-or-less']</t>
  </si>
  <si>
    <t>[321.7, 44.0, 9.0, 8.0, 20.0, 43.0, 2.0]</t>
  </si>
  <si>
    <t>['heat 2 tablespoons oil in 12-inch nonstick skillet over high heat until beginning to smoke', 'add red pepper and cook until lightly browned , about 2 minutes , stirring only once after 1 minute', 'add asparagus , 1 / 4 teaspoon salt , and 1 / 8 teaspoon pepper', 'cook until asparagus is browned and almost tender , about 2 minutes , stirring only once after 1 minute', 'stir in shallot and cook until softened and asparagus is tender-crisp , about 1 minute , stirring occasionally', 'transfer to large plate and cool 5 minutes', 'meanwhile , whisk remaining 4 tablespoons oil , vinegar , garlic , 1 / 4-teaspoon salt , and 1 / 8-teaspoon pepper in medium bowl until combined', 'in large bowl , toss spinach with 2 tablespoons dressing and divide among salad plates', 'toss asparagus mixture with remaining dressing and place a portion over spinach', 'divide goat cheese among salads and serve']</t>
  </si>
  <si>
    <t>not tried yet</t>
  </si>
  <si>
    <t>['virgin olive oil', 'red bell pepper', 'asparagus', 'salt', 'black pepper', 'shallot', 'sherry wine vinegar', 'garlic clove', 'baby spinach', 'goat cheese']</t>
  </si>
  <si>
    <t>asparagus and green bean salad with herb dijon dressing</t>
  </si>
  <si>
    <t>['30-minutes-or-less', 'time-to-make', 'course', 'main-ingredient', 'preparation', 'salads', 'vegetables', 'dietary', 'asparagus', 'green-yellow-beans']</t>
  </si>
  <si>
    <t>[331.5, 49.0, 13.0, 11.0, 10.0, 34.0, 2.0]</t>
  </si>
  <si>
    <t>['combine vinegar , shallot , dijon , basil , tarragon and time', 'slowly whisk in oil to form an emulsion', 'season with salt and pepper', 'blanch beans and asparagus in boiling salted water until al dente', 'shock in ice water and pat dry combine lettuce , beans , asparagus and tomatoes', 'toss with dressing', 'arrange in bowl , top with blue cheese , garnish with basil leaves']</t>
  </si>
  <si>
    <t>['balsamic vinegar', 'shallot', 'dijon mustard', 'basil', 'tarragon', 'olive oil', 'green beans', 'asparagus spears', 'baby greens', 'cherry tomatoes', 'blue cheese', 'salt and pepper']</t>
  </si>
  <si>
    <t>asparagus and green beans with tarragon lemon dip</t>
  </si>
  <si>
    <t>['15-minutes-or-less', 'time-to-make', 'course', 'main-ingredient', 'preparation', 'low-protein', 'healthy', 'appetizers', 'vegetables', 'easy', 'stove-top', 'dietary', 'low-sodium', 'low-cholesterol', 'low-saturated-fat', 'low-calorie', 'low-carb', 'healthy-2', 'low-in-something', 'asparagus', 'equipment', '3-steps-or-less']</t>
  </si>
  <si>
    <t>[302.4, 31.0, 27.0, 18.0, 12.0, 15.0, 10.0]</t>
  </si>
  <si>
    <t>['cook asparagus and green beans in 1 inch salted boiling water , covered , for 5 minutes', 'drain , cool and arrange on a serving plate', 'combine the dip ingredients in a small bowl and garnish with sprigs of parsley and tarragon']</t>
  </si>
  <si>
    <t>this recipe came from glamour magazine. nice appetizer.</t>
  </si>
  <si>
    <t>['asparagus', 'fresh green beans', 'mayonnaise', 'lemon', 'fresh tarragon', 'fresh parsley leaves']</t>
  </si>
  <si>
    <t>asparagus and gruyere tart</t>
  </si>
  <si>
    <t>[346.6, 36.0, 8.0, 76.0, 31.0, 35.0, 6.0]</t>
  </si>
  <si>
    <t>['roll out the puff pastry sheet to a 16 x 10 inch rectangle', 'score a line around the puff pastry 1 inch from the edge', 'brush the mustard around the inside of the cut', 'sprinkle the cheese over the mustard', 'arrange the asparagus in a single layer over the cheese', 'season with salt and pepper', 'brush the outside inch of the pastry with the oil', 'bake in a preheated 400 degree oven until the asparagus is tender and the pastry is golden brown , about 15-25 minutes']</t>
  </si>
  <si>
    <t>i love the nutty flavor of gruyere cheese and this recipe sounds absolutely delicious.  how can you go wrong with puff pastry, asparagus and gruyere cheese - yum!!!  i found this recipe on the web and i plan to try it as soon as i can get my hands on some fresh asparagus.</t>
  </si>
  <si>
    <t>['puff pastry', 'mustard', 'gruyere cheese', 'asparagus', 'salt and pepper', 'olive oil']</t>
  </si>
  <si>
    <t>asparagus and ham brunch bread</t>
  </si>
  <si>
    <t>['ham', '60-minutes-or-less', 'time-to-make', 'course', 'main-ingredient', 'preparation', 'occasion', 'omelets-and-frittatas', 'breads', 'breakfast', 'eggs-dairy', 'pork', 'vegetables', 'eggs', 'meat', 'asparagus', 'brunch']</t>
  </si>
  <si>
    <t>[451.5, 29.0, 41.0, 40.0, 39.0, 37.0, 17.0]</t>
  </si>
  <si>
    <t>['in a large bowl , combine biscuit mix , tarragon , mustard and pepper', 'in another bowl , beat eggs with milk', 'pour over dry mixture and stir until smooth', 'spread half in greased 13x9x2 inch cake pan', 'mixture will be thin', 'break tough ends from asparagus', 'arrange half in single layer on batter', 'sprinkle with ham , onion , and half of the cheese', 'spread remaining batter over top', 'arrange remaining asparagus over the batter', 'sprinkle with remaining cheese', 'bake in 375 degree fahrenheit oven for 35 to 40 minutes or until golden brown , and toothpick inserted in center comes out clean', 'let cool in pan on rack for 20 minutes before serving warm or at room temperature']</t>
  </si>
  <si>
    <t>from foodland ontario booklet. a savory flatbread loaded with asparagus, ham, onion and parmesan cheese and easy to make using biscuit mix. great for a casual brunch. serve with a lightly dressed green salad or sliced tomatoes and cucumbers. i used cheddar cheese,adjusted the seasonings to taste, and recipe #69051 #69051 for the biscuit mix.</t>
  </si>
  <si>
    <t>['biscuit mix', 'dried tarragon', 'dry mustard', 'pepper', 'eggs', 'milk', 'asparagus', 'black forest ham', 'onion', 'parmesan cheese']</t>
  </si>
  <si>
    <t>asparagus and ham frittata</t>
  </si>
  <si>
    <t>['60-minutes-or-less', 'time-to-make', 'course', 'main-ingredient', 'cuisine', 'preparation', 'occasion', 'north-american', 'omelets-and-frittatas', 'breakfast', 'eggs-dairy', 'vegetables', 'american', 'easy', 'european', 'beginner-cook', 'dietary', 'low-calorie', 'low-carb', 'low-in-something', 'asparagus', 'brunch']</t>
  </si>
  <si>
    <t>[467.8, 44.0, 18.0, 66.0, 76.0, 55.0, 4.0]</t>
  </si>
  <si>
    <t>['preheat oven to 250 degrees', 'heat oil in 10" nonstick skillet', 'saute asparagus , ham , garlic and green onion over medium-high heat until asparagus is crisp tender , about 8 minutes', 'whisk together eggs , cheese , salt and pepper in a large bowl', 'pour into skillet with asparagus mixture and stir to distribute egg mixture through skillet', 'cook without stirring until edges are just set , about 2 minutes', 'transfer skillet to oven', 'bake until center is set , about 30 minutes', 'cut into wedges and serve']</t>
  </si>
  <si>
    <t>this is an easy and delicious breakfast/brunch dish great for holidays or for weekend guests.</t>
  </si>
  <si>
    <t>['olive oil', 'fresh asparagus', 'garlic cloves', 'deli ham', 'green onions', 'eggs', 'swiss cheese', 'salt', 'fresh ground black pepper']</t>
  </si>
  <si>
    <t>asparagus and leek soup</t>
  </si>
  <si>
    <t>['60-minutes-or-less', 'time-to-make', 'course', 'main-ingredient', 'preparation', 'low-protein', 'healthy', 'soups-stews', 'potatoes', 'vegetables', 'low-fat', 'dietary', 'low-sodium', 'low-cholesterol', 'low-saturated-fat', 'low-calorie', 'low-carb', 'low-in-something', 'asparagus']</t>
  </si>
  <si>
    <t>[193.1, 8.0, 32.0, 15.0, 20.0, 7.0, 9.0]</t>
  </si>
  <si>
    <t>['trim asparagus', 'cut stalks into pieces and set', 'in large non-stick saucepan , heat oil', 'saute garlic , onion , leeks and asparagus stalks just until softened , approximately 10 minutes', 'add stock and potato', 'reduce heat , cover and simmer for 20 to 25 minutes or until vegetables are tender', 'puree in food processor until smooth', 'taste and adjustseasoning with salt and pepper', 'return to saucepan', 'steam or microwave reserved asparagus', 'serve sprinkled with parmesan cheese']</t>
  </si>
  <si>
    <t>i love all these vegetables. leeks, asparagus are two of my favourites._x000D_
low fat and so tasty._x000D_
i got this recipe from daily diabetic recipes.com.</t>
  </si>
  <si>
    <t>['asparagus', 'vegetable oil', 'garlic', 'onion', 'leeks', 'chicken stock', 'potato', 'salt and pepper', 'parmesan cheese']</t>
  </si>
  <si>
    <t>asparagus and mushroom frittata</t>
  </si>
  <si>
    <t>['30-minutes-or-less', 'time-to-make', 'course', 'main-ingredient', 'cuisine', 'preparation', 'occasion', 'very-low-carbs', 'omelets-and-frittatas', 'breakfast', 'eggs-dairy', 'vegetables', 'easy', 'european', 'vegetarian', 'italian', 'eggs', 'stove-top', 'dietary', 'low-carb', 'inexpensive', 'mushrooms', 'low-in-something', 'asparagus', 'brunch', 'equipment']</t>
  </si>
  <si>
    <t>[402.2, 47.0, 12.0, 19.0, 50.0, 62.0, 2.0]</t>
  </si>
  <si>
    <t>['in a large skillet with an ovenproof handle , heat 1 tablespoons each of the butter and olive oil over high heat', 'cook the mushrooms and garlic , stirring often , for about 2 minutes or until the mushrooms are softened', 'with a slotted spoon , remove to a bowl and set aside', 'drain the liquid from the skillet', 'heat the remaining butter and olive oil over medium heat , swirling to coat the pan', 'combine the eggs , parsley and pepper', 'pour into the skillet', 'cover and cook over medium-low heat for 5 to 7 minutes or until the top is almost set', 'sprinkle with the mushroom mixture', 'arrange the asparagus like wheel spokes on top', 'sprinkle with the mozzarella , then with the parmesan', 'broil until the cheese melts and is lightly browned']</t>
  </si>
  <si>
    <t>this frittata combines two of my favourites vegetables, asparagus and mushrooms.  you can serve it for brunch or for a light dinner with a salad.</t>
  </si>
  <si>
    <t>['butter', 'olive oil', 'sliced mushrooms', 'garlic clove', 'eggs', 'fresh parsley', 'black pepper', 'asparagus', 'mozzarella cheese', 'parmesan cheese']</t>
  </si>
  <si>
    <t>asparagus and mushroom salad</t>
  </si>
  <si>
    <t>['celebrity', '60-minutes-or-less', 'time-to-make', 'course', 'main-ingredient', 'preparation', 'occasion', 'salads', 'vegetables', 'mushrooms', 'asparagus', 'novelty', 'presentation']</t>
  </si>
  <si>
    <t>[205.2, 24.0, 20.0, 10.0, 9.0, 20.0, 4.0]</t>
  </si>
  <si>
    <t>['pomegranate vinaigrette', 'whisk the pomegranate molasses , vinegar , and 1 / 2 teaspoon of black pepper and salt in a medium bowl to blend', 'gradually whisk in the oil', 'season the dressing to taste with more salt and black pepper', 'salad', 'cut the asparagus crosswise in half , then cut each piece lengthwise in half', 'bring a large saucepan of water to a boil', 'add the asparagus and cook just until it turns bright green , about 30 seconds', 'immediately transfer the asparagus to a large bowl of ice water to stop cooking process', 'let stand until cold', 'drain the asparagus and pat completely dry', 'roast the red and yellow bell peppers over a gas flame until lightly charred all over , about 10 minutes', 'enclose the peppers in a plastic bag until cool enough to handle', 'peel , seed and slice the peppers into 1 / 4-inch-wide strips', 'pat the peppers dry to remove any excess liquid', 'melt the butter and oil in a heavy large skillet over medium-high heat', 'add the mushrooms and saut for 2 minutes', 'reduce the heat to medium and add the garlic and saut until the liquid from the mushrooms evaporates and the mushrooms and garlic are golden brown , about 5 minutes', 'transfer the mushrooms to a large bowl and cool to room temperature', 'add the cooked asparagus , roasted peppers , onion , and tomatoes to the mushrooms', 'cover and refrigerate until the salad is cold', 'toss the salad with enough vinaigrette to coat , and season to taste with salt and pepper', 'mound the salad on a platter', 'sprinkle with the basil and serve', 'if using concentrated juice , add a bit of sugar to offset bitterness']</t>
  </si>
  <si>
    <t>served with a pomegranate vinaigrette - just yummy!  recipe courtesy of chef zov, chef of the year by governor of california (see chef's notes in recipe) i'm trying to cook more of the foods that i've shied away from over the years. my b-i-l's grilled asparagus got me back on this wonderful vegetable.</t>
  </si>
  <si>
    <t>['pomegranate molasses', 'balsamic vinegar', 'ground black pepper', 'salt', 'olive oil', 'asparagus', 'red bell pepper', 'yellow bell pepper', 'butter', 'shiitake mushrooms', 'garlic', 'red onion', 'tomatoes', 'fresh basil']</t>
  </si>
  <si>
    <t>asparagus and mushroom saute</t>
  </si>
  <si>
    <t>['60-minutes-or-less', 'time-to-make', 'course', 'main-ingredient', 'preparation', 'occasion', 'side-dishes', 'vegetables', 'dinner-party', 'spring', 'seasonal', 'comfort-food', 'mushrooms', 'asparagus', 'taste-mood']</t>
  </si>
  <si>
    <t>[93.2, 12.0, 6.0, 7.0, 5.0, 24.0, 1.0]</t>
  </si>
  <si>
    <t>['place asparagus spears in a 10" skillet', 'add enough water to cover', 'bring to a boil over medium heat and cook until spears are crisp tender', 'drain and return to skillet', 'add remaining ingredients , stir well , and heat over medium heat until mushrooms are cooked through']</t>
  </si>
  <si>
    <t>an easy side dish that will go well with all sorts of main dishes.  you can use any kind of mushroom that you like -- i love baby bellas.</t>
  </si>
  <si>
    <t>['asparagus spear', 'water', 'butter', 'sliced mushrooms', 'dijon mustard', 'pepper', 'salt', 'garlic']</t>
  </si>
  <si>
    <t>asparagus and mushroom saute with cilantro</t>
  </si>
  <si>
    <t>['15-minutes-or-less', 'time-to-make', 'course', 'main-ingredient', 'preparation', 'low-protein', 'healthy', 'side-dishes', 'vegetables', 'easy', 'dietary', 'low-cholesterol', 'low-saturated-fat', 'low-calorie', 'low-carb', 'mushrooms', 'healthy-2', 'low-in-something', 'asparagus']</t>
  </si>
  <si>
    <t>[94.0, 10.0, 10.0, 12.0, 7.0, 5.0, 2.0]</t>
  </si>
  <si>
    <t>['cut asparagus on the diagonal into 1 inch pieces', 'heat the oil in a non-stick frying pan', 'add the mushrooms and saute over high heat , tossing until lightly browned', 'add the asparagus pieces and cook by tossing and stirring for a few minutes', 'add the shallots , salt and pepper and sprinkle with the cilantro', 'cook until done and serve']</t>
  </si>
  <si>
    <t>i hand copied this from "who knows where" and i haven't tried it yet.  i like the ingredients and simplicity of the recipe.</t>
  </si>
  <si>
    <t>['fresh asparagus', 'olive oil', 'mushrooms', 'shallots', 'salt', 'fresh ground black pepper', 'cilantro']</t>
  </si>
  <si>
    <t>asparagus and mushrooms</t>
  </si>
  <si>
    <t>['60-minutes-or-less', 'time-to-make', 'course', 'main-ingredient', 'preparation', 'side-dishes', 'vegetables', 'oven', 'stove-top', 'dietary', 'low-calorie', 'low-carb', 'low-in-something', 'asparagus', 'equipment']</t>
  </si>
  <si>
    <t>[220.5, 23.0, 27.0, 15.0, 18.0, 25.0, 4.0]</t>
  </si>
  <si>
    <t>['preheat oven to 350 degrees', 'cut asparagus in pieces', 'cook until tender and place in greased 1 1 / 2-2 qt baking dish', 'saute mushrooms in butter', 'combine all ingredients except crumbs and pour over asparagus', 'sprinkle with crumbs', 'bake for 20 minutes']</t>
  </si>
  <si>
    <t>from virginia hospitality.</t>
  </si>
  <si>
    <t>['fresh asparagus', 'mushrooms', 'butter', 'white sauce', 'chives', 'pimentos', 'hard-boiled eggs', 'breadcrumbs']</t>
  </si>
  <si>
    <t>asparagus and parmesan cream pastry</t>
  </si>
  <si>
    <t>['60-minutes-or-less', 'time-to-make', 'course', 'main-ingredient', 'cuisine', 'preparation', 'occasion', 'north-american', 'side-dishes', 'eggs-dairy', 'vegetables', 'american', 'spring', 'summer', 'cheese', 'seasonal', 'asparagus', 'taste-mood', 'savory', 'number-of-servings']</t>
  </si>
  <si>
    <t>[342.3, 41.0, 8.0, 15.0, 16.0, 51.0, 6.0]</t>
  </si>
  <si>
    <t>['preheat oven to 400 degrees f', 'remove pastry dough from freezer and let thaw for 10 minutes', 'while dough is thawing , wash and trim asparagus so it is 1 1 / 2 inches shorter than width of pastry sheet', 'in medium bowl , combine cream cheese , grated parmesan , chopped basil leaves and lemon juice', 'set aside', 'unfold dough onto a baking sheet sprayed with cooking spray', 'cut into 4 equal rectangles', 'separate slightly', 'spread cream cheese mixture onto each of the pastry rectangles , alternating directions , not quite to each edge', 'press four asparagus spears onto each rectangle , alternating direction', 'sprinkle pastries with sea salt and drizzle with olive oil', 'bake for 18-22 minutes until pastries are golden brown', 'remove from oven , cut each pastry in half and transfer to serving platter', 'garnish with a sprinkle of shave parmesan cheese and serve']</t>
  </si>
  <si>
    <t>this recipe was a side dish winner in the real women of philadelphia 2010. after trying it, i know why. it is delicious.</t>
  </si>
  <si>
    <t>['frozen puff pastry', 'asparagus spear', 'cream cheese', 'parmesan cheese', 'fresh basil leaves', 'fresh lemon juice', 'sea salt', 'olive oil']</t>
  </si>
  <si>
    <t>asparagus and parmesan quiche</t>
  </si>
  <si>
    <t>['60-minutes-or-less', 'time-to-make', 'course', 'main-ingredient', 'preparation', 'very-low-carbs', 'main-dish', 'eggs-dairy', 'vegetables', 'eggs', 'dietary', 'low-sodium', 'low-calorie', 'low-carb', 'low-in-something', 'asparagus']</t>
  </si>
  <si>
    <t>[93.7, 8.0, 2.0, 6.0, 14.0, 13.0, 1.0]</t>
  </si>
  <si>
    <t>['preheat oven to 350f place pie crust on a baking sheet', 'brush inside with mustard', 'pat asparagus dry and arrange evenly over bottom of crust', 'sprinkle with cheese', 'in a bowl , whisk eggs until slightly foamy', 'whisk in milk , pepper , hot pepper sauce and dill until blended', 'pour over asparagus and cheese', 'bake for about 40 minutes or until filling is puffed and set and a knife inserted in the center comes out clean', 'let rest for 10 minutes before serving', 'cooking', 'choose medium-thick spears for the best results', 'for the adventurous: add 2 oz of smoked salmon , chopped or 1 / 2 cup chopped cooked shrimp or crab with the asparagus']</t>
  </si>
  <si>
    <t>quiche has been a long time favorite main course of mine!!  i love it for its ease, versatility and great taste.  this is fantastic served with a tomato salad!!</t>
  </si>
  <si>
    <t>['9-inch deep dish pie crust', 'dijon mustard', 'asparagus spears', 'parmesan cheese', 'eggs', 'milk', 'pepper', 'hot pepper sauce', 'fresh dill']</t>
  </si>
  <si>
    <t>asparagus and parsley pesto risotto bake</t>
  </si>
  <si>
    <t>['60-minutes-or-less', 'time-to-make', 'course', 'main-ingredient', 'preparation', 'occasion', 'side-dishes', 'rice', 'vegetables', 'easy', 'dinner-party', 'kid-friendly', 'dietary', 'pasta-rice-and-grains', 'asparagus', 'brunch', 'taste-mood', 'savory']</t>
  </si>
  <si>
    <t>[678.1, 42.0, 8.0, 17.0, 41.0, 34.0, 29.0]</t>
  </si>
  <si>
    <t>['preheat the oven to 375f', 'in a heavy oven-proof pot , heat 2 tablespoons olive oil over medium heat', 'add the shallot and cook until translucent and softened , about 4 minutes', 'add the garlic and rice', 'season with salt and pepper', 'cook , stirring , until the rice is toasted , about 3 minutes', 'stir in the broth and 1 1 / 4 cups water', 'transfer immediately to the oven and bake for 25 minutes', 'meanwhile , using a food processor , finely chop the parsley , 1 / 2 cup parmesan , the pine nuts and the lemon peel', 'add the remaining 2 tablespoons olive oil and process until blended', 'set the pesto aside', 'remove the risotto from the oven and stir in the asparagus and the remaining 1 / 2 cup parmesan', 'continue to bake until the rice is tender , about 5 minutes', 'stir in the reserved pesto and serve with extra parmesan', 'enjoy !', ')']</t>
  </si>
  <si>
    <t>from april 2007 everyday with rachael ray--looks delightful.  i love asparagus so this caught my eye.</t>
  </si>
  <si>
    <t>['extra virgin olive oil', 'shallots', 'garlic cloves', 'arborio rice', 'salt and pepper', 'vegetable broth', 'flat leaf parsley', 'parmesan cheese', 'pine nuts', 'lemon, zest of', 'asparagus']</t>
  </si>
  <si>
    <t>asparagus and pea gnocchi with toasted onion</t>
  </si>
  <si>
    <t>['15-minutes-or-less', 'time-to-make', 'course', 'main-ingredient', 'cuisine', 'preparation', 'main-dish', 'vegetables', 'european', 'vegetarian', 'italian', 'dietary', 'asparagus']</t>
  </si>
  <si>
    <t>[244.4, 30.0, 18.0, 3.0, 12.0, 52.0, 4.0]</t>
  </si>
  <si>
    <t>['in a small frypan , heat the oil', 'add the onion and cook until brown', "the idea here is to caramelise it and then crisp it up a bit , so don't turn the heat up too high right at the start", 'when suitable browned , remove the onion from the pan and cover it to keep it warm', 'add cream to the pan and season with salt and pepper', 'simmer for 5 minutes or so until it reduces a bit', 'meanwhile , cook the gnocchi for a few minutes in a pot of salted boiling water', 'about two minutes before the gnocchi is done add the asparagus and peas to the boiling water', 'drain the gnocchi and greens in a colander and return to the pot', 'stir in the onion and cream and cook until just heated through', 'serve topped with shavings of parmesan']</t>
  </si>
  <si>
    <t>this simple recipe takes about 15 minutes to cook. it has quite a delicate flavour. substitute evaporated milk for the cream for a lighter dish. top quality fresh shaved parmesan  is key to the success of this recipe. from an australian woolies mag.</t>
  </si>
  <si>
    <t>['gnocchi', 'asparagus', 'frozen peas', 'olive oil', 'brown onion', 'cream', 'salt and pepper', 'fresh parmesan cheese']</t>
  </si>
  <si>
    <t>asparagus and penne casserole</t>
  </si>
  <si>
    <t>['60-minutes-or-less', 'time-to-make', 'course', 'main-ingredient', 'preparation', 'casseroles', 'side-dishes', 'pasta', 'vegetables', 'oven', 'dietary', 'pasta-rice-and-grains', 'penne', 'asparagus', 'equipment']</t>
  </si>
  <si>
    <t>[449.9, 29.0, 6.0, 13.0, 29.0, 39.0, 19.0]</t>
  </si>
  <si>
    <t>['bring a large pot of water to boil', 'add asparagus and cook 5 minutes', 'remove and add penne and cook until al dente , about 10-15 minutes', 'make white sauce with butter , flour and milk', 'remove from heat and stir in mascarpone and 1 / 2 cup parmesan', 'season with nutmeg , cayenne , salt and pepper', 'combine butter and breadcrumbs , stir in cheese', 'stir together pasta , cheese sauce , nuts and mix well', 'pour into 9x13 pan prepared with cooking spray and top with breadcrumb mixture', 'bake at 350f uncovered 30 minutes , longer if refrigerated']</t>
  </si>
  <si>
    <t>can be made ahead and refrigerated. leftovers reheat well in microwave.</t>
  </si>
  <si>
    <t>['asparagus', 'penne', 'salt', 'butter', 'flour', 'milk', 'mascarpone cheese', 'parmesan cheese', 'nutmeg', 'cayenne', 'breadcrumbs', 'pine nuts']</t>
  </si>
  <si>
    <t>asparagus and potato frittata</t>
  </si>
  <si>
    <t>['30-minutes-or-less', 'time-to-make', 'course', 'main-ingredient', 'preparation', 'occasion', 'omelets-and-frittatas', 'breakfast', 'main-dish', 'potatoes', 'vegetables', 'easy', 'beginner-cook', 'holiday-event', 'low-fat', 'spring', 'vegetarian', 'dietary', 'seasonal', 'low-saturated-fat', 'low-calorie', 'low-carb', 'low-in-something', 'asparagus', 'brunch', 'number-of-servings']</t>
  </si>
  <si>
    <t>[197.5, 11.0, 20.0, 23.0, 34.0, 13.0, 5.0]</t>
  </si>
  <si>
    <t>['preheat oven to 350f', 'put potato in saucepan and cover with water by 3 inches', 'cover pan and bring to boil over high heat', 'boil 5 minutes', 'add asparagus and boil an additional 2 minutes', 'drain and set aside to cool', 'combine whole eggs and egg whites , milk , salt , baking powder , and three tablespoons of the parmesan cheese in a bowl', 'mix in the potato and asparagus', 'heat an oven proof nonstick pan , spray with nonstick spray and add the onion', 'cook , stirring occasionally for two minutes', 'add the egg mixture and reduce heat to medium', 'cover and cook until almost set , about ten minutes', 'uncover the skillet and sprinkle remaining parmesan cheese', 'transfer to the oven to cook for about five minutes , until browned', 'invert onto a plate and cut into wedges prior to serving']</t>
  </si>
  <si>
    <t>from weight watchers, "make it in minutes" -- 4 points per serving. served at room temp, usually.</t>
  </si>
  <si>
    <t>['baking potato', 'asparagus', 'eggs', 'egg whites', 'nonfat milk', 'salt', 'baking powder', 'parmesan cheese', 'onion']</t>
  </si>
  <si>
    <t>asparagus and potato tart   jamie oliver</t>
  </si>
  <si>
    <t>['60-minutes-or-less', 'time-to-make', 'course', 'main-ingredient', 'preparation', 'occasion', 'omelets-and-frittatas', 'breakfast', 'eggs-dairy', 'potatoes', 'vegetables', 'eggs', 'asparagus', 'brunch']</t>
  </si>
  <si>
    <t>[471.4, 48.0, 7.0, 17.0, 24.0, 91.0, 11.0]</t>
  </si>
  <si>
    <t>['preheat oven to 375f', 'also , set a large pot of salted water to boil', 'trim asparagus spears to fit into a rectangular tart pan', 'toss trimmed asparagus into boiling salted water for about 2 minutes to blanch', 'boil potatoes for 12 minutes in salted water', 'drain', 'while potatoes are boiling , layer phyllo into tart pan , leaving about 1" of dough overhanging the edge of the pan', 'butter each sheet as it goes into the pan', 'mash potatoes with cheddar and lancashire cheeses', 'add salt and pepper to taste', 'add nutmeg and cream', 'add eggs and mix well', 'pour into tart pan', 'lay asparagus spears on top , alternating directions of', 'brush top lightly with any remaining melted butter', 'crimp overhanging phyllo up along edge of tart pan', 'put pan on the lowest shelf of the oven for 15-20 minutes', 'remove pan from oven and allow it to set for at least 15 minutes', 'serve with a light salad of fresh spring greens']</t>
  </si>
  <si>
    <t>after jamie oliver. if you can't find lancashire cheese, just use double the amount of cheddar.</t>
  </si>
  <si>
    <t>['fresh asparagus', 'phyllo pastry sheets', 'butter', 'potato', 'white cheddar cheese', 'lancashire cheese', 'nutmeg', 'heavy cream', 'eggs', 'salt', 'pepper']</t>
  </si>
  <si>
    <t>asparagus and red peppers</t>
  </si>
  <si>
    <t>['30-minutes-or-less', 'time-to-make', 'course', 'main-ingredient', 'cuisine', 'preparation', 'side-dishes', 'vegetables', 'asian', 'stove-top', 'asparagus', 'equipment']</t>
  </si>
  <si>
    <t>[69.0, 6.0, 13.0, 6.0, 5.0, 12.0, 2.0]</t>
  </si>
  <si>
    <t>['place water and asparagus in 2-quart casserole', 'cover', 'microwave on high until asparagus is bright green', 'drain', 'set aside', 'add butter into a skillet and saute onion over medium high heat', 'add asparagus', 'continue cooking , stirring constantly , until crisply tender', 'stir in red pepper , garlic and gingerroot', 'continue cooking , stirring constantly , until red pepper is crisply tender', 'remove skillet from heat', 'stir together all sauce ingredients in small bowl', 'add to vegetables', 'toss to coat']</t>
  </si>
  <si>
    <t>asparagus with an oriental taste. you can microwave the asparagus or cook it on your stove top. you may find the chili puree in the oriental section at your grocery store.</t>
  </si>
  <si>
    <t>['water', 'asparagus spear', 'butter', 'onion', 'red pepper', 'fresh garlic', 'fresh gingerroot', 'rice vinegar', 'soy sauce', 'sugar', 'chili-garlic sauce']</t>
  </si>
  <si>
    <t>asparagus and scallop rolls</t>
  </si>
  <si>
    <t>['60-minutes-or-less', 'time-to-make', 'course', 'main-ingredient', 'preparation', 'appetizers', 'seafood', 'vegetables', 'scallops', 'shellfish', 'asparagus']</t>
  </si>
  <si>
    <t>[92.8, 8.0, 0.0, 3.0, 16.0, 3.0, 0.0]</t>
  </si>
  <si>
    <t>['combine scallops , garlic , oil , and seasoning in food processor', 'whip into a paste', 'spread a handful of panko on a sheet of waxpaper', 'spread some of scallop mixture over panko', 'place one spear asparagus in the center of mixture', 'use the waxpaper to roll the mixture and the panko around the asparagus', 'bake at 375 for twenty minutes', 'slice into bite size pieces']</t>
  </si>
  <si>
    <t>i used this mixture to stuff mushrooms and thought it would taste good with asparagus._x000D_
_x000D_
it is good with a mustard sauce</t>
  </si>
  <si>
    <t>['asparagus spears', 'scallops', 'garlic cloves', 'olive oil', 'italian seasoning', 'panko breadcrumbs']</t>
  </si>
  <si>
    <t>asparagus and shrimp penne pasta</t>
  </si>
  <si>
    <t>['30-minutes-or-less', 'time-to-make', 'course', 'main-ingredient', 'preparation', 'main-dish', 'pasta', 'seafood', 'vegetables', 'shrimp', 'pasta-rice-and-grains', 'penne', 'shellfish', 'asparagus']</t>
  </si>
  <si>
    <t>[281.9, 10.0, 11.0, 14.0, 45.0, 17.0, 11.0]</t>
  </si>
  <si>
    <t>['cook asparagus in 1 tablespoons of the prepared dressing in large nonstick skillet on medium heat 3 minutes , stirring frequently', 'add shrimp and red pepper', 'cover', 'cook 5 minutes or until shrimp turn pink and vegetables are crisp-tender , stirring occasionally', 'meanwhile , cook pasta as directed on package', 'drain pasta', 'place in large serving bowl', 'add remaining dressing , asparagus mixture and cheese', 'toss lightly', 'serve immediately or cover and refrigerate until chilled']</t>
  </si>
  <si>
    <t>it's that time of year for everyone to eat their fill of fresh asparagus!  i found this from kraft and thought it looked wonderful.</t>
  </si>
  <si>
    <t>['asparagus spear', 'garlic &amp; herb salad dressing mix', 'medium shrimp', 'red pepper', 'penne pasta', 'feta cheese']</t>
  </si>
  <si>
    <t>asparagus and shrimp salad</t>
  </si>
  <si>
    <t>['30-minutes-or-less', 'time-to-make', 'course', 'main-ingredient', 'preparation', 'occasion', 'main-dish', 'salads', 'eggs-dairy', 'fruit', 'seafood', 'vegetables', 'easy', 'dinner-party', 'holiday-event', 'shrimp', 'eggs', 'stove-top', 'dietary', 'low-calorie', 'low-carb', 'low-in-something', 'citrus', 'lemon', 'shellfish', 'asparagus', 'greens', 'lettuces', 'onions', 'tomatoes', 'brunch', 'equipment', 'presentation', 'served-cold']</t>
  </si>
  <si>
    <t>[439.5, 44.0, 23.0, 47.0, 67.0, 27.0, 4.0]</t>
  </si>
  <si>
    <t>['cook aspargus until just tender', 'drain', 'combine with shrimp , lemon , onion , and parsley', 'pour dressing over all', 'cover and chill', 'to serve , drain and pile on top of lettuce leaves', 'garnish with egg and tomato wedges', 'serve']</t>
  </si>
  <si>
    <t>a delicious salad. california delta region grows 70 precent of the nations aspargus.</t>
  </si>
  <si>
    <t>['asparagus', 'cooked shrimp', 'lemon', 'green onion', 'parsley', 'vinaigrette dressing', 'hard-boiled eggs', 'tomatoes', 'lettuce leaf']</t>
  </si>
  <si>
    <t>asparagus and smoked salmon pasta in lemon pistachio vinaigrette</t>
  </si>
  <si>
    <t>['30-minutes-or-less', 'time-to-make', 'course', 'main-ingredient', 'cuisine', 'preparation', 'main-dish', 'pasta', 'seafood', 'vegetables', 'easy', 'european', 'salmon', 'fish', 'one-dish-meal', 'pasta-rice-and-grains', 'saltwater-fish', 'asparagus']</t>
  </si>
  <si>
    <t>[765.6, 69.0, 17.0, 42.0, 39.0, 31.0, 24.0]</t>
  </si>
  <si>
    <t>['cook the farfalle in 1 / 2 tbs salted water , according to the package directions for time', 'prepare the vinaigrette', 'when the pasta is done , run it under cold water and pat dry with paper towels , then toss it with the vinaigrette', 'cut the stems from the asparagus and boil or steam the asparagus for a minute or two , depending on thickness', 'cut the salmon into strips and put them in the bowl with the pasta', 'run the cooked asparagus under cold water until cool and cut into 1 / 2 to 1 inch pieces and add to the pasta , tossing the salad again', 'top with chopped parsley and refrigerate for several hours', 'remove and let it come to room temperature and serve']</t>
  </si>
  <si>
    <t>i used to eat a salad similar to this at a place called massimo's. i was disappointed they went out of business, so i came up with what best approximated theirs and i've been a happy camper since. this is probably better in the warmer months, as it's served room temperature. serve with your favorite italian bread.</t>
  </si>
  <si>
    <t>['farfalle pasta', 'salt', 'water', 'asparagus', 'extra virgin olive oil', 'fresh lemon juice', 'pistachio nut', 'smoked salmon', 'salt and pepper', 'fresh parsley']</t>
  </si>
  <si>
    <t>asparagus and spinach salad</t>
  </si>
  <si>
    <t>['30-minutes-or-less', 'time-to-make', 'course', 'main-ingredient', 'preparation', 'occasion', 'for-1-or-2', 'salads', 'vegetables', 'diabetic', 'romantic', 'dietary', 'asparagus', 'taste-mood', 'number-of-servings']</t>
  </si>
  <si>
    <t>[200.0, 23.0, 13.0, 16.0, 11.0, 14.0, 4.0]</t>
  </si>
  <si>
    <t>['in a medium wok , warm the olive oil over medium-high heat', 'when oil is hot add the asparagus and bell pepper', 'quickly stir-fir until crisp tender , about 5 minutes', 'stirring frequently', 'turn off heat , sprinkle with salt and pepper , stir to mix', 'immediately add the balsamic vinegar and mix thoroughly', 'serve on a bed of baby spinach , pour any vinegar that has found its way to the bottom of the wok over salad and top with grated cheese']</t>
  </si>
  <si>
    <t>this was a recipe i adapted and served for valentine's day this year. it is quick and elegant.</t>
  </si>
  <si>
    <t>['extra virgin olive oil', 'fresh asparagus', 'yellow bell peppers', 'kosher salt', 'fresh ground pepper', 'balsamic vinegar', 'baby spinach', 'parmesan cheese']</t>
  </si>
  <si>
    <t>asparagus and spring onion potato salad</t>
  </si>
  <si>
    <t>['60-minutes-or-less', 'time-to-make', 'course', 'main-ingredient', 'preparation', 'salads', 'vegetables', 'easy', 'asparagus', '3-steps-or-less']</t>
  </si>
  <si>
    <t>[168.7, 5.0, 16.0, 12.0, 10.0, 3.0, 10.0]</t>
  </si>
  <si>
    <t>['place the potatoes in a steamer basket set over boiling water', 'steam until tender , about 15 to 25 minutes', 'transfer the potatoes to a large bowl and toss with lemon juice , salt and pepper', 'cover with plastic wrap and refrigerate until completely cool', 'meanwhile , steam the asparagus until bright green and tender crisp , about 3 to 5 minutes', 'transfer to a colander and rinse under cold running water until cool', 'in a small bowl , combine the mayonnaise , yogurt and mustard', 'to serve , gently toss together the cooled potatoes , asparagus and green onions', 'drizzle the mayonnaise mixture over the salad , tossing just until everything is coated with dressing', 'sprinkle with parsley and serve immediately or refrigerate for up to 2 hours before serving']</t>
  </si>
  <si>
    <t>quick summertime salad.</t>
  </si>
  <si>
    <t>['tiny new potatoes', 'lemon juice', 'salt', 'pepper', 'asparagus', 'green onions', "hellmann's mayonnaise", 'plain yogurt', 'stone ground dijon mustard', 'parsley']</t>
  </si>
  <si>
    <t>asparagus and toasted garlic</t>
  </si>
  <si>
    <t>['15-minutes-or-less', 'time-to-make', 'course', 'main-ingredient', 'preparation', 'occasion', '5-ingredients-or-less', 'side-dishes', 'vegetables', 'easy', 'beginner-cook', 'dinner-party', 'holiday-event', 'stir-fry', 'comfort-food', 'inexpensive', 'asparagus', 'taste-mood', 'technique']</t>
  </si>
  <si>
    <t>[128.0, 17.0, 6.0, 3.0, 6.0, 29.0, 2.0]</t>
  </si>
  <si>
    <t>['wash asparagus , cut and remove bottoms of stalks', 'chop garlic into large pieces', 'place butter in large skillet and drizzle oil over the butter', 'heat butter and oil on medium-high heat---be careful not to let the butter burn', 'once the butter is melted , add asparagus and toss to coat', 'sautee for 2 minutes and then add garlic', 'reduce heat to medium and tossing occasionally , sautee the mixture until the garlic is light brown in color', 'remove from heat and add salt and pepper as desired', 'serve and enjoy']</t>
  </si>
  <si>
    <t>this is by far my favorite asaparagus recipe.  it's a great holiday side dish, or perfect for any meal because it's so quick and easy.  my best advice is to pick thin asparagus stalks, as the thicker ones are often bitter and don't cook as well.  take care not to burn the garlic -the idea is to lightly toast it.</t>
  </si>
  <si>
    <t>['asparagus', 'garlic cloves', 'butter', 'olive oil', 'salt &amp; pepper']</t>
  </si>
  <si>
    <t>asparagus and tomato salad</t>
  </si>
  <si>
    <t>['15-minutes-or-less', 'time-to-make', 'course', 'main-ingredient', 'preparation', 'occasion', 'for-1-or-2', 'salads', 'vegetables', 'easy', 'dinner-party', 'summer', 'vegetarian', 'dietary', 'seasonal', 'asparagus', 'tomatoes', 'brunch', 'number-of-servings', '3-steps-or-less']</t>
  </si>
  <si>
    <t>[94.0, 10.0, 16.0, 0.0, 5.0, 4.0, 2.0]</t>
  </si>
  <si>
    <t>['arrange tomatoes on plate and place asparagus on top', 'sprinkle the pine nuts on top and then add the balsamic vinegar and oil', 'use a pinch of salt to taste']</t>
  </si>
  <si>
    <t>saw this in a magazine and thought i'd post it.  the time does not include cooking the asparagus and the recipe doesn't say which method of cooking to use.</t>
  </si>
  <si>
    <t>['tomatoes', 'asparagus spears', 'pine nuts', 'balsamic vinegar', 'olive oil', 'salt']</t>
  </si>
  <si>
    <t>asparagus and tomato skillet</t>
  </si>
  <si>
    <t>['15-minutes-or-less', 'time-to-make', 'course', 'main-ingredient', 'preparation', 'low-protein', 'healthy', 'side-dishes', 'vegetables', 'stove-top', 'dietary', 'low-sodium', 'low-cholesterol', 'low-saturated-fat', 'low-calorie', 'low-carb', 'healthy-2', 'low-in-something', 'asparagus', 'equipment']</t>
  </si>
  <si>
    <t>[138.5, 12.0, 24.0, 13.0, 13.0, 13.0, 4.0]</t>
  </si>
  <si>
    <t>['saute onion in bacon drippings until tender', 'add bacon vinegar water sugar and salt', 'bring to a boil over medium high heat', 'add asparagus', 'reduce heat to medium', 'cover and cook 5 minutes', 'cut tomatoes into eight wedges', 'add to skillet and cook , covered for 3 to 5 minutes']</t>
  </si>
  <si>
    <t>asparagus and tomatoes are cooked with onion and bacon and a tangy sauce mixture.</t>
  </si>
  <si>
    <t>['bacon', 'green onion', 'vinegar', 'water', 'sugar', 'salt', 'asparagus', 'tomatoes']</t>
  </si>
  <si>
    <t>asparagus and water chestnuts</t>
  </si>
  <si>
    <t>['30-minutes-or-less', 'time-to-make', 'course', 'main-ingredient', 'preparation', 'occasion', 'side-dishes', 'vegetables', 'easy', 'dinner-party', 'spring', 'stove-top', 'seasonal', 'asparagus', 'equipment', '3-steps-or-less']</t>
  </si>
  <si>
    <t>[58.8, 3.0, 5.0, 0.0, 5.0, 1.0, 2.0]</t>
  </si>
  <si>
    <t>['heat the olive oil and butter in a skillet over medium-high heat', 'add the onion , and saute for a few minutes to release the flavor into the oil', 'add the water chestnuts , asparagus , and vinegar then cook and stir for about 10 minutes , until the asparagus is cooked but still crunchy']</t>
  </si>
  <si>
    <t>simple. so delicious.</t>
  </si>
  <si>
    <t>['olive oil', 'butter', 'red onion', 'sliced water chestnuts', 'frozen asparagus', 'balsamic vinegar']</t>
  </si>
  <si>
    <t>asparagus and white beans with linguini</t>
  </si>
  <si>
    <t>['30-minutes-or-less', 'time-to-make', 'course', 'main-ingredient', 'preparation', 'main-dish', 'pasta', 'vegetables', 'vegetarian', 'dietary', 'pasta-rice-and-grains', 'spaghetti', 'asparagus']</t>
  </si>
  <si>
    <t>[426.9, 8.0, 19.0, 5.0, 42.0, 8.0, 24.0]</t>
  </si>
  <si>
    <t>['saute asparagus and garlic in oil in a large skillet until crisp-tender , about 3-4 minutes', 'stir in remaining ingredients , except salt , pepper and cheese', 'heat to boiling', 'reduce heat and simmer until mixture has thickened , 3-5 minutes', 'season to taste with salt and pepper', 'serve over linguini , topped with cheese']</t>
  </si>
  <si>
    <t>1001 low fat recipes. vegetarian!</t>
  </si>
  <si>
    <t>['asparagus', 'garlic', 'olive oil', 'plum tomatoes', 'white beans', 'dried rosemary', 'vegetable broth', 'salt and pepper', 'linguine', 'parmesan cheese']</t>
  </si>
  <si>
    <t>asparagus and wild rice soup</t>
  </si>
  <si>
    <t>['30-minutes-or-less', 'time-to-make', 'course', 'main-ingredient', 'cuisine', 'preparation', 'north-american', 'bisques-cream-soups', 'main-dish', 'soups-stews', 'rice', 'vegetables', 'american', 'canadian', 'stove-top', 'dietary', 'one-dish-meal', 'midwestern', 'pasta-rice-and-grains', 'long-grain-rice', 'asparagus', 'equipment', 'presentation', 'served-hot']</t>
  </si>
  <si>
    <t>[64.2, 3.0, 7.0, 21.0, 8.0, 2.0, 2.0]</t>
  </si>
  <si>
    <t>['prepare rice according to package directions , set aside', 'heat oil in large saucepan on medium-high', 'add onion , garlic and asparagus , cook 3-5 minutes and stir occassionly', 'add rice , broth , salt and pepper', 'bring to boil', 'mix evaporated milk with constarch in small bowl until smooth', 'add to saucepan', 'cook 3-5 minutes , stirring occasionally until thickened', 'stir in parsley', 'for vegetarians use the vegetable stock']</t>
  </si>
  <si>
    <t>quick, delicious homemade soup. discovered this recipe in the good start magazine, when i was pregnant. excellent source of calcium, nutrients and energy. we just love it!</t>
  </si>
  <si>
    <t>['long grain and wild rice blend', 'vegetable oil', 'onion', 'garlic cloves', 'asparagus', 'chicken broth', 'salt', 'black pepper', '2% evaporated milk', 'cornstarch', 'parsley']</t>
  </si>
  <si>
    <t>asparagus and yukon gold potato soup with roasted tomatoes  spar</t>
  </si>
  <si>
    <t>['60-minutes-or-less', 'time-to-make', 'course', 'main-ingredient', 'cuisine', 'preparation', 'soups-stews', 'potatoes', 'vegetables', 'scandinavian', 'easy', 'european', 'swedish', 'dietary', 'asparagus', 'tomatoes']</t>
  </si>
  <si>
    <t>[165.4, 6.0, 21.0, 2.0, 11.0, 2.0, 9.0]</t>
  </si>
  <si>
    <t>['preheat oven to 350 fahrenheit', 'place tomatoes cut side down in metal broiling pan for 20-25 minutes or until lightly seared and skins begin to curl', 'meanwhile , in a large pot combine olive oil , potatoes and onion', 'cook on low to medium heat , stirring often , until onion is translucent and potatoes begin to soften , about 6-8 minutes', 'add asparagus and cook 2-3 minutes more', 'season lightly with salt and pepper', 'add broth and simmer until potatoes and asparagus are just done , about 3 minutes', 'using an immersion blender or conventional blender , process soup for a few seconds until blended but still chunky', 'add lemon juice and additional salt and pepper if needed', 'peel and discard tomato skins', 'transfer tomatoes to a food processor or blender and add chipolte pepper , worcestershire sauce , vinegar and sugar', 'process until smooth', 'ladle asparagus soup into bowl and garnish with generous tablespoon of tomato mixture']</t>
  </si>
  <si>
    <t>posted for zaar world tour 2005.  this would make a very pretty "spring" soup.  from the swedish table by helene henderson.  she recommends peeling the tomatoes but i probably wouldn't bother.  i have not tried this recipe yet.</t>
  </si>
  <si>
    <t>['olive oil', 'potato', 'onion', 'asparagus', 'vegetable broth', 'lemon, juice of', 'salt and pepper', 'roma tomatoes', 'hot pepper sauce', 'worcestershire sauce', 'balsamic vinegar', 'sugar']</t>
  </si>
  <si>
    <t>asparagus angel hair pasta</t>
  </si>
  <si>
    <t>['60-minutes-or-less', 'time-to-make', 'course', 'main-ingredient', 'preparation', 'occasion', 'main-dish', 'eggs-dairy', 'pasta', 'vegetables', 'dinner-party', 'cheese', 'stove-top', 'dietary', 'one-dish-meal', 'low-sodium', 'low-cholesterol', 'healthy-2', 'low-in-something', 'pasta-rice-and-grains', 'asparagus', 'equipment']</t>
  </si>
  <si>
    <t>[439.8, 31.0, 15.0, 11.0, 29.0, 26.0, 17.0]</t>
  </si>
  <si>
    <t>['bring a large pot of lightly salted water to a boil', 'add angle hair pasta , cook for 5- 6 minutes until al dente', 'drain and toss with 1 tablespoon olive oil to prevent stickiness', 'heat the remaining 3 tablespoons olive oil in a skillet over medium heat and cook garlic for 1-2 minutes', 'add asparagus and tomatoes , stirring to coat', 'pour in broth and continue cooking uncovered 10 minutes or until the asparagus is tender but still bright green', 'place the pasta in a large bowl , and toss with the asparagus and tomato mixture , season with dill and pepper', 'in a separate bowl , mix the avocados , lime / lemon juice , and garlic powder together until blended serve pasta with a dollop of the avocado mixture and top with shredded cheese']</t>
  </si>
  <si>
    <t>what could be better in the spring than asparagus with pasta. the recipe is a winner in the fresh grocer awards contest.</t>
  </si>
  <si>
    <t>['angel hair pasta', 'extra virgin olive oil', 'garlic', 'asparagus spear', 'grape tomatoes', 'chicken broth', 'dried dill weed', 'pepper', 'avocados', 'limes', 'garlic powder', 'cheddar cheese']</t>
  </si>
  <si>
    <t>asparagus appetizer   spear ecstasy</t>
  </si>
  <si>
    <t>['60-minutes-or-less', 'time-to-make', 'course', 'main-ingredient', 'preparation', 'appetizers', 'vegetables', 'easy', 'dietary', 'asparagus']</t>
  </si>
  <si>
    <t>[64.5, 8.0, 3.0, 14.0, 1.0, 12.0, 1.0]</t>
  </si>
  <si>
    <t>['to make dipping sauce: mix well the sour cream , mayo , onion , lemon juice , capers , tarragon , onion powder , sugar and pepper together using a whisk', 'refrigerate until chilled , about 2 hours', 'steam asparagus until fork tender , 6 to 8 minutes', 'mix ice bath together in large bowl', 'plunge asparagus into ice water and let sit until cold', 'transfer to paper towel to drain', 'refrigerate', 'serve chilled asparagus with dipping sauce', 'the asparagus can be prepared 1 day in advance and refrigerated']</t>
  </si>
  <si>
    <t>this is a wonderful light apetizer.  i served it at a luncheon and all asked for the recipe.  my son-in-law did the "taste test" for me and wanted any left-overs. (re the capers listed below:  it does take 1 tbsp plus 1 tsp, drained and chopped) recipe from food network.</t>
  </si>
  <si>
    <t>['sour cream', 'mayonnaise', 'red onions', 'lemon juice', 'capers', 'dried tarragon', 'onion powder', 'sugar', 'pepper', 'asparagus spears', 'ice', 'water', 'kosher salt']</t>
  </si>
  <si>
    <t>asparagus appetizer roll ups</t>
  </si>
  <si>
    <t>['30-minutes-or-less', 'time-to-make', 'course', 'main-ingredient', 'preparation', 'occasion', '5-ingredients-or-less', 'appetizers', 'vegetables', 'easy', 'dietary', 'asparagus', 'brunch']</t>
  </si>
  <si>
    <t>[73.8, 7.0, 3.0, 3.0, 3.0, 4.0, 2.0]</t>
  </si>
  <si>
    <t>['bring a pot of water to boil and blanch the asparagus', 'drop into an ice bath to stop cooking', 'roll out pie crust to 1 / 8 inch thickness', 'slice the prosciutto into long thin strips', 'starting at the top of the spear , wrap a strip of prosciutto around the asparagus , spiraling it down to the base', 'do the same with the pie crust strips , overlaying the prosciutto', 'lay each spear on a cookie sheet', 'when each one is wrapped , brush lightly with melted butter and sprinkle with sesame seeds', 'bake at 350 for about 8 minutes , or until crust is golden', 'serve warm']</t>
  </si>
  <si>
    <t>i always get rave reviews when serving these. so easy to make and the flavors are wonderful.</t>
  </si>
  <si>
    <t>['asparagus', 'frozen pie crust', 'sesame seeds', 'prosciutto', 'smart balance butter spread']</t>
  </si>
  <si>
    <t>asparagus avocado medley</t>
  </si>
  <si>
    <t>['weeknight', '30-minutes-or-less', 'time-to-make', 'course', 'main-ingredient', 'preparation', 'occasion', 'low-protein', 'salads', 'side-dishes', 'vegetables', 'microwave', 'diabetic', 'dietary', 'low-sodium', 'low-cholesterol', 'low-saturated-fat', 'low-calorie', 'low-carb', 'mushrooms', 'healthy-2', 'low-in-something', 'asparagus', 'tomatoes', 'equipment', 'small-appliance']</t>
  </si>
  <si>
    <t>[117.4, 13.0, 14.0, 4.0, 7.0, 6.0, 3.0]</t>
  </si>
  <si>
    <t>['place asparagus and 2 tablespoons water in a microwave safe dish and cover and microwave on high for 3-6 minutes or until crisp-tender stirring once , drain and cool', 'in a large bowl , combine the asparagus , mushrooms , avocado , zucchini , tomato and onion and toss gently', 'in a jar with a tight fiting lid , combine the remaining ingredients', 'and shake well and then pour over salad and toss gently to coat', 'cover and refrigerate until serving']</t>
  </si>
  <si>
    <t>from taste of home's light and tasty 203 recipe cookbook received from busymomof3 in the 2011 cookbook swap.  they note that they used a 850 watt microwave and the diabetic exchanges are 2 vegetables and 1 1/2 fat.</t>
  </si>
  <si>
    <t>['asparagus', 'mushrooms', 'avocado', 'zucchini', 'tomatoes', 'red onion', 'lemon juice', 'olive oil', 'balsamic vinegar', 'dijon mustard', 'garlic clove', 'basil', 'thyme', 'salt', 'pepper']</t>
  </si>
  <si>
    <t>asparagus bacon quiche</t>
  </si>
  <si>
    <t>['60-minutes-or-less', 'time-to-make', 'course', 'preparation', 'breakfast', 'lunch', 'easy', 'dietary', 'low-carb', 'low-in-something', '3-steps-or-less']</t>
  </si>
  <si>
    <t>[300.8, 32.0, 6.0, 23.0, 24.0, 44.0, 5.0]</t>
  </si>
  <si>
    <t>['line the unpricked pastry shell with a double thickness of heavy-duty foil', 'bake at 450 degrees for 5 minutes', 'remove foil , bake 5 minutes more and remove from oven and set aside', 'cook asparagus in a small amount of boiling water until crisp tender , about 3-4 minutes', 'drain well', 'arrange the bacon and asparagus in the crust', 'in a bowl , beat eggs', 'add cream , 1 / 2 cup cheese , onions , sugar , salt , pepper and nutmeg', 'pour over asparagus and sprinkle with remaining cheese', 'bake at 400 degrees for 10 minutes', 'reduce heat to 350 degrees and bake 23-25 minutes longer or until a knife inserted near the center comes out clean']</t>
  </si>
  <si>
    <t>another toh recipe submitted by a reader from georgia.  this recipe sounds absolutely delicious - can't wait to try it.</t>
  </si>
  <si>
    <t>['pastry shells', 'asparagus', 'bacon', 'eggs', 'half-and-half', 'parmesan cheese', 'green onion', 'sugar', 'salt', 'pepper', 'nutmeg']</t>
  </si>
  <si>
    <t>asparagus baked with parmesan cheese</t>
  </si>
  <si>
    <t>['30-minutes-or-less', 'time-to-make', 'course', 'main-ingredient', 'preparation', 'for-1-or-2', 'healthy', '5-ingredients-or-less', 'side-dishes', 'vegetables', 'easy', 'beginner-cook', 'dietary', 'low-cholesterol', 'low-calorie', 'low-carb', 'healthy-2', 'low-in-something', 'asparagus', 'number-of-servings', 'presentation', 'served-hot']</t>
  </si>
  <si>
    <t>[57.1, 4.0, 4.0, 4.0, 5.0, 4.0, 1.0]</t>
  </si>
  <si>
    <t>['preheat oven to 450f', 'trim asparagus', 'spray baking pan with non-stick spray and arrange asparagus in dish', 'sprinkle with lemon juice , cheese and breadcrumbs in that order and dot with margarine', 'bake , uncovered , until just tender']</t>
  </si>
  <si>
    <t>nice, easy side dish.  for a change try asiago cheese instead of parmesan.</t>
  </si>
  <si>
    <t>['asparagus spears', 'lemon juice', 'parmesan cheese', 'soft breadcrumbs', 'margarine']</t>
  </si>
  <si>
    <t>asparagus beef roll ups</t>
  </si>
  <si>
    <t>['15-minutes-or-less', 'time-to-make', 'course', 'main-ingredient', 'preparation', '5-ingredients-or-less', 'very-low-carbs', 'appetizers', 'lunch', 'snacks', 'beef', 'vegetables', 'easy', 'beginner-cook', 'dietary', 'low-sodium', 'low-calorie', 'low-carb', 'low-in-something', 'meat', 'asparagus']</t>
  </si>
  <si>
    <t>[477.7, 52.0, 23.0, 15.0, 68.0, 88.0, 4.0]</t>
  </si>
  <si>
    <t>['in a large skillet , bring water to a boil', 'add asparagus , cover and boil for 2-3 minutes or until crisp-tender', 'drain and immediately place aspargus in ice water', 'drain and pat dry', 'in a small mixing bowl , combine cream cheese and horseradish', 'pat beef slices dry with paper towels', 'spread each slice with a thin layer of cream cheese mixture', 'top with an asapargus spear and roll up tightly', 'refrigerate until serving']</t>
  </si>
  <si>
    <t>i quarter this recipe and make these for lunch once in awhile because my dh and kids wouldn't think of eating asparagus. they are really meant to be an appetizer.</t>
  </si>
  <si>
    <t>['water', 'asparagus spears', 'chive &amp; onion cream cheese', 'prepared horseradish', 'roast beef']</t>
  </si>
  <si>
    <t>asparagus beef skillet</t>
  </si>
  <si>
    <t>['60-minutes-or-less', 'time-to-make', 'course', 'main-ingredient', 'preparation', 'occasion', 'main-dish', 'beef', 'vegetables', 'easy', 'dinner-party', 'dietary', 'stir-fry', 'meat', 'asparagus', 'technique']</t>
  </si>
  <si>
    <t>[150.0, 15.0, 20.0, 5.0, 5.0, 7.0, 3.0]</t>
  </si>
  <si>
    <t>['freeze steak for two hours', 'slice in 1 / 4-inch strips', 'lightly brown meat but still leave pink', 'place in a bowl', 'add onion to skillet and cook 3 minutes', 'add sherry and asparagus', 'cover cook 5 minutes', 'to skillet add worcestershire sauce , cornstarch , sugar and spices', 'stir while cooking to thicken mixture', 'return steak to mixture and cook just till meat is warm but still pink', 'serve with rice']</t>
  </si>
  <si>
    <t>i freeze the steak to make it easier to slice. serve with hot rice and a green salad.</t>
  </si>
  <si>
    <t>['fresh asparagus', 'beef steak', 'olive oil', 'yellow onion', 'cornstarch', 'sherry wine', 'worcestershire sauce', 'sugar', 'cayenne pepper', 'rosemary', 'sage']</t>
  </si>
  <si>
    <t>asparagus bisque</t>
  </si>
  <si>
    <t>['60-minutes-or-less', 'time-to-make', 'course', 'main-ingredient', 'preparation', 'bisques-cream-soups', 'soups-stews', 'vegetables', 'easy', 'beginner-cook', 'asparagus']</t>
  </si>
  <si>
    <t>[82.4, 3.0, 17.0, 8.0, 12.0, 2.0, 3.0]</t>
  </si>
  <si>
    <t>['thaw the asparagus', 'combine all ingredients in saucepan', 'bring to a boil', 'simmer covered 8 - 12 minutes or until asparagus is tender', 'process with blender until smooth', 'pour into bowl', 'serve hot or cover and chill at least 4 hours']</t>
  </si>
  <si>
    <t>untired but may try this without blending. just cutting asapragus in 1 inch pieces.</t>
  </si>
  <si>
    <t>['asparagus spears', 'chicken stock', 'onion', 'lemon juice', 'curry powder', 'pepper']</t>
  </si>
  <si>
    <t>asparagus bocconcini</t>
  </si>
  <si>
    <t>['15-minutes-or-less', 'time-to-make', 'course', 'main-ingredient', 'preparation', 'occasion', 'appetizers', 'eggs-dairy', 'vegetables', 'oven', 'easy', 'dinner-party', 'holiday-event', 'kosher', 'vegetarian', 'cheese', 'dietary', 'gluten-free', 'low-carb', 'free-of-something', 'low-in-something', 'asparagus', 'equipment']</t>
  </si>
  <si>
    <t>[281.0, 38.0, 5.0, 17.0, 21.0, 38.0, 1.0]</t>
  </si>
  <si>
    <t>['spray the asparagus lightly with an olive oil spray and stick the in the oven at 400f / 190c with a few thinly sliced garlic cloves for about 5 minutes', 'to assemble: place asparagus on a plate , scatter bocconcini and olives on top and sprinkle combined oil and vinegar dressing over', 'if you like you may add a few leaves of roughly chopped fresh basil leaves as an added garnish', 'serve either at room temp or refrigerate till serving time']</t>
  </si>
  <si>
    <t>this is a very simple dish that has always gotten rave reviews when i serve it.</t>
  </si>
  <si>
    <t>['fresh asparagus', 'garlic', 'bocconcini', 'kalamata olive', 'virgin olive oil', 'vinegar']</t>
  </si>
  <si>
    <t>asparagus breakfast casserole</t>
  </si>
  <si>
    <t>['time-to-make', 'course', 'main-ingredient', 'preparation', 'occasion', 'breakfast', 'casseroles', 'vegetables', 'oven', 'asparagus', 'brunch', 'equipment', '4-hours-or-less']</t>
  </si>
  <si>
    <t>[258.8, 30.0, 6.0, 11.0, 28.0, 54.0, 1.0]</t>
  </si>
  <si>
    <t>['spray 9x13 pan with non-stick cooking spray', 'in a medium skillet , melt butter over medium heat', 'add steamed asparagus , red pepper and onion', 'cook 3-5 minutes , stirring occasionally', 'in the prepared pan layer bread , ham , vegetables and 1 cup cheese', 'in a large bowl combine eggs , milk and seasonings', 'pour evenly over bread mixture', 'cover and refrigerate 12-24 hours', 'bake uncovered at 350 degrees 45-55 minutes , until golden', 'sprinkle remaining 1 cup cheese evenly over top and bake until cheese melts', 'let cool 10-15 minutes before cutting']</t>
  </si>
  <si>
    <t>this is sooo good. the asparagus is a nice change. great for that special brunch. plan ahead, needs to refrigerate 12-24 hours before baking.</t>
  </si>
  <si>
    <t>['butter', 'fresh asparagus', 'red pepper', 'onion', 'italian bread', 'swiss cheese', 'cooked ham', 'eggs', 'milk', 'marjoram', 'salt', 'pepper']</t>
  </si>
  <si>
    <t>asparagus brie quiche</t>
  </si>
  <si>
    <t>['60-minutes-or-less', 'time-to-make', 'course', 'main-ingredient', 'preparation', 'savory-pies', 'breakfast', 'main-dish', 'eggs-dairy', 'vegetables', 'oven', 'vegetarian', 'cheese', 'eggs', 'dietary', 'asparagus', 'equipment']</t>
  </si>
  <si>
    <t>[361.4, 42.0, 3.0, 16.0, 23.0, 63.0, 5.0]</t>
  </si>
  <si>
    <t>['pre-heat oven to 200c or 400f', 'use pastry to line a 9 inch round flan tin or dish', 'melt butter and lightly fry the spring onions', 'meanwhile , cut the rind from the cheese and chop into small cubes', 'throw cheese , eggs , cream and milk into a food processor and blend until smooth', 'add nutmeg , salt and pepper', 'scatter onions on base of pastry , pour in cheese mixture and place asparagus spears in a spoke pattern on top', 'bake for 25-30 minutes until set and lightly browned']</t>
  </si>
  <si>
    <t>this is quite easy to make and nice for a weekend breakfast or even to take as a snack, when you're running out the door.</t>
  </si>
  <si>
    <t>['shortcrust pastry', 'eggs', 'spring onions', 'butter', 'brie cheese', 'milk', 'single cream', 'asparagus spears', 'english mustard', 'nutmeg', 'salt and pepper']</t>
  </si>
  <si>
    <t>asparagus brie soup</t>
  </si>
  <si>
    <t>['60-minutes-or-less', 'time-to-make', 'course', 'main-ingredient', 'preparation', 'bisques-cream-soups', 'soups-stews', 'eggs-dairy', 'vegetables', 'cheese', 'asparagus']</t>
  </si>
  <si>
    <t>[643.8, 89.0, 8.0, 42.0, 32.0, 180.0, 3.0]</t>
  </si>
  <si>
    <t>['in a large saucepan , saute asparagus in butter until tender', 'stir in flour until blended and cook for 2 minutes or until golden brown', 'gradually add broth and bring to a boil', 'reduce heat', 'simmer 10-15 minutes', 'place 1 / 2 the soup at a time to blender until smooth and return to pan', 'cube brie and add to the soup', 'simmer , uncovered , for 5 minutes or until cheese is melted']</t>
  </si>
  <si>
    <t>i like the ingredients but i haven't made this yet.  it was something i copied from a cookbook i don't own but i don't know which one.</t>
  </si>
  <si>
    <t>['fresh asparagus', 'butter', 'all-purpose flour', 'chicken broth', 'whipping cream', 'white wine', 'brie cheese', 'salt and pepper']</t>
  </si>
  <si>
    <t>asparagus bruschetta</t>
  </si>
  <si>
    <t>['30-minutes-or-less', 'time-to-make', 'course', 'main-ingredient', 'cuisine', 'preparation', 'occasion', 'north-american', 'for-large-groups', 'appetizers', 'lunch', 'snacks', 'vegetables', 'canadian', 'no-cook', 'refrigerator', 'dinner-party', 'holiday-event', 'easter', 'spreads', 'stove-top', 'dietary', 'christmas', 'inexpensive', 'british-columbian', 'asparagus', 'brunch', 'equipment', 'number-of-servings', 'technique']</t>
  </si>
  <si>
    <t>[2993.6, 31.0, 108.0, 220.0, 245.0, 30.0, 193.0]</t>
  </si>
  <si>
    <t>['steam asparagus for 3 minutes , immediately plunge into icewater', 'when cool , drain well , pat dry with paper towels', 'cut asparagus in half diagonally', 'place in a medium size bowl', 'drizzle with oil , then sprinkle with salt and pepper', 'mix well', 'in a small bowl , stir cheese with herbs', 'spread over baguette slices', 'top each with asparagus spears', 'garnish with lemon zest']</t>
  </si>
  <si>
    <t>nice cool appetizer from chatelaine magazine</t>
  </si>
  <si>
    <t>['asparagus', 'olive oil', 'salt', 'fresh ground pepper', 'ricotta cheese', 'mint', 'baguette', 'lemons, zest of']</t>
  </si>
  <si>
    <t>asparagus bundles</t>
  </si>
  <si>
    <t>['30-minutes-or-less', 'time-to-make', 'course', 'main-ingredient', 'cuisine', 'preparation', 'occasion', 'north-american', 'side-dishes', 'vegetables', 'american', 'southern-united-states', 'easy', 'beginner-cook', 'stove-top', 'dietary', 'asparagus', 'brunch', 'equipment', 'presentation', 'served-hot']</t>
  </si>
  <si>
    <t>[373.6, 49.0, 58.0, 21.0, 12.0, 70.0, 5.0]</t>
  </si>
  <si>
    <t>['cook the asparagus in boiling water for 2 minutes', 'drain and set aside', 'melt butter or margarine', 'mix worcestershire sauce , brown sugar , butter and garlic in a bowl', 'wrap the asparagus in bundles of 4-5 stalks with a piece of bacon', 'place bundles in the bottom of a baking dish', 'pour sauce over the bundles and bake at 325f until bacon is crispy', 'remove and serve warm']</t>
  </si>
  <si>
    <t>my mom gave me this recipe using green beans, but i like it much better with asparagus. the asparagus is tender, with a slightly sweet, but tangy sauce.</t>
  </si>
  <si>
    <t>['fresh asparagus', 'bacon', 'worcestershire sauce', 'brown sugar', 'butter', 'fresh garlic']</t>
  </si>
  <si>
    <t>asparagus bundles or green bean bundles</t>
  </si>
  <si>
    <t>['bacon', '60-minutes-or-less', 'time-to-make', 'course', 'main-ingredient', 'preparation', 'occasion', 'side-dishes', 'pork', 'vegetables', 'easy', 'dinner-party', 'dietary', 'low-carb', 'low-in-something', 'meat', 'asparagus', 'taste-mood', 'savory', 'sweet']</t>
  </si>
  <si>
    <t>[410.8, 50.0, 65.0, 20.0, 19.0, 73.0, 7.0]</t>
  </si>
  <si>
    <t>['gently wrap approximately 5 beans or asparagus stalks with 1 / 2 slice bacon and secure with toothpick', 'continue until all beans / stalks are wrapped', 'place in casserole dish', 'simmer garlic , brown sugar and butter for 5 minutes and pour over beans / stalks', 'bake at 375f for 25 minutes or 350f for 35 minutes']</t>
  </si>
  <si>
    <t>the flavor is indescribable. it exceeded all our expectations! i am posting this side dish because i want to encourage everyone to try this wonderful recipe. it is semi-sweet and very rich. let me know what you think! don't remember where i found it, but it's a staple at thanksgiving, christmas, and throughout the year. *the recipe calls for green beans, but i have only made it with asparagus.</t>
  </si>
  <si>
    <t>['asparagus spears', 'bacon', 'garlic', 'light brown sugar', 'butter']</t>
  </si>
  <si>
    <t>asparagus bundles with prosciutto   goat cheese</t>
  </si>
  <si>
    <t>['ham', '30-minutes-or-less', 'time-to-make', 'course', 'main-ingredient', 'cuisine', 'preparation', 'occasion', 'north-american', 'side-dishes', 'eggs-dairy', 'pork', 'vegetables', 'oven', 'easy', 'european', 'dinner-party', 'holiday-event', 'easter', 'italian', 'cheese', 'meat', 'asparagus', 'equipment']</t>
  </si>
  <si>
    <t>[55.9, 5.0, 5.0, 9.0, 5.0, 2.0, 1.0]</t>
  </si>
  <si>
    <t>['preheat oven to 450f', 'line a 15-inch x 10-inch baking pan with foil', 'wrap asparagus spears in bundles of 3 or 4 spears with strips of prosciutto around the middle', 'place bundles in a single layer on baking pan tucking under ends of prosciutto', 'drizzle with olive oil', 'sprinkle with salt and pepper', 'top with roasted red peppers', 'bake for 8-10 minutes or until asparagus is crisp tender', 'sprinkle with cheese and continue baking for 5 minutes or until cheese is soft']</t>
  </si>
  <si>
    <t>asparagus is one of my favorite vegetables any way you prepare it but wrapped in prosciutto, drizzled with olive oil and baked with cheese - oh my! this dish makes a beautiful presentation!</t>
  </si>
  <si>
    <t>['asparagus spear', 'prosciutto', 'olive oil', 'salt', 'black pepper', 'roasted red peppers', 'goat cheese']</t>
  </si>
  <si>
    <t>asparagus carbonara</t>
  </si>
  <si>
    <t>['30-minutes-or-less', 'time-to-make', 'course', 'main-ingredient', 'cuisine', 'preparation', 'occasion', 'for-1-or-2', 'main-dish', 'eggs-dairy', 'pasta', 'vegetables', 'european', 'dinner-party', 'romantic', 'italian', 'cheese', 'comfort-food', 'pasta-rice-and-grains', 'asparagus', 'taste-mood', 'number-of-servings']</t>
  </si>
  <si>
    <t>[798.8, 57.0, 5.0, 14.0, 47.0, 97.0, 31.0]</t>
  </si>
  <si>
    <t>['snap off the tough woody ends of the asparagus and discard', 'chop the asparagus into 1 - 1 1 / 2 inch lengths , cutting it at an angle', 'boil the penne for approximately 10 minutes , or according to pack instructions until al dente', 'meanwhile , boil the asparagus for 4-5 minutes , until just tender', 'drain', 'melt the butter over a low heat , and cook the pancetta pieces for approx 3-4 minutes', 'add the drained asparagus to the pan for a further 2 minutes', 'meanwhile beat the eggs , egg yolks , black pepper , cream and parmesan together', 'as soon as the pasta is cooked , drain and add to the pan with the butter , pancetta and asparagus , stirring to coat in all the butteryness', 'remove from heat and stir in the egg and cream mixture', 'serve with extra parmesan and a big glass of wine --']</t>
  </si>
  <si>
    <t>i love this recipe, it tastes lush and is really quick to make. sadly my hips don't love this recipe...</t>
  </si>
  <si>
    <t>['penne pasta', 'asparagus spears', 'eggs', 'egg yolks', 'pancetta', 'parmesan cheese', 'double cream', 'butter', 'fresh ground black pepper', 'flat leaf parsley']</t>
  </si>
  <si>
    <t>asparagus cashew rice pilaf</t>
  </si>
  <si>
    <t>['60-minutes-or-less', 'time-to-make', 'course', 'main-ingredient', 'preparation', 'occasion', 'side-dishes', 'pasta', 'rice', 'vegetables', 'holiday-event', 'easter', 'stove-top', 'dietary', 'christmas', 'thanksgiving', 'pasta-rice-and-grains', 'spaghetti', 'white-rice', 'medium-grain-rice', 'asparagus', 'equipment']</t>
  </si>
  <si>
    <t>[241.4, 15.0, 5.0, 4.0, 9.0, 22.0, 11.0]</t>
  </si>
  <si>
    <t>['melt butter in a medium saucepan over medium-low heat', 'increase heat to medium , and stir in spaghetti , cooking until coated with the melted butter and lightly browned', 'stir onion and garlic into the saucepan , and cook about 2 minutes , until tender', 'stir in jasmine rice , and cook about 5 minutes', 'pour in vegetable broth', 'season mixture with salt and pepper', 'bring the mixture to a boil , cover , and cook 20 minutes , until rice is tender and liquid has been absorbed', 'place asparagus in a separate medium saucepan with enough water to cover', 'bring to a boil , and cook until tender but firm', 'mix asparagus and cashew halves into the rice mixture , and serve warm']</t>
  </si>
  <si>
    <t>i found this recipe at allrecipes.com and have made it a few times. it is a very elegant dish in presentation and combines two side dishes into one. give it a try.</t>
  </si>
  <si>
    <t>['butter', 'spaghetti', 'onion', 'garlic', 'jasmine rice', 'vegetable broth', 'salt and pepper', 'fresh asparagus', 'cashew halves']</t>
  </si>
  <si>
    <t>asparagus cashew stir fry</t>
  </si>
  <si>
    <t>['15-minutes-or-less', 'time-to-make', 'main-ingredient', 'preparation', 'occasion', 'healthy', 'vegetables', 'dietary', 'low-cholesterol', 'stir-fry', 'healthy-2', 'low-in-something', 'asparagus', 'technique']</t>
  </si>
  <si>
    <t>[673.6, 30.0, 18.0, 21.0, 32.0, 16.0, 36.0]</t>
  </si>
  <si>
    <t>['cook or reheat brown rice according to package directions', 'in small bowl , combine soy sauce and cornstarch', 'stir in remaining sauce ingredients', 'set aside', 'heat a wok or large heavy skillet over high temperature', 'when very hot , add the oil', 'add the asparagus , scallions , pepper , and garlic and stirfy until vegetables are crisp-tender', 'stir the sauce mixture again , then pour it over the vegetables and stir until it is thickened and bubbly', 'reduce heat', 'add cashews and stir', 'cover and cook 1 minute , until cashews are heated through', 'garnish with mandarin orange sections and / or toasted sesame seeds , and serve over cooked rice']</t>
  </si>
  <si>
    <t>asparagus is one of my favorite veggies!</t>
  </si>
  <si>
    <t>['brown rice', 'soy sauce', 'cornstarch', 'water', 'gingerroot', 'sesame oil', 'dry crushed red pepper', 'white pepper', 'safflower oil', 'fresh asparagus', 'scallions', 'sweet red pepper', 'garlic', 'unsalted dry-roasted cashews', 'mandarin orange section', 'toasted sesame seeds']</t>
  </si>
  <si>
    <t>asparagus casserole</t>
  </si>
  <si>
    <t>['60-minutes-or-less', 'time-to-make', 'course', 'main-ingredient', 'preparation', 'occasion', 'casseroles', 'side-dishes', 'vegetables', 'oven', 'easy', 'beginner-cook', 'potluck', 'dinner-party', 'holiday-event', 'romantic', 'vegetarian', 'dietary', 'low-calorie', 'low-carb', 'st-patricks-day', 'low-in-something', 'asparagus', 'brunch', 'taste-mood', 'to-go', 'equipment', 'presentation', 'served-hot']</t>
  </si>
  <si>
    <t>[92.9, 9.0, 4.0, 7.0, 11.0, 14.0, 1.0]</t>
  </si>
  <si>
    <t>['drop fresh asparagus into boiling water', 'as soon as they turn"bright" green , remove and plunge them into ice water to stop the cooking process', 'drain', 'mix soup and milk together', 'place asparagus in 9x13x2-inch casserole', 'top with sliced eggs', 'sprinkle with crackers', 'sprinkle with cheese', 'pour soup mixture over casserole', 'bake at 350 degrees until hot , just bubbling and cheese is melted', 'i usually add a few more crackers than the original recipe calls for']</t>
  </si>
  <si>
    <t>a delicious way to serve asparagus to your guests. it can be prepared ahead, refrigerated, and baked while your guests enjoy an appetizer!</t>
  </si>
  <si>
    <t>['fresh asparagus', 'hard-boiled eggs', 'butter flavored cracker', 'sharp cheddar cheese', 'cream of mushroom soup', 'milk', 'salt and pepper', 'italian seasoning']</t>
  </si>
  <si>
    <t>asparagus casserole ala nita</t>
  </si>
  <si>
    <t>['60-minutes-or-less', 'time-to-make', 'course', 'main-ingredient', 'cuisine', 'preparation', 'occasion', 'north-american', 'casseroles', 'side-dishes', 'vegetables', 'american', 'southern-united-states', 'oven', 'comfort-food', 'asparagus', 'taste-mood', 'equipment']</t>
  </si>
  <si>
    <t>[404.7, 59.0, 6.0, 34.0, 18.0, 113.0, 2.0]</t>
  </si>
  <si>
    <t>['preheat oven 350 degrees f', 'spray 2 quart oven casserole dish with butter spray or grease with butter', 'line bottom of casserole dish with a layer of 1 1 / 2 to 2 cups pepperidge farms herb stuffing', 'spread out contents of 2 cans of del monte fresh cut asparagus across the stuffing mix', 'drizzle the juice of 1 fresh lemon over the asparagus', "nita's", 'melt 1 stick butter over low heat being careful not to brown or burn it , or , place butter in a microwave safe dish , cover dish with waxed paper and microwave it for about 35 seconds', 'pour melted butter over asparagus and stuffing mix', "combine 1 / 4 cup half&amp; half or milk with 1 can campbell's cream of mushroom soup and 2 tablespoons chopped pimento , drained", 'pour over asparagus and stuffing mix', 'place casserole in center of preheated 350 degrees f', 'oven and bake for about 25 minutes', 'spread 1 cup grated sharp cheddar cheese over top of casserole', 'bake 10 or 12 minutes until cheese is melted thoroughly', 'serve hot', 'enjoy !']</t>
  </si>
  <si>
    <t>great dish for a special meal. well seasoned and nourishing. enjoy!</t>
  </si>
  <si>
    <t>['butter-flavored cooking spray', 'herb seasoned stuffing mix', 'asparagus', 'lemon, juice of', 'butter', 'cream of mushroom soup', 'half-and-half', 'chopped pimiento', 'sharp cheddar cheese']</t>
  </si>
  <si>
    <t>asparagus casserole crock pot</t>
  </si>
  <si>
    <t>['weeknight', 'time-to-make', 'course', 'main-ingredient', 'preparation', 'casseroles', 'side-dishes', 'vegetables', 'oven', 'crock-pot-slow-cooker', 'dietary', 'asparagus', 'equipment', 'number-of-servings', '4-hours-or-less']</t>
  </si>
  <si>
    <t>[400.1, 31.0, 16.0, 62.0, 27.0, 18.0, 14.0]</t>
  </si>
  <si>
    <t>['in a large bowl , combine all ingredients well', 'pour into lightly greased crock pot', 'cover and cook on high for 3 to 3 1 / 2 hours', 'after cooking dish may be left on low for up to 2 hours before serving']</t>
  </si>
  <si>
    <t>a delicious side dish that is so easy to make.</t>
  </si>
  <si>
    <t>['asparagus spears', 'condensed cream of celery soup', 'condensed cream of chicken soup', 'saltine crackers', 'velveeta cheese', 'egg', 'slivered almonds']</t>
  </si>
  <si>
    <t>asparagus cheddar quiche</t>
  </si>
  <si>
    <t>['weeknight', 'time-to-make', 'course', 'main-ingredient', 'cuisine', 'preparation', 'occasion', 'north-american', 'main-dish', 'eggs-dairy', 'vegetables', 'oven', 'vegetarian', 'cheese', 'eggs', 'dietary', 'one-dish-meal', 'low-carb', 'low-in-something', 'asparagus', 'brunch', 'equipment', 'number-of-servings', '4-hours-or-less']</t>
  </si>
  <si>
    <t>[2395.1, 259.0, 50.0, 214.0, 199.0, 386.0, 42.0]</t>
  </si>
  <si>
    <t>['preheat oven to 375 degrees f', 'brush the partially baked pie shell with mustard', 'reserve', 'melt butter', 'cook onion until tender but do not brown', 'combine onion with dill , asparagus and cheese', 'spoon evenly into the pie shell', 'beat eggs', 'add milk , salt , pepper , nutmeg and cayenne', 'pour the mixture over the asparagus and cheese', 'bake 35 to 45 minutes or until just set', 'cool 10 minutes before serving']</t>
  </si>
  <si>
    <t>i found this wonderful recipe in one of the calendars put out every year by the ontario milk marketing board. it's a great way to use up cooked asparagus if you have any left from sunday dinner.</t>
  </si>
  <si>
    <t>['pie shell', 'dijon mustard', 'butter', 'onion', 'fresh dill', 'asparagus', 'cheddar cheese', 'eggs', 'milk', 'salt', 'pepper', 'nutmeg', 'cayenne']</t>
  </si>
  <si>
    <t>asparagus cheese soup</t>
  </si>
  <si>
    <t>['weeknight', 'time-to-make', 'course', 'main-ingredient', 'cuisine', 'preparation', 'occasion', 'north-american', 'soups-stews', 'eggs-dairy', 'vegetables', 'american', 'southern-united-states', 'fall', 'winter', 'cheese', 'stove-top', 'dietary', 'seasonal', 'comfort-food', 'inexpensive', 'asparagus', 'taste-mood', 'equipment', 'number-of-servings', '4-hours-or-less']</t>
  </si>
  <si>
    <t>[1471.1, 163.0, 24.0, 162.0, 148.0, 335.0, 19.0]</t>
  </si>
  <si>
    <t>['in a large saucepan , melt butter', 'add flour , salt , and pepper', 'stir until smooth', 'gradually add milk and stirring constantly , bring to a boil', 'boil and stir 2 minutes', 'add asparagus and stir until heated thoroughly', 'add cheese , thyme and nutmeg', 'heat until cheese is melted , stirring frequently', 'ladle into individual serving bowls', 'sprinkle with extra cheese is desired']</t>
  </si>
  <si>
    <t>this really warms your tummy on a chilly day.</t>
  </si>
  <si>
    <t>['butter', 'all-purpose flour', 'salt', 'pepper', 'milk', 'fresh asparagus', 'cheddar cheese', 'dried thyme', 'ground nutmeg']</t>
  </si>
  <si>
    <t>asparagus cheese tacos</t>
  </si>
  <si>
    <t>['30-minutes-or-less', 'time-to-make', 'course', 'main-ingredient', 'cuisine', 'preparation', 'north-american', 'for-1-or-2', 'appetizers', 'lunch', 'snacks', 'eggs-dairy', 'vegetables', 'american', 'mexican', 'southwestern-united-states', 'tex-mex', 'vegetarian', 'cheese', 'dietary', 'asparagus', 'number-of-servings']</t>
  </si>
  <si>
    <t>[319.9, 17.0, 27.0, 10.0, 42.0, 31.0, 13.0]</t>
  </si>
  <si>
    <t>['prepare grill', 'for each taco , spread 1 / 4 of the cheeses and 4 pcs of the asparagus on each tortilla , then season with salt and pepper', 'fold in half and lightly brush the outside with olive oil', 'grill for 3 minutes on each side or until the tortilla is crispy and cheese has melted', 'add any optional ingredients']</t>
  </si>
  <si>
    <t>this recipe is from asparagusrecipes.net</t>
  </si>
  <si>
    <t>['corn tortillas', 'asparagus', 'monterey jack cheese', 'cheddar cheese', 'salt and pepper', 'olive oil', 'salsa', 'avocado', 'green onion', 'tomatoes']</t>
  </si>
  <si>
    <t>asparagus chicken</t>
  </si>
  <si>
    <t>['60-minutes-or-less', 'time-to-make', 'course', 'main-ingredient', 'preparation', 'occasion', 'main-dish', 'poultry', 'vegetables', 'spring', 'summer', 'chicken', 'dietary', 'one-dish-meal', 'low-cholesterol', 'seasonal', 'low-saturated-fat', 'low-calorie', 'healthy-2', 'low-in-something', 'meat', 'chicken-breasts', 'asparagus']</t>
  </si>
  <si>
    <t>[652.3, 37.0, 15.0, 75.0, 70.0, 18.0, 21.0]</t>
  </si>
  <si>
    <t>['slice chicken in thin strips', 'heat 4 tbsp of oil in large pan', 'stir in chicken and saute until chicken is thoroughly cooked and no longer pink', 'remove and keep warm', 'split asparagus lengthwise , then cut into 1 1 / 2 inch lengths', 'heat remaining 2 tbsp vegetable oil in same pan', 'stir in asparagus and onions', 'saute 2 minutes', 'stir in chicken , mushrooms &amp; liquid , chicken broth , ginger , salt , sugar , and garlic powder , cover', 'simmer 3 minutes', 'mix cornstarch , sherry and soy sauce until smooth in cup , stir into mixture in pan', 'cook , stirring constantly until mixture thickens and boils 3 minutes', 'serve over rice']</t>
  </si>
  <si>
    <t>a wonderful recipe for asparagus season!  don't let the long list of ingredients stop you from trying this recipe -- it goes together easily.</t>
  </si>
  <si>
    <t>['oil', 'boneless skinless chicken breast', 'asparagus', 'green onion', 'sliced mushrooms', 'chicken broth', 'ginger', 'salt', 'sugar', 'garlic powder', 'cornstarch', 'sherry wine', 'soy sauce', 'cooked rice']</t>
  </si>
  <si>
    <t>asparagus chicken   almonds</t>
  </si>
  <si>
    <t>['30-minutes-or-less', 'time-to-make', 'course', 'main-ingredient', 'preparation', 'main-dish', 'poultry', 'vegetables', 'easy', 'chicken', 'stove-top', 'dietary', 'stir-fry', 'meat', 'chicken-breasts', 'asparagus', 'equipment', 'technique']</t>
  </si>
  <si>
    <t>[337.7, 29.0, 8.0, 46.0, 59.0, 20.0, 2.0]</t>
  </si>
  <si>
    <t>['heat oil in a heavy nonstick skillet or wok over medium high heat', 'saut chicken 3 to 5 minutes until golden', 'stir in ginger , almonds and vegetables and stir fry another 3 to 4 minutes', 'combine stock , sherry , soy sauce and cornstarch in a bowl', 'stir into skillet until bubbling', 'fold in asparagus , reheat and serve immediately']</t>
  </si>
  <si>
    <t>['boneless chicken breast', 'oil', 'ginger', 'blanched almond', 'stir fry vegetables', 'chicken stock', 'sherry wine', 'soy sauce', 'cornstarch', 'canned asparagus']</t>
  </si>
  <si>
    <t>asparagus chicken chowder</t>
  </si>
  <si>
    <t>['time-to-make', 'course', 'main-ingredient', 'preparation', 'for-large-groups', 'soups-stews', 'vegetables', 'chowders', 'asparagus', 'number-of-servings', '4-hours-or-less']</t>
  </si>
  <si>
    <t>[271.9, 31.0, 4.0, 25.0, 26.0, 43.0, 3.0]</t>
  </si>
  <si>
    <t>['place chicken , water and bouillon in a dutch oven or soup kettle', 'cover and slowly bring to a boil', 'skim foam', 'reduce heat', 'cover and simmer for 45-60 minutes or until chicken is tender', 'remove chicken from broth', 'let stand until cool enough to handle', 'remove 1 cup broth and set aside', 'in a large skillet , cook bacon over medium heat until crisp', 'using a slotted spoon , remove bacon to paper towels to drain , reserving 2 tablespoons drippings', 'saute the carrots , onion and fresh asparagus in drippings over medium heat until crisp-tender', 'add to kettle along with the potatoes , salt , thyme and pepper', 'return to a boil', 'reduce heat', 'cover and simmer for 20 minutes or until potatoes are tender', 'combine flour and reserved broth until smooth', 'stir into soup', 'bring to a boil', 'cook and stir for 2 minutes', 'remove chicken from bones', 'discard bones and skin', 'cut chicken into thin strips', 'add to soup', 'along with cream and parsley', 'heat through', 'sprinkle with bacon just before serving', 'yield: 16-18 servings']</t>
  </si>
  <si>
    <t>adapted from taste of home.  this creamy, flavorful chowder is wonderful.  just a tip:  i mega-cook (oamc) when i can and will roast 4 chickens at once and then cut-up the meat to freeze, so i always have chicken meat on hand for recipes such as this one, which reduces the cooking time considerably.  i also substitute canned evaporated skimmed or low-fat milk for the whipping cream, which cuts the fat and calories significantly.</t>
  </si>
  <si>
    <t>['broiler chickens', 'water', 'chicken bouillon granules', 'bacon', 'carrots', 'onion', 'fresh asparagus', 'potatoes', 'salt', 'dried thyme', 'pepper', 'all-purpose flour', 'heavy whipping cream', 'fresh parsley']</t>
  </si>
  <si>
    <t>asparagus chicken fajitas</t>
  </si>
  <si>
    <t>['course', 'main-ingredient', 'cuisine', 'preparation', 'north-american', 'for-1-or-2', 'main-dish', 'poultry', 'vegetables', 'mexican', 'chicken', 'meat', 'asparagus', 'number-of-servings']</t>
  </si>
  <si>
    <t>[262.4, 17.0, 27.0, 16.0, 53.0, 15.0, 4.0]</t>
  </si>
  <si>
    <t>['put chicken breast into a bowl and mix with italian dressing', 'cover and let marinate in the refrigerator for at least 4 hours , turning a few times if possible', 'spray a non-stick skillet lightly with cooking spray', 'add chicken and marinade , and garlic and saut for about 3 minutes', 'add the vegetables and stir for 8-10 minutes , until chicken is cooked through and vegetables are tender to your liking', 'stir in the lemon juice , garlic salt , and season lightly with pepper', 'divide evenly between 2 large tortillas']</t>
  </si>
  <si>
    <t>adapted from an "allrecipes.com" recipe originally posted by marlene mohr.  my version is lower cal and lower fat, without sacrificing the great flavor.  this is really light and healthy tasting, and also very satisfying!  cooking time reflects 4 hour marinade.</t>
  </si>
  <si>
    <t>['chicken breast', 'fat-free italian salad dressing', 'fresh asparagus', 'red bell pepper', 'yellow bell pepper', 'onion', 'garlic', 'lemon juice', 'garlic salt', 'black pepper', 'whole wheat tortillas']</t>
  </si>
  <si>
    <t>asparagus chicken pasta</t>
  </si>
  <si>
    <t>['60-minutes-or-less', 'time-to-make', 'course', 'main-ingredient', 'preparation', 'for-1-or-2', 'main-dish', 'pasta', 'poultry', 'vegetables', 'easy', 'beginner-cook', 'chicken', 'one-dish-meal', 'meat', 'chicken-breasts', 'pasta-rice-and-grains', 'penne', 'asparagus', 'number-of-servings']</t>
  </si>
  <si>
    <t>[1074.5, 82.0, 9.0, 93.0, 99.0, 76.0, 33.0]</t>
  </si>
  <si>
    <t>['turn oven to 375f and start a pot of boiling water for pasta', 'cut chicken into bite size pieces , toss in a bowl with 1 pinch of kosher or sea salt , 1 pinch of black pepper and 1 pinch of red pepper flakes', 'cut the top 1 / 4th of the garlic bulb off to expose tops of cloves', 'brush garlic lightly with olive oil , place on oven-safe pan in the corner', 'rinse and dry asparagus - hold a stick of asparagus between your fingers towards the end of the stick and give it a light bend - snap the bottom of the asparagus stick off slightly before it starts getting hard - repeat with each stick', 'place asparagus in the oven-safe pan with the garlic - lightly coat with olive oil - sprinkle 1 pinch of kosher or sea salt and one pinch of black pepper on asparagus and garlic', 'cook in oven for 25 minutes or until asparagus is crisp and garlic clove is browned', 'cook penne pasta according to instructions on packaging', 'add table salt to water after water starts to boil - drain when cooked slightly beyond al-dente and rinse quickly with cool tap water', 'cut mozzarella into pieces less than 1 / 2 inch by 1 / 2 inch and place off to the side', 'in a frying pan , heat 3 tablespoons of olive oil and add chicken pieces - stir often to cook each piece and each side evenly until golden brown', 'in a large bowl , empty chicken pieces and remaining olive oil , toss in pasta and mozzarella', 'cut asparagus into bite size pieces and add to pasta mixture', 'remove garlic cloves from husk and chop or mash with a knife or fork into small pieces and mix well into pasta mixture', 'add remaining seasonings and parmesan cheese and give it one last good mix then serve']</t>
  </si>
  <si>
    <t>the asparagus is oven-baked - i served this to two people who do not normally care for asparagus and they loved it.  oven baking brings out a whole different level of flavor and texture.  thin, fresh asparagus works the best for this recipe!  i always cut out any tough, white or red pieces on my chicken breasts.  if breast tenders are cheaper, they will work perfectly instead of whole breasts._x000D_
beginner cooks - you can cook each thing separately ending with the chicken to relieve stress from multiple things at once</t>
  </si>
  <si>
    <t>['asparagus', 'bulb of garlic', 'olive oil', 'chicken breasts', 'penne pasta', 'fresh mozzarella cheese', 'parmesan cheese', 'sea salt', 'table salt', 'black pepper', 'red pepper flakes']</t>
  </si>
  <si>
    <t>asparagus chicken salad</t>
  </si>
  <si>
    <t>['30-minutes-or-less', 'time-to-make', 'course', 'main-ingredient', 'cuisine', 'preparation', 'occasion', 'north-american', 'main-dish', 'salads', 'poultry', 'vegetables', 'canadian', 'dinner-party', 'chicken', 'dietary', 'british-columbian', 'meat', 'asparagus', 'brunch']</t>
  </si>
  <si>
    <t>[350.8, 33.0, 17.0, 12.0, 51.0, 34.0, 4.0]</t>
  </si>
  <si>
    <t>['in a small bowl , combine mayonnaise , sour cream , green onions , basil , lemon juice , salt , pepper and lemon zest if using', 'cover and chill to blend flavours , about 30 minutes', 'in a large salad bowl , combine greens , chicken and tomatoes', 'arrange salad mixture on plates', 'top with asparagus', 'spoon dressing over each salad']</t>
  </si>
  <si>
    <t>nice summer fair, cool and crisp. (30 minutes chill time) from hellmann's</t>
  </si>
  <si>
    <t>['mayonnaise', 'sour cream', 'green onion', 'fresh basil leaves', 'lemon juice', 'salt and pepper', 'lemon, zest of', 'mixed salad greens', 'cooked chicken', 'cherry tomatoes', 'asparagus']</t>
  </si>
  <si>
    <t>asparagus chicken stir fry</t>
  </si>
  <si>
    <t>['15-minutes-or-less', 'time-to-make', 'course', 'main-ingredient', 'cuisine', 'preparation', 'occasion', 'north-american', 'for-1-or-2', 'main-dish', 'poultry', 'vegetables', 'american', 'easy', 'beginner-cook', 'holiday-event', 'chicken', 'stove-top', 'dietary', 'one-dish-meal', 'low-sodium', 'low-cholesterol', 'seasonal', 'low-saturated-fat', 'low-calorie', 'stir-fry', 'low-carb', 'low-in-something', 'meat', 'pasta-rice-and-grains', 'asparagus', 'novelty', 'taste-mood', 'to-go', 'equipment', 'number-of-servings', 'technique']</t>
  </si>
  <si>
    <t>[475.0, 47.0, 61.0, 22.0, 56.0, 27.0, 7.0]</t>
  </si>
  <si>
    <t>['cut asparagus into 1-inch pieces , discarding tough bottoms of spears', 'in a small bowl , mix together the hoisin sauce and brown sugar and set aside', 'heat wok or large skillet over medium high heat', 'when hot , add 2 tablespoons of oil', 'stir fry asparagus for approximately 2 minutes', 'remove from the wok and keep warm', 'heat wok to high heat', 'add remaining 2 tablespoons of oil and the chicken pieces and stir fry until the chicken is no longer pink', 'add the reserved asparagus and hoisin / sugar sauce and stir fry all together until pieces are well-coated with sauce', 'serve over the hot rice']</t>
  </si>
  <si>
    <t>['fresh asparagus', 'hoisin sauce', 'peanut oil', 'brown sugar', 'boneless skinless chicken breast halves', 'rice']</t>
  </si>
  <si>
    <t>asparagus chicken with black bean sauce</t>
  </si>
  <si>
    <t>['60-minutes-or-less', 'time-to-make', 'course', 'main-ingredient', 'cuisine', 'preparation', 'main-dish', 'poultry', 'vegetables', 'asian', 'chinese', 'easy', 'chicken', 'meat', 'asparagus']</t>
  </si>
  <si>
    <t>[272.3, 19.0, 14.0, 26.0, 49.0, 9.0, 4.0]</t>
  </si>
  <si>
    <t>['for marinade: combine 2 teaspoons cornstarch , 2 teaspoons soy sauce , sherry and sesame oil in a large bowl', 'mix well', 'add chicken', 'stir to coat well', 'let stand 30 minutes', 'combine black bean sauce , hot chili paste , ginger and garlic', 'set aside', 'combine remaining 3 teaspoons cornstarch , remaining 2 teaspoons soy sauce , chicken broth and oyster sauce in a small bowl', 'mix well', 'set aside', 'peel onion , cut into 8 wedges', 'separate wedges', 'set aside', 'heat 2 tablespoons vegetable oil in a wok or large skillet over high heat', 'add chicken', 'stir-fry until cooked through , about 3 minutes', 'remove chicken from wok', 'set aside', 'heat remaining 1 tablespoon vegetable oil in wok', 'add onion and asparagus', 'stir-fry 30 seconds', 'add water and cover', 'cook , stirring occasionally , until asparagus is crisp-tender , about two minutes', 'return chicken to wok', 'stir chicken broth mixture', 'add to wok with black bean mixture', 'cook until sauce boils and thickens , stirring occasionally', 'serve over or with rice']</t>
  </si>
  <si>
    <t>this is a very tasty family favourite that i've slightly modified from the original which came from a great cookbook called thai cooking and more. _x000D_
note #1 just so there's no confusion, this recipe uses a prepared chinese black bean sauce, not your regular black beans.  this can be found with the ethnic foods at your local grocer, usually where you find soy sauce, etc. this is also where you'll find the hot chili paste; my preference is sombel oelek_x000D_
note #2 prep time includes 30 minute marinating time.</t>
  </si>
  <si>
    <t>['cornstarch', 'soy sauce', 'dry sherry', 'sesame oil', 'boneless skinless chicken breasts', 'black bean sauce', 'hot chili paste', 'fresh ginger', 'garlic clove', 'chicken broth', 'oyster sauce', 'yellow onion', 'vegetable oil', 'fresh asparagus', 'water']</t>
  </si>
  <si>
    <t>asparagus chicken with hollandaise sauce</t>
  </si>
  <si>
    <t>['60-minutes-or-less', 'time-to-make', 'course', 'main-ingredient', 'preparation', 'main-dish', 'poultry', 'vegetables', 'easy', 'chicken', 'dietary', 'meat', 'chicken-breasts', 'asparagus']</t>
  </si>
  <si>
    <t>[287.0, 19.0, 4.0, 13.0, 67.0, 33.0, 1.0]</t>
  </si>
  <si>
    <t>['to marinate: place chicken in a nonporous glass dish or bowl', 'pour wine over chicken , then sprinkle with tarragon', 'cover dish and refrigerate to marinate for 2 hours', 'preheat oven to broil', 'remove chicken from dish or bowl discarding remaining marinade and broil for 25 minutes or until cooked through and juices run clear', 'meanwhile , steam asparagus to desired degree of doneness', 'prepare hollandaise sauce according to package directions', 'when chicken is cooked , arrange the breasts on a platter , place 4 spears of asparagus on each chicken breast and dribble with prepared hollandaise sauce to taste', 'sprinkle with cheese and serve']</t>
  </si>
  <si>
    <t>this recipe came from another recipe site. it is mouthwatering delicious. beautiful presentation. simple, simple, simple to make. originally found the recipe in february and just got around to making it. i'm sorry i lost all of that time eating it! i'll make up for it now. cook time does not include 2 hours for marinating.</t>
  </si>
  <si>
    <t>['boneless skinless chicken breast halves', 'chardonnay wine', 'dried tarragon', 'hollandaise sauce mix', 'asparagus spears', 'cheddar cheese']</t>
  </si>
  <si>
    <t>asparagus cigars</t>
  </si>
  <si>
    <t>['60-minutes-or-less', 'time-to-make', 'course', 'main-ingredient', 'preparation', 'occasion', 'for-large-groups', 'appetizers', 'vegetables', 'dinner-party', 'finger-food', 'dietary', 'asparagus', 'number-of-servings', 'presentation']</t>
  </si>
  <si>
    <t>[250.6, 31.0, 3.0, 10.0, 6.0, 14.0, 4.0]</t>
  </si>
  <si>
    <t>['trim asparagus to 6-inch lengths', 'beat egg with pinch of salt', 'halve tortillas', 'brush 1 half with some of egg mixture and place 1 piece asparagus along cut side', 'tightly roll up tortilla', 'insert 1 pick crosswise to secure', 'brush outside of roll with more of egg mixture and sprinkle with sesame seeds', 'roll remainder of asparagus is same manner', 'heat 1 / 2 inch of oil in a 10-inch heavy duty skillet to 350f', 'fry rolls in batches of 3 , turning over once , until golden brown , about 3 minutes per batch , returning oil to 350f between batches', 'transfer to paper towels to drain', 'stir together remaining ingredients until sugar is dissolved', 'serve with rolls']</t>
  </si>
  <si>
    <t>from the december 2005 issue of gourmet magazine.  they state that these crisp, crunchy hors d'oeuvres are sure to turn heads at your next party.</t>
  </si>
  <si>
    <t>['asparagus', 'flour tortillas', 'egg', 'salt', 'sesame seeds', 'vegetable oil', 'soy sauce', 'fresh lime juice', 'water', 'sugar', 'scallion']</t>
  </si>
  <si>
    <t>asparagus cob dip</t>
  </si>
  <si>
    <t>['60-minutes-or-less', 'time-to-make', 'course', 'main-ingredient', 'preparation', 'occasion', 'appetizers', 'lunch', 'snacks', 'eggs-dairy', 'vegetables', 'oven', 'easy', 'beginner-cook', 'dinner-party', 'vegetarian', 'dips', 'cheese', 'dietary', 'inexpensive', 'asparagus', 'taste-mood', 'savory', 'equipment', 'presentation', 'served-hot']</t>
  </si>
  <si>
    <t>[2826.9, 239.0, 30.0, 237.0, 156.0, 458.0, 94.0]</t>
  </si>
  <si>
    <t>['mix sour cream , cream cheese , spring vegetable soup mix&amp; asparagus cuts in a bowel', 'cut the top of the bread cob', 'dig out the bread from the cob', 'fill the cob with dip and replace top of cob', 'cook in moderate oven until hot and crisp', 'cut french stick to dip with when cob cooked']</t>
  </si>
  <si>
    <t>everyone i know likes this dip and ask for the recipe. it's quick and easy and tastes great. i got it from a friend of mine one christmas.</t>
  </si>
  <si>
    <t>['sour cream', 'cream cheese', 'vegetable soup mix', 'asparagus', 'bread', 'baguette']</t>
  </si>
  <si>
    <t>asparagus crab au gratin</t>
  </si>
  <si>
    <t>['60-minutes-or-less', 'time-to-make', 'main-ingredient', 'preparation', 'seafood', 'vegetables', 'crab', 'dietary', 'low-carb', 'low-in-something', 'shellfish', 'asparagus']</t>
  </si>
  <si>
    <t>[296.1, 29.0, 2.0, 38.0, 34.0, 59.0, 4.0]</t>
  </si>
  <si>
    <t>['place asparagus in a greased 1-qt', 'baking dish', 'top with crab and cheese and set aside', 'in a saucepan , melt 2 tablespoons butter', 'stir in flour until smooth', 'whisk in milk , mustard , salt and pepper', 'bring to a boil over medium heat', 'cook and stir for 2 minutes or until thickened', 'remove from the heat and stir in lemon juice', 'pour over asparagus', 'melt remaining butter and toss with bread crumbs', 'sprinkle over top', 'bake , uncovered , at 350 for 30 minutes or until heated through']</t>
  </si>
  <si>
    <t>the whole family enjoys this. adapted from quick cooking.</t>
  </si>
  <si>
    <t>['frozen asparagus cuts', 'crabmeat', 'cheddar cheese', 'butter', 'all-purpose flour', 'milk', 'ground mustard', 'salt', 'pepper', 'lemon juice', 'soft breadcrumbs']</t>
  </si>
  <si>
    <t>asparagus crab dip</t>
  </si>
  <si>
    <t>['60-minutes-or-less', 'time-to-make', 'course', 'main-ingredient', 'preparation', 'appetizers', 'seafood', 'vegetables', 'dips', 'crab', 'dietary', 'low-carb', 'low-in-something', 'shellfish', 'asparagus']</t>
  </si>
  <si>
    <t>[244.6, 30.0, 3.0, 21.0, 26.0, 61.0, 1.0]</t>
  </si>
  <si>
    <t>['combine sour cream , cream cheese and asparagus', 'add parmesan cheese , onions , horseradish , mustard and crabmeat', 'spread in ungreased 1 quart baking dish', 'bake 375 20-25 mins till thoroughly heated', 'serve warm with crackers and cut up fresh vegetables']</t>
  </si>
  <si>
    <t>found this in an old issue of good housekeeping, will try soon!</t>
  </si>
  <si>
    <t>['sour cream', 'cream cheese', 'asparagus spears', 'parmesan cheese', 'green onions', 'prepared horseradish', 'dijon mustard', 'crabmeat']</t>
  </si>
  <si>
    <t>asparagus crab omelets</t>
  </si>
  <si>
    <t>['60-minutes-or-less', 'time-to-make', 'course', 'main-ingredient', 'cuisine', 'preparation', 'occasion', 'north-american', 'for-1-or-2', 'omelets-and-frittatas', 'breakfast', 'eggs-dairy', 'seafood', 'vegetables', 'american', 'steam', 'holiday-event', 'romantic', 'crab', 'eggs', 'stove-top', 'shellfish', 'asparagus', 'brunch', 'taste-mood', 'equipment', 'number-of-servings', 'presentation', 'served-hot', 'technique']</t>
  </si>
  <si>
    <t>[454.0, 47.0, 10.0, 51.0, 76.0, 80.0, 1.0]</t>
  </si>
  <si>
    <t>['place asparagus in a steamer basket', 'place in a saucepan over 1-inch water', 'bring to a boil', 'cover and steam for 4-6 minutes or until crisp-tender', 'set aside', 'in a bowl , whisk together eggs , salt and pepper', 'stir in tomatoes', 'melt 1 tblsp', 'butter in a skillet over medium heat', 'add half of the egg mixture', 'as eggs set , lift edges , letting uncooked portion flow underneath', 'when the eggs are set , spoon half of the crab , asparagus and provolone cheese over one side', 'fold omelet over filling', 'cover and let stand 1-2 minutes or until cheese is melted', 'repeat for second omelet']</t>
  </si>
  <si>
    <t>a romantic brunch for two, or double for guests. these savory omelets are sure to please and are very attractive. these can be topped with hollandaise sauce for extra enjoyment. prep &amp; cook times are approximate.</t>
  </si>
  <si>
    <t>['asparagus spears', 'eggs', 'salt and pepper', 'plum tomato', 'butter', 'crabmeat', 'provolone cheese']</t>
  </si>
  <si>
    <t>asparagus cream cheese fettuccini</t>
  </si>
  <si>
    <t>['15-minutes-or-less', 'time-to-make', 'course', 'main-ingredient', 'preparation', '5-ingredients-or-less', 'main-dish', 'fruit', 'pasta', 'vegetables', 'easy', 'nuts', 'stove-top', 'pasta-rice-and-grains', 'asparagus', 'equipment', '3-steps-or-less']</t>
  </si>
  <si>
    <t>[319.8, 12.0, 1.0, 2.0, 24.0, 3.0, 16.0]</t>
  </si>
  <si>
    <t>['cut the asparagus in 3 pieces each', 'in a large saucepan with boiling salted water , cook pasta 2 minutes', 'add asparagus and keep cooking for 3 minutes or until pasta are al dente', 'drain but keep 2 / 3 cup of the cooking water', 'put the pasta and asparagus back in the saucepan', 'in a little bowl , with a whisk , stir cream cheese , mustard and cooking water', 'pour on the pasta and stir well', 'garnish each serving with toasted pine nuts and serve now']</t>
  </si>
  <si>
    <t>only 5 ingredients and just a few minutes to prepare if using fresh pasta.  i guess you can use regular pasta but it will take a few more minutes.  in the recipe, it's moutarde a l'ancienne.  recipezaar can't find that.  ancienne means old.  so i wrote old mustard.  the brand maille has this mustard.</t>
  </si>
  <si>
    <t>['frozen asparagus', 'fresh pasta', 'cream cheese with garlic and herbs', 'mustard', 'pine nuts']</t>
  </si>
  <si>
    <t>asparagus cream soup</t>
  </si>
  <si>
    <t>['weeknight', '30-minutes-or-less', 'time-to-make', 'course', 'main-ingredient', 'cuisine', 'preparation', 'occasion', 'appetizers', 'soups-stews', 'vegetables', 'german', 'easy', 'european', 'dinner-party', 'stove-top', 'dietary', 'low-sodium', 'low-calorie', 'low-carb', 'low-in-something', 'asparagus', 'equipment', 'presentation', 'served-hot', '3-steps-or-less']</t>
  </si>
  <si>
    <t>[167.8, 15.0, 7.0, 12.0, 17.0, 28.0, 4.0]</t>
  </si>
  <si>
    <t>['drain canned asparagus or thaw and drain frozen', 'if using fresh , snap off the tough ends , wash , and steam for 3 to 5 minutes until tender', 'cut the', 'in a blender , combine asparagus stalks and milk or cream', 'cover and blend until smooth', 'in a saucepan cook the shallots in hot butter until they are tender but not brown', 'stir in the flour , salt , pepper , and nutmeg', 'add the asparagus mixture all at once', 'cook and stir until thickened and bubbly', 'cook and stir 1 minute more', 'slowly stir about half of the hot mixture into the beaten egg yolks', 'return all to the pan', 'stir in the reserved asparagus', 'cook and stir over low heat for 2 to 3 minutes or until heated through', 'sprinkle snipped parsley on top , if desired']</t>
  </si>
  <si>
    <t>"the most cherished of all the vegetables in germany is asparagus. although the green variety is enjoyed in many dishes, the most prized is white asparagus.  either variety works well in this asparagus cream soup" from classic international recipes.  the serving amount is for 6 side dish or appetizer servings, not for a meal.  i'd say it is 2 or 3 servings if used as a main dish soup.</t>
  </si>
  <si>
    <t>['asparagus spears', 'milk', 'shallot', 'butter', 'all-purpose flour', 'salt', 'white pepper', 'ground nutmeg', 'egg yolks', 'parsley']</t>
  </si>
  <si>
    <t>asparagus crostini</t>
  </si>
  <si>
    <t>['30-minutes-or-less', 'time-to-make', 'course', 'main-ingredient', 'preparation', 'occasion', 'appetizers', 'eggs-dairy', 'seafood', 'vegetables', 'easy', 'dinner-party', 'holiday-event', 'easter', 'salmon', 'fish', 'cheese', 'new-years', 'saltwater-fish', 'asparagus', '3-steps-or-less']</t>
  </si>
  <si>
    <t>[67.0, 1.0, 1.0, 7.0, 7.0, 1.0, 3.0]</t>
  </si>
  <si>
    <t>['heat oven to 350 degrees', 'line a sheet pan with parchment paper', 'with a pastry brush , lightly brush the slices of baguette with olive oil', 'place pieces on pan , season with salt and pepper', 'bake in oven for about 5-7 minutes until golden', 'blanch trimmed asparagus in rapidly boiling salted water for about 3 minutes', 'transfer immediately to an ice bath', 'remove once cooled to dry , then cut into 1-inch pieces', 'to assemble: place a small piece of salmon on top of the crostini , then two pieces of asparagus , and top with one small slice of brie', 'garnish with freshly cracked pepper']</t>
  </si>
  <si>
    <t>i love asparagus and i love smoked salmon, so this is one of my favorite little appetizer bites!</t>
  </si>
  <si>
    <t>['asparagus', 'smoked salmon', 'brie cheese', 'baguette', 'olive oil', 'sea salt', 'pepper']</t>
  </si>
  <si>
    <t>asparagus croustade</t>
  </si>
  <si>
    <t>['weeknight', 'time-to-make', 'course', 'main-ingredient', 'cuisine', 'preparation', 'occasion', 'savory-pies', 'main-dish', 'eggs-dairy', 'vegetables', 'german', 'oven', 'european', 'dinner-party', 'vegetarian', 'cheese', 'food-processor-blender', 'stove-top', 'dietary', 'asparagus', 'brunch', 'equipment', 'small-appliance', 'presentation', 'served-hot', '4-hours-or-less']</t>
  </si>
  <si>
    <t>[301.1, 23.0, 14.0, 12.0, 16.0, 46.0, 11.0]</t>
  </si>
  <si>
    <t>['place water in a medium bowl and sprinkle in yeast and sugar', 'stir until dissolved and let stand for 10 minutes or until foamy', 'add yeast mixture , egg , salt , flour and butter into food processor', 'process until dough forms into a ball', 'add more flour if the dough seems sticky', 'place dough in a clean , lightly oiled bowl , and cover with a tea towel', 'put in a warm place for 20 minutes or until dough has relaxed', 'and is slightly puffy', 'preheat oven to 400f', 'bring a skillet of water to boil on high heat', 'add asparagus and boil for 2 minutes', 'drain and rinse well with cold water until cool', 'heat butter in pot over medium heat', 'add flour and stir together until incorporated', 'pour in milk and cream , slowly whisking to incorporate', 'bring to boil whisking until thickened', 'season well with salt and pepper and stir in parsley', 'reserve', 'punch down dough and roll out into an approximately 10 x 14-inch rectangle and place on a baking sheet', 'brush sauce over base , leaving a 2-inch border', 'top with asparagus and cover with cheese', 'brush edges with water and fold over to form a crimped edge', 'bake for 15 to 20 minutes or until dough is browned underneath and cooked through and filling is hot']</t>
  </si>
  <si>
    <t>from lcbo's food and drink magazine._x000D_
this superb german-inspired tart uses both green and white asparagus, although you could substitute either kind. it looks especially attractive if you lay 2 spears of green then 1 spear white, turning the white so that its head is next to the stem of the green. if the stalks are thick they will need to be peeled - otherwise don't bother. if taleggio is unavailable, use gruyÃ¨re._x000D_
cooking time includes resting time for yeast and dough.</t>
  </si>
  <si>
    <t>['warm water', 'dry yeast', 'granulated sugar', 'egg', 'salt', 'flour', 'butter', 'green asparagus', 'white asparagus', 'milk', 'cream', 'salt &amp; freshly ground black pepper', 'parsley', 'taleggio']</t>
  </si>
  <si>
    <t>asparagus curry</t>
  </si>
  <si>
    <t>['30-minutes-or-less', 'time-to-make', 'main-ingredient', 'preparation', 'vegetables', 'dietary', 'asparagus']</t>
  </si>
  <si>
    <t>[197.6, 8.0, 17.0, 2.0, 11.0, 3.0, 11.0]</t>
  </si>
  <si>
    <t>['chop asparagus , carrots and potato into 1 / 2 inch pieces', 'take a non-stick pan and put it on medium flame', 'add oil and other seasonings like mustard seeds and jeera and curry leaves', 'now add carrots and potatoes first', 'add turmeric and mix them all properly and close the lid', 'after few minutes stir by adding salt and put the lid on again for a minute', 'add chopped asparagus and stir them all and close the lid to allow them cook', 'after a few minutes check if all ingredients are cooked', 'then reduce stove to low and add roasted chana dal powder and dry coconut powder and chili powder', 'stir them all and close lid for a few minutes and switch off the stove', 'garnish with chopped coriander', 'goes well with rice , chapathi , dosa', 'also can use this in sandwiches and is very healthy']</t>
  </si>
  <si>
    <t>['asparagus', 'carrots', 'potatoes', 'chana dal powder', 'dry coconut powder', 'chili powder', 'oil', 'mustard seeds', 'urad dal', 'jeera powder', 'curry leaf', 'coriander', 'salt', 'turmeric']</t>
  </si>
  <si>
    <t>asparagus dijonnaise</t>
  </si>
  <si>
    <t>['15-minutes-or-less', 'time-to-make', 'course', 'main-ingredient', 'preparation', 'occasion', 'low-protein', 'healthy', '5-ingredients-or-less', 'side-dishes', 'vegetables', 'easy', 'steam', 'dinner-party', 'holiday-event', 'dietary', 'low-sodium', 'low-cholesterol', 'low-saturated-fat', 'low-calorie', 'low-carb', 'healthy-2', 'low-in-something', 'asparagus', 'brunch', 'taste-mood', 'technique']</t>
  </si>
  <si>
    <t>[302.6, 31.0, 41.0, 21.0, 16.0, 15.0, 9.0]</t>
  </si>
  <si>
    <t>['steam asparagus until spears turn bright green and are barely tender , 4 to 6 minutes', 'rinse in cold water to stop the cooking process', 'mix mayonnaise , dijon mustard , and lemon juice', 'serve asparagus with sauce for dipping or spoon sauce over asparagus spears when serving on a plate']</t>
  </si>
  <si>
    <t>this recipe is from "ambrosia", a cookbook from vicksburg, ms.  try this as a side dish for your social gatherings.</t>
  </si>
  <si>
    <t>['fresh asparagus', 'mayonnaise', 'dijon mustard', 'lemon juice']</t>
  </si>
  <si>
    <t>asparagus dip</t>
  </si>
  <si>
    <t>['15-minutes-or-less', 'time-to-make', 'course', 'main-ingredient', 'preparation', '5-ingredients-or-less', 'appetizers', 'vegetables', 'easy', 'dips', 'dietary', 'low-carb', 'low-in-something', 'asparagus', '3-steps-or-less']</t>
  </si>
  <si>
    <t>[146.8, 20.0, 9.0, 6.0, 6.0, 35.0, 1.0]</t>
  </si>
  <si>
    <t>['place the drained asparagus , cream cheese , sour cream , mayonnaise and chilli sauce in a food processor and process until smooth', 'spoon the dip into a serving bowl and serve with savoury biscuits']</t>
  </si>
  <si>
    <t>a very quick and easy dip for asparagus lovers. i made this a few years ago and found the recipe again, i served it at a teenage party and loved it!</t>
  </si>
  <si>
    <t>['asparagus', 'cream cheese', 'sour cream', 'mayonnaise', 'chili sauce']</t>
  </si>
  <si>
    <t>asparagus fans with mustard sauce</t>
  </si>
  <si>
    <t>['30-minutes-or-less', 'time-to-make', 'course', 'main-ingredient', 'preparation', 'salads', 'side-dishes', 'eggs-dairy', 'vegetables', 'eggs', 'asparagus']</t>
  </si>
  <si>
    <t>[184.9, 19.0, 19.0, 13.0, 13.0, 11.0, 4.0]</t>
  </si>
  <si>
    <t>['lower the eggs into enough boiling water to cover them and cook at a very gentle boil for 10 minutes', 'drain off the water and shake the pan to crack the eggshells', 'add ice to the pan and set aside for at least 15 minutes to cool completely', 'shell the eggs and place them , one at a time , in an egg slicer , cut through them , then rotate them 45 degrees in the slicer and cut through them again to create strips', 'alternatively , chop the eggs with a sharp knife', 'set aside', 'peel the lower third of the asparagus spears with a vegetable peeler', 'bring 3 cups salted water to a boil in a large skillet', 'add the asparagus , cover partially , and bring back to a boil over high heat', 'boil over high heat for 4 to 5 minutes , until the spears are tender but still firm', 'using a slotted spatula , remove the asparagus from the water and put it on a platter', 'for the sauce: mix all the ingredients together in a small bowl', 'at serving time , arrange the asparagus spears on a platter , positioning them so the stem ends are close together and the', 'coat the lower third of the asparagus spears with the sauce and sprinkle the eggs and chives over and around them', 'serve']</t>
  </si>
  <si>
    <t>jacqus pepin</t>
  </si>
  <si>
    <t>['eggs', 'green asparagus', 'salt', 'fresh chives', 'mayonnaise', 'dijon mustard', 'water', 'red wine vinegar', 'fresh ground black pepper']</t>
  </si>
  <si>
    <t>asparagus fettuccine</t>
  </si>
  <si>
    <t>['30-minutes-or-less', 'time-to-make', 'course', 'main-ingredient', 'preparation', 'occasion', 'for-1-or-2', 'main-dish', 'pasta', 'vegetables', 'spring', 'summer', 'stove-top', 'seasonal', 'pasta-rice-and-grains', 'asparagus', 'equipment', 'number-of-servings']</t>
  </si>
  <si>
    <t>[643.2, 30.0, 21.0, 26.0, 53.0, 51.0, 30.0]</t>
  </si>
  <si>
    <t>['cook fettuccine according to package directions', 'meanwhile , in large skillet , saute the asparagus , onion and garlic in butter until tender', 'add the remaining ingredients', 'cook and stir over medium heat for 5 minutes or until cheese is melted and sauce is blended', 'drain fettuccine', 'toss with asparagus mixture']</t>
  </si>
  <si>
    <t>another great way to fix asparagus; this time as part of the main dish. recipe is from taste of home.</t>
  </si>
  <si>
    <t>['fettuccine', 'fresh asparagus', 'onion', 'garlic clove', 'butter', 'reduced-fat cream cheese', 'reduced-fat half-and-half', 'parmesan cheese', 'lemon juice', 'lemon peel', 'salt', 'pepper']</t>
  </si>
  <si>
    <t>asparagus filled manicotti</t>
  </si>
  <si>
    <t>['60-minutes-or-less', 'time-to-make', 'course', 'main-ingredient', 'preparation', 'main-dish', 'pasta', 'vegetables', 'pasta-rice-and-grains', 'manicotti', 'asparagus']</t>
  </si>
  <si>
    <t>[197.2, 15.0, 13.0, 10.0, 29.0, 19.0, 3.0]</t>
  </si>
  <si>
    <t>['preheat oven to 350', 'coat a 7x10" casserole with cooking spray', 'cook manicotti as directed on package', 'rinse with cold water , drain and arrange in a single layer on a plate', 'steam asparagus lightly', 'stack one slice of ham on top on each cheese slice', 'arrange 2-3 spears of asparagus at the end of each stack', 'roll up tightly', 'insert into manicotti', 'arrange in casserole dish', 'heat olive oil in skillet over medium high heat', 'add onion and mushrooms and cook till golden', 'add flour to skillet and stir till blended', 'add chicken broth and wine', 'continue stirring till mixture comes to a boil', 'reduce heat and simmer til thickened', 'stir in parsley', 'pour sauce over manicotti', 'cover and bake for 20 minutes remove cover and bake 10 mins more']</t>
  </si>
  <si>
    <t>i can't remember where this came from, but even my kids like it. sometimes i omit the mushrooms for one of them, although i love them.</t>
  </si>
  <si>
    <t>['asparagus', 'manicotti', 'swiss cheese', 'turkey', 'olive oil', 'onion', 'chicken broth', 'white wine', 'mushrooms', 'flour', 'parsley']</t>
  </si>
  <si>
    <t>asparagus finger salad</t>
  </si>
  <si>
    <t>['30-minutes-or-less', 'time-to-make', 'course', 'main-ingredient', 'preparation', 'occasion', 'low-protein', 'healthy', 'appetizers', 'salads', 'vegetables', 'dinner-party', 'vegetarian', 'dietary', 'low-sodium', 'low-cholesterol', 'low-saturated-fat', 'low-calorie', 'low-carb', 'healthy-2', 'low-in-something', 'asparagus', 'carrots', 'greens', 'lettuces']</t>
  </si>
  <si>
    <t>[80.7, 5.0, 12.0, 4.0, 9.0, 10.0, 3.0]</t>
  </si>
  <si>
    <t>['snap off and discard woody bases from the asparagus', 'cook asparagus , covered , in a small amount of boiling water for 2-4 minutes , till crisp tender', 'move asparagus to a bowl filled with ice water', 'set aside', 'for dipping sauce , combine sour cream , lemon juice , chives , tarragon , salt and pepper in a bowl', 'to serve , cut center vein from each lettuce leaf , keeping the leaf in one piece', 'place lettuce leaves on a serving plat', 'pat asparagus dry with paper towels', 'cut each carrot half into 4 equal lenghtwise strips', 'divide asparagus and carrot strips evenly across middle of lettuce', 'sprinkle each serving with finely shedded lemon peel', 'wrap lettuce around asparagus and carrots', 'put each asparagus salad upright in a small cup', 'serve or drizzle with dipping sauce', 'makes 4 servings']</t>
  </si>
  <si>
    <t>asparagus is high in folate, found to reduce your risk of colon cancer and parkinson like abnormalities. a good reason to eat this delicious vegetable! adapted from bh&amp;g.</t>
  </si>
  <si>
    <t>['asparagus spears', 'light sour cream', 'lemon juice', 'chives', 'fresh tarragon', 'salt', 'black pepper', 'butter lettuce', 'carrot', 'lemon peel']</t>
  </si>
  <si>
    <t>asparagus fish bake</t>
  </si>
  <si>
    <t>['weeknight', '60-minutes-or-less', 'time-to-make', 'course', 'main-ingredient', 'preparation', 'occasion', 'for-1-or-2', 'main-dish', 'seafood', 'easy', 'fish', 'number-of-servings', '3-steps-or-less']</t>
  </si>
  <si>
    <t>[352.3, 23.0, 26.0, 12.0, 72.0, 43.0, 5.0]</t>
  </si>
  <si>
    <t>['place the asparagus in a small saucepan and cover with water', 'bring to boil', 'cook for 1-2 minutes', 'drain and place in a 1-qt', 'baking dish coated with nonstick cooking spray', 'top with fish', 'set aside', 'in a small saucepan , saute onion in 1 tablespoon butter until tender', 'stir in the flour , salt and pepper until blended', 'gradually whisk in milk', 'bring to a boil', 'cook and stir for 1-2 minutes or until thickened', 'remove from the heat , stir in cheese until melted', 'pour over fish', 'melt remaining butter', 'stir in crackers and parsley', 'sprinkle over cheese sauce', 'bake , uncovered , at 350 degrees for 20-25 minutes or until crumbs are golden brown and the fish flakes easily with a fork']</t>
  </si>
  <si>
    <t>found in the magazine cooking for two spring 2006.  another simple and delicious recipe.  i am writing as posted but i generally mince some garlic and  a few red pepper flakes (for some zing)  and add to the onion when sauting in butter.  i also season the fish with a little old bay seasoning and use panko crumbs for the saltines.</t>
  </si>
  <si>
    <t>['asparagus spears', 'cod', 'onion', 'butter', 'flour', 'salt', 'pepper', '2% milk', 'shredded cheddar cheese', 'saltine', 'dried parsley flakes']</t>
  </si>
  <si>
    <t>asparagus fish bundles</t>
  </si>
  <si>
    <t>['60-minutes-or-less', 'time-to-make', 'course', 'main-ingredient', 'preparation', 'main-dish', 'seafood', 'vegetables', 'fish', 'asparagus']</t>
  </si>
  <si>
    <t>[194.9, 2.0, 6.0, 18.0, 62.0, 0.0, 2.0]</t>
  </si>
  <si>
    <t>['wrap each fillet around 5 asparagus spears', 'secure with toothpicks', 'place in 13x9 inch baking dish coated with non-stick cooking spray', 'sprinkle with salt and pepper', 'cover and bake at 350 degrees for 15 minutes', 'uncover and sprinkle with green onions', 'bake , uncovered , for 12-15 minutes longer or until fish flakes easily with a fork and asparagus is crisp-tender', 'meanwhile , in a small saucepan , combine the sauce ingredients until blended', 'bring to a boil', 'cook and stir for 1-2 minutes or until thickened', 'discard toothpicks from fish', 'serve with sauce']</t>
  </si>
  <si>
    <t>found in light and tasty magazine.</t>
  </si>
  <si>
    <t>['orange roughy fillets', 'asparagus spears', 'salt', 'pepper', 'green onions', 'white wine', 'lemon juice', 'cornstarch', 'dried basil', 'dried thyme']</t>
  </si>
  <si>
    <t>asparagus flan</t>
  </si>
  <si>
    <t>['60-minutes-or-less', 'time-to-make', 'course', 'main-ingredient', 'preparation', 'occasion', 'appetizers', 'side-dishes', 'eggs-dairy', 'vegetables', 'oven', 'dinner-party', 'kosher', 'spring', 'food-processor-blender', 'dietary', 'low-sodium', 'seasonal', 'low-carb', 'low-in-something', 'asparagus', 'equipment', 'small-appliance']</t>
  </si>
  <si>
    <t>[266.9, 29.0, 6.0, 3.0, 21.0, 52.0, 5.0]</t>
  </si>
  <si>
    <t>['preheat oven to 400', 'heat a pot of salted water , bring to boil', 'break off ends of asparagus , discard', 'cut off', 'cut asparagus into 2" pieces , add to water , boil for 8 minutes until soft', 'transfer to a food processor , reserving cooking water', 'add cream , eggs , flour , tarragon , salt and pepper to processor', 'puree until smooth', 'return asparagus water to boil , add', 'drain , set aside', 'grease 6 ramekins and put in a roasting pan filled with 1" water', 'pour asparagus mixture into ramekins filling 3 / 4 full', 'bake for 30 minutes or until set', 'serve hot garnished with asparagus', 'drizzle with olive oil and sprinkle with fresh black pepper']</t>
  </si>
  <si>
    <t>this made a lovely side dish to scallops tonight. courtesy of intermezzo.</t>
  </si>
  <si>
    <t>['asparagus', 'salt', 'heavy cream', 'eggs', 'flour', 'salt and pepper', 'tarragon', 'olive oil', 'cooking spray']</t>
  </si>
  <si>
    <t>asparagus flan  from fwdgf</t>
  </si>
  <si>
    <t>['bacon', '30-minutes-or-less', 'time-to-make', 'course', 'main-ingredient', 'cuisine', 'preparation', 'occasion', 'side-dishes', 'eggs-dairy', 'pork', 'vegetables', 'french', 'easy', 'european', 'cheese', 'meat', 'asparagus', 'brunch']</t>
  </si>
  <si>
    <t>[278.3, 36.0, 15.0, 12.0, 22.0, 56.0, 1.0]</t>
  </si>
  <si>
    <t>['preheat oven to 350f boil the asparagus in salted water for 5 minutes', 'drain and let cool', 'chop each stalk into 2 or 3 pieces and set aside', 'saute the bacon in a nonstick frying pan till crisp', 'drain on paper towel and set aside', 'mix remaining ingredients in a large bowl', 'pour the egg mixture into a 9" pie plate , 2 inches deep', 'sprinkle in the asparagus and bacon', 'bake for 15-20 minutes till the custard is set but not dried out', 'serve immediately , topping with some reserved chervil if desired']</t>
  </si>
  <si>
    <t>from the book "french women don't get fat" by mireille guiliano</t>
  </si>
  <si>
    <t>['asparagus spears', 'bacon', 'eggs', '2% low-fat milk', 'heavy cream', 'chervil', 'salt', 'black pepper']</t>
  </si>
  <si>
    <t>asparagus florentine</t>
  </si>
  <si>
    <t>['30-minutes-or-less', 'time-to-make', 'course', 'main-ingredient', 'preparation', '5-ingredients-or-less', 'side-dishes', 'vegetables', 'easy', 'asparagus']</t>
  </si>
  <si>
    <t>[147.9, 20.0, 7.0, 7.0, 9.0, 42.0, 1.0]</t>
  </si>
  <si>
    <t>['snap off tough ends of asparagus', 'wash stalks well', 'cook asparagus in boiling salted water until almost tender', 'drain', 'wrap 1 slice of prosciutto around a few stalks of asparagus and fasten with a toothpick', 'butter the bottom of a baking dish and lay the bundles of asparagus in the dish', 'sprinkle with parmesan cheese', 'bake at 375 for about 10 minutes']</t>
  </si>
  <si>
    <t>this is a very easy way to prepare an elegant asparagus side dish. it's an old italian recipe.</t>
  </si>
  <si>
    <t>['fresh asparagus', 'prosciutto', 'butter', 'parmesan cheese']</t>
  </si>
  <si>
    <t>asparagus for the grill</t>
  </si>
  <si>
    <t>['60-minutes-or-less', 'time-to-make', 'course', 'main-ingredient', 'cuisine', 'preparation', 'for-1-or-2', 'low-protein', 'healthy', '5-ingredients-or-less', 'side-dishes', 'vegetables', 'asian', 'oven', 'barbecue', 'easy', 'diabetic', 'vegan', 'vegetarian', 'dietary', 'low-cholesterol', 'low-saturated-fat', 'low-calorie', 'low-carb', 'healthy-2', 'low-in-something', 'asparagus', 'equipment', 'grilling', 'number-of-servings']</t>
  </si>
  <si>
    <t>[90.9, 5.0, 17.0, 21.0, 14.0, 2.0, 3.0]</t>
  </si>
  <si>
    <t>['spray large sheet of heavy duty aluminum foil with garlic non-stick spray', 'rinse asparagus and snap off woody ends', 'place asparagus on foil and sprinkle with sesame seeds and soy sauce', 'gently roll the asparagus back and forth to"mix"', 'fold foil around asparagus and place on grill , not directly over the coals', 'roast for approx 30 minutes', 'this can easily be thrown in the oven in case of rain !']</t>
  </si>
  <si>
    <t>throw this on the grill with your 'burgers or steaks and corn on the cob or potatoes and the only mess in the kitchen is your measuring spoon! i prepare everything for the grill, hand it off to my husband and sit back and relax!!</t>
  </si>
  <si>
    <t>['fresh asparagus', 'toasted sesame seeds', 'soy sauce', 'garlic-flavored non-stick spray']</t>
  </si>
  <si>
    <t>asparagus fried rice</t>
  </si>
  <si>
    <t>['30-minutes-or-less', 'time-to-make', 'course', 'main-ingredient', 'cuisine', 'preparation', 'occasion', 'low-protein', 'healthy', 'main-dish', 'side-dishes', 'vegetables', 'asian', 'easy', 'dietary', 'low-sodium', 'inexpensive', 'low-in-something', 'pasta-rice-and-grains', 'asparagus', 'taste-mood']</t>
  </si>
  <si>
    <t>[275.6, 13.0, 5.0, 3.0, 9.0, 27.0, 14.0]</t>
  </si>
  <si>
    <t>['stir-fry onion , garlic and asparagus in oil or butter over high heat until asparagus is crisp-tender', 'add cooked rice and chillies and stir-fry until rice is heated through', 'season to taste', 'serve hot']</t>
  </si>
  <si>
    <t>we often have fried rice in various guises, either as accompaniment or as a one-dish light meal. in this version, fresh asparagus gives nuttiness and crisp texture that cannot be achieved with the canned product._x000D_
_x000D_
tip: 1. it is essential for the cooked rice to be loose-grained. either pre-wash the rice in cold water to remove the free starch or allow cooked rice to cool to room temperature and then fluff with two-pronged fork. attempting the latter with unwashed warm rice will result in a sticky mush. cooking time does not include cooking the rice as this step can be done in advance._x000D_
_x000D_
2. a non-stick or seasoned carbon steel wok is most suitable for stir-frying rice._x000D_
_x000D_
variations: 1. replace the asparagus with chopped mushrooms, fresh peppers, bacon, ham, canned tuna or any other ingredient, or any combination. also add scrambled raw egg to the rice while constantly stirring in final stages of frying for added flavour._x000D_
_x000D_
2. replace red onion with white, green or spring, or shallots as and when available._x000D_
_x000D_
3. spiciness is varied by adding more or less crushed chillies and using fresh green or red chillies add to colour._x000D_
_x000D_
4. rice can be cooked in any stock of your choice, or add two teaspoonsful of any soup powder mix to the water in which the rice is cooked to achieve subtle variations in taste.</t>
  </si>
  <si>
    <t>['cooked rice', 'chicken stock', 'asparagus spear', 'red onion', 'garlic clove', 'red chile', 'salt &amp; pepper', 'butter']</t>
  </si>
  <si>
    <t>asparagus fries with smoky chipotle mayonnaise dipping sauce</t>
  </si>
  <si>
    <t>['60-minutes-or-less', 'time-to-make', 'course', 'main-ingredient', 'cuisine', 'preparation', 'appetizers', 'vegetables', 'european', 'finger-food', 'vegetarian', 'dietary', 'asparagus', 'presentation', 'served-hot']</t>
  </si>
  <si>
    <t>[79.4, 1.0, 6.0, 5.0, 6.0, 1.0, 4.0]</t>
  </si>
  <si>
    <t>['blanch asparagus in boiling water about 2 minutes', 'immediately drain and put asparagus in ice water to stop cooking', 'this will help keep a slight crunch to the asparagus and keep it bright', 'dry asparagus thoroughly with paper towels', 'use a little of the reduced fat mayonnaise to coat each asparagus spear , then roll in panko breadcrumbs', 'you can refrigerate at this point if needed', 'mix mayonnaise and chipotle together with a whisk or in blender', 'use 1-2 depending on how spicy you like it', "heat about 1 inch of oil heat to 370 f in a frying pan , put in asparagus but don't crowd", 'turn to brown on all sides', 'drop some dip into the bottom of a champagne flute , add 3-5 asparagus and serve']</t>
  </si>
  <si>
    <t>crispy asparagus served in a champagne flute with the dipping sauce on the bottom. elegant appetizer or terrific part of a tapas menu.</t>
  </si>
  <si>
    <t>['asparagus', 'panko breadcrumbs', 'low-fat mayonnaise', 'cooking oil', 'ice cube', 'chipotle chile in adobo']</t>
  </si>
  <si>
    <t>asparagus frittata</t>
  </si>
  <si>
    <t>['60-minutes-or-less', 'time-to-make', 'course', 'main-ingredient', 'preparation', 'side-dishes', 'vegetables', 'vegetarian', 'dietary', 'asparagus']</t>
  </si>
  <si>
    <t>[230.3, 20.0, 9.0, 9.0, 26.0, 38.0, 5.0]</t>
  </si>
  <si>
    <t>['lightly steam the asparagus , until tender , but not mushy', 'combine the remaining ingredients , except the spring onions and parmesan cheese in a bowl', 'arrange the asparagus neatly in a buttered swiss-roll tin', 'pour on the batter and sprinkle with chopped spring onion', 'bake for 30 minutes in a pre-heated 180 degree celcius oven until lightly browned on the top', 'sprinkle the parmesan over the top after 20 minutes of baking', 'serve warm or cold', 'put the hood down and bake for 15 minutes , then reduce the burners to low and bake for another 10-15 minutes']</t>
  </si>
  <si>
    <t>a recipe considerably adapted from a 1998 home beautiful magazine. a very tasty not too 'eggy' frittata. serve this with a fresh carrot salad - suitable for vegetarians as well. the original recipe called for strong blue cheese, however i substituted a tasty cheese. additions such as mushrooms and red capsicum makes this even better.can also be baked in a pre-heated hooded barbecue.</t>
  </si>
  <si>
    <t>['asparagus', 'chives', 'parsley', 'sweet marjoram', 'garlic powder', 'cheddar cheese', 'fresh parmesan cheese', 'self raising flour', 'butter', 'eggs', 'milk', 'cracked pepper', 'spring onions']</t>
  </si>
  <si>
    <t>asparagus frittata with rocket  21 day wonder diet  day 6</t>
  </si>
  <si>
    <t>['30-minutes-or-less', 'time-to-make', 'course', 'main-ingredient', 'cuisine', 'preparation', 'occasion', 'south-west-pacific', 'for-1-or-2', 'omelets-and-frittatas', 'breakfast', 'lunch', 'eggs-dairy', 'vegetables', 'australian', 'easy', 'beginner-cook', 'picnic', 'vegetarian', 'eggs', 'dietary', 'low-sodium', 'low-saturated-fat', 'low-calorie', 'low-carb', 'brown-bag', 'low-in-something', 'asparagus', 'brunch', 'to-go', 'number-of-servings']</t>
  </si>
  <si>
    <t>[146.0, 8.0, 16.0, 11.0, 29.0, 9.0, 3.0]</t>
  </si>
  <si>
    <t>['preheat grill', 'spray small frying pan with cooking oil', 'cook onion over heat , stirring , one minute', 'add asparagus', 'cook , stirring , 2 minutes', 'meanwhile , combine eggs , egg whites , and cheese in a medium jug', 'pour over asparagus mixture in pan', 'cook , uncovered , about 5 minutes or until frittata is browned underneath', 'place pan under grill for about 5 minutes or until frittata is set', 'combine remaining ingredients in a bowl , serve frittata with salad']</t>
  </si>
  <si>
    <t>this is day 6: lunch, on the 21 day wonder diet.  you can serve this frittata hot or cold, and it can be made the night before, so you can take it to work the next day!  this lunch is to be followed by an afternoon snack of 1 small apple.</t>
  </si>
  <si>
    <t>['cooking spray', 'red onion', 'asparagus', 'eggs', 'egg whites', 'low fat cottage cheese', 'baby rocket', 'lemon juice', 'capers']</t>
  </si>
  <si>
    <t>asparagus garden salsa</t>
  </si>
  <si>
    <t>['time-to-make', 'course', 'main-ingredient', 'cuisine', 'preparation', 'occasion', 'north-american', 'low-protein', 'healthy', 'condiments-etc', 'vegetables', 'american', 'canadian', 'easy', 'low-fat', 'summer', 'dietary', 'low-sodium', 'low-cholesterol', 'seasonal', 'low-saturated-fat', 'low-calorie', 'low-carb', 'garnishes', 'healthy-2', 'low-in-something', 'asparagus', 'onions', 'peppers', '3-steps-or-less', '4-hours-or-less']</t>
  </si>
  <si>
    <t>[62.2, 0.0, 29.0, 0.0, 4.0, 0.0, 4.0]</t>
  </si>
  <si>
    <t>['wash the asparagus and snap off tough ends', 'dice the asparagus and in a small bowl add remaining ingredeints and toss', 'cover and chill until ready to serve']</t>
  </si>
  <si>
    <t>this recipe caught my attention as it was quite different than what i am accustomed to.  this is a great way to use some fresh garden vegetables and to add variety to your diet.  the recipe is from planking secrets by ron shewchuk.</t>
  </si>
  <si>
    <t>['asparagus spears', 'yellow bell peppers', 'purple onion', 'dried dill', 'lemon juice', 'sugar', 'cayenne pepper', 'kosher salt']</t>
  </si>
  <si>
    <t>asparagus giovanni</t>
  </si>
  <si>
    <t>['30-minutes-or-less', 'time-to-make', 'course', 'main-ingredient', 'cuisine', 'preparation', 'north-american', 'main-dish', 'pasta', 'vegetables', 'american', 'vegetarian', 'dietary', 'pacific-northwest', 'pasta-rice-and-grains', 'asparagus']</t>
  </si>
  <si>
    <t>[700.9, 40.0, 18.0, 31.0, 45.0, 40.0, 29.0]</t>
  </si>
  <si>
    <t>['bring a large pot of salted water to a boil , add the pasta , and cook until al dente , about 8 to 10 minutes', 'while the pasta is cooking , combine the asparagus , mushrooms , wine , olive oil , garlic , fennel seeds , and pepper flakes in a skillet and bring just to a boil', 'reduce the heat and simmer , partly covered , until the asparagus is just tender but still crisp and most of the liquid has evaporated , about 10 minutes', 'when the asparagus is cooked , stir in the basil , adding salt and pepper to taste', 'when the pasta is cooked , drain well and return it to the pot', 'add the butter to the hot pasta and toss to coat well', 'arrange the pasta on warmed plates and top with the asparagus and sauce', 'sprinkle with parmesan cheese and serve']</t>
  </si>
  <si>
    <t>giovanni's on pearl, ellensburg, washington. "we put this on our menu in the spring, when fresh yakima valley asparagus is abundant," says the chef of giovanni's on pearl, who serves this vegetarian entree with crusty french bread and butter. contrary to what many people believe, thick asparagus spears are often more tender than thin ones. in fact, tenderness has to do with age and moisture content, not size. from the best northwest places cookbook (volume 1).</t>
  </si>
  <si>
    <t>['fettuccine', 'salt', 'asparagus', 'sliced mushrooms', 'dry white wine', 'olive oil', 'garlic cloves', 'fennel seed', 'dried red pepper flakes', 'basil leaves', 'salt &amp; freshly ground black pepper', 'butter', 'parmesan cheese']</t>
  </si>
  <si>
    <t>asparagus gratin</t>
  </si>
  <si>
    <t>['30-minutes-or-less', 'time-to-make', 'course', 'main-ingredient', 'preparation', 'occasion', 'side-dishes', 'vegetables', 'easy', 'dinner-party', 'holiday-event', 'seasonal', 'asparagus', 'taste-mood']</t>
  </si>
  <si>
    <t>[140.3, 14.0, 6.0, 6.0, 11.0, 27.0, 3.0]</t>
  </si>
  <si>
    <t>['trim and wash the asparagus', 'in a pot a simmering water , cook the asparagus about 8 minutes or until tender', 'drain', 'divide asparagus into 6 equal bundles', 'wrap 1 slice of the meat around each bundle and place in a shallow baking dish', 'in a small saucepan over low heat , melt the butter', 'add the breadcrumbs to the butter and mix', 'cook for 1 minute', 'pour this mixture over the bundles', 'top with the shredded gruyere', 'broil until cheese lightly browns , about 1 minute']</t>
  </si>
  <si>
    <t>another delicious way to serve my favorite vegetable!</t>
  </si>
  <si>
    <t>['asparagus', 'prosciutto', 'butter', 'fresh breadcrumb', 'gruyere cheese']</t>
  </si>
  <si>
    <t>asparagus gratin   fancy and good</t>
  </si>
  <si>
    <t>['30-minutes-or-less', 'time-to-make', 'course', 'main-ingredient', 'preparation', 'occasion', 'side-dishes', 'vegetables', 'dinner-party', 'dietary', 'asparagus', 'brunch']</t>
  </si>
  <si>
    <t>[357.8, 36.0, 17.0, 30.0, 28.0, 39.0, 9.0]</t>
  </si>
  <si>
    <t>['butter a 2- to 2 1 / 2-quart shallow ceramic flameproof baking dish', 'cook asparagus in a 5- to 6-quart pot of boiling salted water , uncovered , until crisp-tender , about 4 minutes', 'drain in a colander , then transfer to baking dish and keep warm , tightly covered with foil', 'meanwhile , heat oil and butter in a 12-inch heavy skillet over high heat until foam subsides , then cook shallots , stirring occasionally , until pale golden , about 3 minutes', 'add bread and pine nuts and cook , stirring , until browned in spots , about 5 minutes', 'transfer to a bowl and add pepper , 1 / 2 cup parmigiano-reggiano , and 1 / 4 teaspoon salt , tossing to combine', 'preheat broiler', 'toss warm asparagus with mascarpone , remaining 1 / 2 cup parmigiano-reggiano , and remaining 1 / 4 teaspoon salt until combined well', 'sprinkle bread-crumb mixture evenly over asparagus', 'broil 5 to 7 inches from heat until topping is golden brown , 1 to 2 minutes']</t>
  </si>
  <si>
    <t>no other vegetable signals spring like asparagus. in this recipe, it makes for a rich, creamy side dish that's beyond delicious. we love it with a simple roast chicken. please note: this is an adopted recipe and i hope to make it soonest. if you make it before i do, i would appreciate feedback, thanks ! zwt region:italy.</t>
  </si>
  <si>
    <t>['asparagus', 'olive oil', 'unsalted butter', 'shallot', 'white bread', 'pine nuts', 'black pepper', 'parmigiano-reggiano cheese', 'salt', 'mascarpone cheese']</t>
  </si>
  <si>
    <t>asparagus gratinata</t>
  </si>
  <si>
    <t>['60-minutes-or-less', 'time-to-make', 'course', 'main-ingredient', 'preparation', 'occasion', 'side-dishes', 'vegetables', 'easy', 'dinner-party', 'dietary', 'inexpensive', 'asparagus', 'brunch', '3-steps-or-less']</t>
  </si>
  <si>
    <t>[134.4, 11.0, 6.0, 7.0, 19.0, 16.0, 2.0]</t>
  </si>
  <si>
    <t>['preheat oven to 400f cook the asparagus in a pot of simmering water until tender , about 5 minutes', 'drain and place in an ovenproof serving dish , then drizzle with the oil', 'whisk together the milk , cheese , egg , egg white , and salt', 'pour over the asparagus', 'bake until the gratinata is browned and bubbling , about 20 minutes', 'makes 4 servings']</t>
  </si>
  <si>
    <t>['asparagus', 'olive oil', 'milk', 'parmesan cheese', 'egg', 'egg white', 'salt']</t>
  </si>
  <si>
    <t>asparagus grill sandwiches</t>
  </si>
  <si>
    <t>['60-minutes-or-less', 'time-to-make', 'course', 'main-ingredient', 'cuisine', 'preparation', 'occasion', 'north-american', 'lunch', 'main-dish', 'eggs-dairy', 'vegetables', 'american', 'southern-united-states', 'cheese', 'stove-top', 'dietary', 'sandwiches', 'comfort-food', 'asparagus', 'taste-mood', 'equipment']</t>
  </si>
  <si>
    <t>[466.1, 40.0, 25.0, 43.0, 41.0, 78.0, 12.0]</t>
  </si>
  <si>
    <t>['spread one side of each slice of bread with butter', 'place 4 slices of bread , buttered side down , on a hot griddle', 'on each slice place 2 slices of ham , 1 slice of onion and tomato , 4 asparagus spears , and 1 slice of cheese', 'place remaining 4 slices of bread , buttered side up , on top of cheese', 'cook until sandwiches are golden brown on bottom', 'turn carefully to brown top slices of bread', 'pour hot cheese sauce over the sandwiches before serving', 'cheese sauce: melt butter in a heavy saucepan over low heat', 'add flour , and cook 1 minute , stirring constantly', 'gradually add milk', 'cook over medium heat , stirring constantly , until thickened and bubbly', 'add cheese , and stir until melted', 'islice these diagonally , then drizzle with cheese sauce']</t>
  </si>
  <si>
    <t>this is one of my mother's old recipes. she used to serve this for her lady get-togethers. i love this and it is one of my comfort foods.</t>
  </si>
  <si>
    <t>['sandwich bread', 'butter', 'cooked ham', 'onions', 'tomatoes', 'asparagus spears', 'process american cheese', 'cheese sauce', 'all-purpose flour', 'milk', 'sharp cheddar cheese']</t>
  </si>
  <si>
    <t>asparagus grilled with an asian touch</t>
  </si>
  <si>
    <t>['15-minutes-or-less', 'time-to-make', 'course', 'main-ingredient', 'preparation', 'occasion', 'side-dishes', 'vegetables', 'barbecue', 'easy', 'finger-food', 'spring', 'vegetarian', 'dietary', 'spicy', 'seasonal', 'asparagus', 'taste-mood', 'savory', 'sweet', 'equipment', 'grilling', 'presentation', 'served-cold', 'served-hot']</t>
  </si>
  <si>
    <t>[83.0, 5.0, 16.0, 28.0, 10.0, 2.0, 3.0]</t>
  </si>
  <si>
    <t>['put all marinade ingredients into a zip-lock bag shake and add asparagus and marinate for 1 hour to overnight', 'remove from marinade , cook on a hot grill about 5 minutes just till lightly browned', 'turning often', 'optional: heat the marinade and pour over the grilled asparagus']</t>
  </si>
  <si>
    <t>lots of flavor. these are very addictive. once you had one you'll eat them all. you can eat these hot or cold. and you can try any veggies you like.</t>
  </si>
  <si>
    <t>['asparagus', 'brown sugar', 'sesame oil', 'soy sauce', 'rice wine vinegar', 'garlic cloves', 'fresh ginger', 'black pepper', 'chili pepper flakes']</t>
  </si>
  <si>
    <t>asparagus grilled with garlic  rosemary   and lemon</t>
  </si>
  <si>
    <t>['30-minutes-or-less', 'time-to-make', 'course', 'main-ingredient', 'preparation', 'occasion', 'appetizers', 'vegetables', 'barbecue', 'easy', 'refrigerator', 'dinner-party', 'spring', 'vegetarian', 'dietary', 'seasonal', 'asparagus', 'brunch', 'taste-mood', 'savory', 'equipment', 'grilling', 'presentation', 'served-cold', 'served-hot', '3-steps-or-less']</t>
  </si>
  <si>
    <t>[88.8, 6.0, 11.0, 25.0, 11.0, 3.0, 4.0]</t>
  </si>
  <si>
    <t>['place all marinade ingredients in zip lock bag', 'shake to mix then add asparagus spears and marinade 1-6 hours', 'grill for 10 minutes turning until browned']</t>
  </si>
  <si>
    <t>serve this refreshing veggie as an appetizers or a side.this can be served cold or hot.</t>
  </si>
  <si>
    <t>['asparagus', 'lemon', 'garlic cloves', 'salt', 'fresh rosemary', 'olive oil', 'pepper']</t>
  </si>
  <si>
    <t>asparagus gruyere tart</t>
  </si>
  <si>
    <t>['60-minutes-or-less', 'time-to-make', 'course', 'main-ingredient', 'preparation', 'occasion', 'lunch', 'eggs-dairy', 'vegetables', 'easy', 'holiday-event', 'spring', 'cheese', 'dietary', 'low-sodium', 'seasonal', 'low-in-something', 'asparagus', 'brunch', 'number-of-servings', 'presentation']</t>
  </si>
  <si>
    <t>[288.1, 29.0, 5.0, 7.0, 18.0, 31.0, 6.0]</t>
  </si>
  <si>
    <t>['line 2 baking sheets with parchment paper or grease well', 'steam asparagus in a steamer or on a rack in a skillet until tender-crisp , takes about 3 minutes', 'immediately remove from pan and chill in cold water to stop cooking', 'pat dry and set aside', 'roll out each pastry sheet to fit the baking sheet , place on prepared pans', 'spread evenly with mustard , leaving 1 inch border around the edges', 'arrange asparagus , side by side and alternating ends , on the mustard', 'sprinkle with cheese and pepper', 'in a small bowl , beat egg with milk', 'lightly brush over the pastry border', 'bake in oven , rotating pans halfway through , until puffed and golden', 'cheese should be bubbly in about 18 minutes', 'to serve: cut each tart into 6 pieces , serve warm or cold']</t>
  </si>
  <si>
    <t>a simple to prepare and lovely to look at asparagus tart, perfect for an easter brunch or any time!  posting for safe keeping!_x000D_
source: canadian living magazine</t>
  </si>
  <si>
    <t>['asparagus', 'puff pastry', 'dijon mustard', 'gruyere cheese', 'black pepper', 'egg', 'milk']</t>
  </si>
  <si>
    <t>asparagus guacamole</t>
  </si>
  <si>
    <t>['30-minutes-or-less', 'time-to-make', 'course', 'main-ingredient', 'preparation', 'low-protein', 'healthy', 'appetizers', 'vegetables', 'easy', 'low-fat', 'dips', 'dietary', 'low-sodium', 'low-cholesterol', 'low-saturated-fat', 'low-calorie', 'low-carb', 'healthy-2', 'low-in-something', 'asparagus', '3-steps-or-less']</t>
  </si>
  <si>
    <t>[22.8, 1.0, 4.0, 2.0, 3.0, 0.0, 1.0]</t>
  </si>
  <si>
    <t>['bring large pot of water to boil', 'add asparagus and cook until tender , about 10 minutes', 'drain', 'place asparagus into food processor and pure until smooth', 'stir in remaining ingredients and serve', 'yields 1 / 4 cup per serving']</t>
  </si>
  <si>
    <t>this is tasty.  a nice low fat dip recipe from weight watchers.</t>
  </si>
  <si>
    <t>['asparagus', 'reduced-calorie mayonnaise', 'fresh lime juice', 'cilantro', 'green onions', 'jalapeno pepper', 'garlic clove', 'worcestershire sauce', 'hot pepper sauce', 'table salt', 'black pepper']</t>
  </si>
  <si>
    <t>asparagus ham casserole</t>
  </si>
  <si>
    <t>['ham', '60-minutes-or-less', 'time-to-make', 'course', 'main-ingredient', 'preparation', 'occasion', 'main-dish', 'pork', 'vegetables', 'heirloom-historical', 'one-dish-meal', 'meat', 'asparagus']</t>
  </si>
  <si>
    <t>[794.9, 44.0, 8.0, 82.0, 76.0, 72.0, 31.0]</t>
  </si>
  <si>
    <t>['place cooked rice in the bottom of a well greased 10x6 baking dish', 'top with sliced asparagus', 'melt butter in a saucepan', 'blend in flour', 'add evaporated milk and water', 'cook until thickened', 'turn off heat', 'add salt , pepper , and worcestershire sauce', 'add cheese and ham', 'pour over rice mixture', 'sprinkle with almonds', 'bake at 375 degrees fahrenheit for 35 minutes']</t>
  </si>
  <si>
    <t>cheese, ham, rice, asparagus.</t>
  </si>
  <si>
    <t>['rice', 'asparagus', 'butter', 'flour', 'evaporated milk', 'water', 'salt', 'pepper', 'worcestershire sauce', 'cheddar cheese', 'ham', 'almonds']</t>
  </si>
  <si>
    <t>asparagus ham dinner</t>
  </si>
  <si>
    <t>['ham', '30-minutes-or-less', 'time-to-make', 'course', 'main-ingredient', 'preparation', 'healthy', 'main-dish', 'pork', 'vegetables', 'dietary', 'one-dish-meal', 'low-cholesterol', 'low-calorie', 'healthy-2', 'low-in-something', 'meat', 'asparagus']</t>
  </si>
  <si>
    <t>[272.7, 15.0, 16.0, 14.0, 33.0, 18.0, 9.0]</t>
  </si>
  <si>
    <t>['cook pasta according to package directions', 'saute asparagus and yellow pepper in oil until tender', 'add tomatoes and ham and heat through', 'drain pasta and add to the vegetable mixture', 'stir in seasonings', 'sprinkle with parmesan cheese']</t>
  </si>
  <si>
    <t>a great dish to use up leftover ham. adapted from light &amp; tasty.</t>
  </si>
  <si>
    <t>['spiral shaped pasta', 'fresh asparagus', 'yellow sweet pepper', 'olive oil', 'fresh tomatoes', 'cooked ham', 'fresh parsley', 'salt', 'dried oregano', 'dried basil', 'cayenne pepper', 'parmesan cheese']</t>
  </si>
  <si>
    <t>asparagus ham quiche</t>
  </si>
  <si>
    <t>['ham', '60-minutes-or-less', 'time-to-make', 'course', 'main-ingredient', 'preparation', 'breakfast', 'main-dish', 'eggs-dairy', 'pork', 'vegetables', 'oven', 'eggs', 'dietary', 'meat', 'asparagus', 'equipment']</t>
  </si>
  <si>
    <t>[528.7, 41.0, 24.0, 71.0, 80.0, 62.0, 10.0]</t>
  </si>
  <si>
    <t>['in two greased 9-inch pie plates , layer asparagus , ham , cheese and onion', 'in a bowl , beat eggs', 'add remaining ingredients and mix well', 'pour half of egg mixture into each pie plate', 'bake at 375 degrees for 30 minutes or until done']</t>
  </si>
  <si>
    <t>southern living</t>
  </si>
  <si>
    <t>['asparagus', 'ham', 'swiss cheese', 'onion', 'eggs', 'milk', 'buttermilk baking mix', 'dried vegetable flakes', 'pepper']</t>
  </si>
  <si>
    <t>asparagus ham rolls</t>
  </si>
  <si>
    <t>['ham', '60-minutes-or-less', 'time-to-make', 'course', 'main-ingredient', 'preparation', 'occasion', 'casseroles', 'main-dish', 'eggs-dairy', 'pork', 'vegetables', 'oven', 'easy', 'dinner-party', 'holiday-event', 'romantic', 'cheese', 'dietary', 'one-dish-meal', 'low-cholesterol', 'low-calorie', 'low-carb', 'healthy-2', 'low-in-something', 'meat', 'asparagus', 'taste-mood', 'equipment']</t>
  </si>
  <si>
    <t>[148.6, 10.0, 4.0, 23.0, 24.0, 13.0, 3.0]</t>
  </si>
  <si>
    <t>['in a saucepan , melt margarine', 'stir in flour and cook until thick', 'gradually stir in milk and cook until bubbly and thickened', 'stir in cheese and pepper', 'remove from heat', 'place three asparagus stalks on each ham slice', 'roll up', 'secure with toothpick if necessary', 'place in an ungreased 13x9-inch baking pan , cover with cheese sauce', 'sprinkle with crumbs', 'bake , uncovered at 375 degrees for 20 minutes']</t>
  </si>
  <si>
    <t>easy one dish meal.</t>
  </si>
  <si>
    <t>['margarine', 'all-purpose flour', 'skim milk', 'cheddar cheese', 'white pepper', 'fresh asparagus', 'ham', 'soft breadcrumbs']</t>
  </si>
  <si>
    <t>asparagus ham spirals</t>
  </si>
  <si>
    <t>['60-minutes-or-less', 'time-to-make', 'course', 'main-ingredient', 'preparation', 'occasion', 'for-large-groups', 'appetizers', 'lunch', 'eggs-dairy', 'vegetables', 'oven', 'potluck', 'dinner-party', 'finger-food', 'kid-friendly', 'cheese', 'dietary', 'meat', 'asparagus', 'brunch', 'to-go', 'equipment', 'number-of-servings', 'presentation']</t>
  </si>
  <si>
    <t>[68.0, 6.0, 1.0, 5.0, 4.0, 12.0, 1.0]</t>
  </si>
  <si>
    <t>['preheat oven to 375f', 'put asparagus in skillet with 1 / 2" water', 'bring to boil', 'reduce heat', 'cover and simmer 3-5 minutes until crisp-tender', 'drain and set aside', 'separate crescent dough into four rectangles', 'seal perforations', 'spread cream cheese over each rectangle to within 1 / 4" of edges', 'top each with ham , leaving 1 / 4" uncovered on one long side', 'place two asparagus spears along the long side with the ham', 'roll up and press seam to seal', 'cut each roll into seven pieces', 'place cut side down 1" apart on greased baking sheets', 'combine butter and garlic powder', 'brush over spirals', 'bake for 10-12 minutes']</t>
  </si>
  <si>
    <t>this recipe is easy to adapt to whatever ingredients you have on hand.  from taste of home april/may 2004.</t>
  </si>
  <si>
    <t>['asparagus spears', 'refrigerated crescent dinner rolls', 'chive &amp; onion cream cheese', 'deli ham', 'butter', 'garlic powder']</t>
  </si>
  <si>
    <t>asparagus in buckwheat crepes</t>
  </si>
  <si>
    <t>['time-to-make', 'course', 'main-ingredient', 'preparation', 'occasion', 'appetizers', 'vegetables', 'oven', 'refrigerator', 'dinner-party', 'stove-top', 'dietary', 'asparagus', 'equipment', '4-hours-or-less']</t>
  </si>
  <si>
    <t>[931.3, 130.0, 14.0, 29.0, 27.0, 260.0, 9.0]</t>
  </si>
  <si>
    <t>['to make the crepes: in a medium bowl sift flour and salt together', 'whisk in eggs and then stir in the milk', 'let crepe batter stand at room temperature for 1 hour', 'stir melted butter into crepe batter', 'heat a crepe pan or skillet over medium high heat', 'add one tablespoon clarified butter to pan , swirling pan to cover and then pour out any excess butter', 'remove pan from heat', 'stir batter and then ladle 3 tablespoons of batter into the corner of the pan , tilt pan so batter will cover the surface evenly', 'cook until bottom is brown , loosening edges with a knife', 'turn crepe and cook until other side is speckled brown', 'slide crepe onto a plate and repeat with remaining batter', 'adjusting heat and adding more clarified butter if necessary', 'cool and wrap crepes in foil', 'crepes can be prepared one day ahead and refrigerated', 'to make the sauce: in a saucepan over medium low heat simmer the champaign and shallots until reduced by half', 'stir in cream , cooking until reduced to 2 cups and then strain into a clean saucepan', 'preheat oven to 300- degrees f', 'rewarm crepes in the foil for 10 minutes', 'cook asparagus in a pot of boiling water until tender', 'drain', 'bring sauce back to a simmer and whisk in butter one tablespoon at a time and then season with salt and pepper', 'place one crepe on a plate , put 6 asparagus spears on crepe with', 'fold crepe in half over the asparagus', 'repeat with remaining crepes , asparagus and sauce with 2 crepes per plate , spooning remaining sauce over crepes and garnish with parsley or chervil']</t>
  </si>
  <si>
    <t>i am looking for interesting ways to use some of the flour i have on hand - one of which is buckwheat and thought this looked promising and oh-so elegant. recipe source: bon appetit (april 1986)</t>
  </si>
  <si>
    <t>['buckwheat flour', 'salt', 'eggs', 'milk', 'butter', 'clarified butter', 'champagne', 'shallot', 'whipping cream', 'asparagus spears', 'pepper', 'fresh parsley']</t>
  </si>
  <si>
    <t>asparagus in creamy orange maltaise butter sauce</t>
  </si>
  <si>
    <t>['30-minutes-or-less', 'time-to-make', 'course', 'main-ingredient', 'cuisine', 'preparation', 'occasion', 'low-protein', 'lunch', 'side-dishes', 'eggs-dairy', 'vegetables', 'french', 'european', 'dinner-party', 'holiday-event', 'summer', 'eggs', 'dietary', 'low-sodium', 'seasonal', 'low-carb', 'low-in-something', 'asparagus', 'brunch', 'presentation', 'served-hot']</t>
  </si>
  <si>
    <t>[203.8, 28.0, 4.0, 0.0, 7.0, 55.0, 2.0]</t>
  </si>
  <si>
    <t>['wash the asparagus and snap off the ends to remove the tough part of the stalks', 'tie the asparagus into bundles of 6-7 stalks and boil them for 10-15 minutes standing upright in a pan of hot water', 'drain well', 'to make the sauce , in a small metal bowl or pot beat the butter , egg yolks , salt , pepper and orange rind together', "place over a larger pan of hot water and whisk in the orange and lemon juice cooking over a gentle heat while adding the butter a little at a time , so that it thickens , don't rush this , becuase if the previous amount of butter has not emulsified before the next lot is added , the sauce will split", 'once it begins to thicken , remove from the heat and continue beating for a full minute , then stir in the cream', 'mix together well , the orange juice should have turned the sauce a soft shade of pink', 'pour the sauce into a sauce boat and serve with the bundles of asparagus immediately', 'decorate the asparagus bundles with orange twists']</t>
  </si>
  <si>
    <t>this is a recipes from a small book of great recipes called "salads and summer dishes"._x000D_
i borrowed it and have made many of the recipes so far,with excellent results so this one is on the "to do" list. maltaise sauce is a variation on the traditional hollandaise sauce, but orange juice is added for a slightly different take, in flavour and colour to an old classic. _x000D_
posted for zwt region: france.</t>
  </si>
  <si>
    <t>['asparagus', 'egg yolks', 'orange, juice and rind of', 'salt', 'pepper', 'unsalted butter', 'lemon juice', 'heavy cream', 'orange rind twists']</t>
  </si>
  <si>
    <t>asparagus in hazelnut butter sauce</t>
  </si>
  <si>
    <t>['60-minutes-or-less', 'time-to-make', 'course', 'main-ingredient', 'cuisine', 'preparation', 'occasion', 'north-american', '5-ingredients-or-less', 'casseroles', 'side-dishes', 'vegetables', 'american', 'oven', 'easy', 'beginner-cook', 'dinner-party', 'fall', 'heirloom-historical', 'holiday-event', 'vegetarian', 'winter', 'easter', 'dietary', 'christmas', 'thanksgiving', 'seasonal', 'comfort-food', 'asparagus', 'taste-mood', 'equipment', 'presentation', 'served-hot']</t>
  </si>
  <si>
    <t>[338.1, 50.0, 10.0, 5.0, 13.0, 60.0, 3.0]</t>
  </si>
  <si>
    <t>['preheat oven to 400f', 'arrange asparagus in casserole dish', 'sprinkle with hazelnuts', 'top randomly with pats of butter', 'bake for 30- 45 minutes']</t>
  </si>
  <si>
    <t>a very simple but elegant vegetable side dish. works especially well with beef.</t>
  </si>
  <si>
    <t>['asparagus', 'hazelnuts', 'butter']</t>
  </si>
  <si>
    <t>asparagus in lemon garlic dressing</t>
  </si>
  <si>
    <t>['weeknight', '15-minutes-or-less', 'time-to-make', 'course', 'main-ingredient', 'cuisine', 'preparation', 'occasion', 'low-protein', 'side-dishes', 'eggs-dairy', 'vegetables', 'australian', 'easy', 'beginner-cook', 'diabetic', 'dinner-party', 'spring', 'summer', 'vegetarian', 'dietary', 'low-sodium', 'low-cholesterol', 'seasonal', 'low-saturated-fat', 'low-calorie', 'low-carb', 'healthy-2', 'low-in-something', 'asparagus', 'presentation', 'served-cold']</t>
  </si>
  <si>
    <t>[34.3, 2.0, 6.0, 0.0, 4.0, 3.0, 1.0]</t>
  </si>
  <si>
    <t>['in a small bowl , combine garlic , buttermilk , sour cream and lemon peel', 'cover and chill until ready to serve', 'cook asparagus in boiling water for 5 minutes , or until crisp-tender', 'drain and rinse with cold water and drain again', 'cover and chill until serving time', 'toss asparagus with garlic dressing mixture', 'sprinkle lightly with poppy seeds , if desired']</t>
  </si>
  <si>
    <t>a wonderful spring and summer side from down under. found on aussiecooking.com</t>
  </si>
  <si>
    <t>['sour cream', 'low-fat buttermilk', 'garlic clove', 'lemon peel', 'asparagus spears', 'poppy seed']</t>
  </si>
  <si>
    <t>asparagus in orange sauce</t>
  </si>
  <si>
    <t>['30-minutes-or-less', 'time-to-make', 'course', 'main-ingredient', 'preparation', 'side-dishes', 'vegetables', 'stove-top', 'dietary', 'asparagus', 'equipment']</t>
  </si>
  <si>
    <t>[90.7, 3.0, 20.0, 1.0, 8.0, 1.0, 3.0]</t>
  </si>
  <si>
    <t>['bring a large pot of salted water to a boil', 'add the asparagus and cook until just tender , 3-4 minutes , depending on the thickness', 'drain into a colander and immediately refresh under cold running water', 'drain and return to pot', 'meanwhile , in a small saucepan , bring the orange juice , wine , and the broth to a boil over meium heat', 'reduce until 1 / 4 cup remains', 'whisk in the oil', 'pour over the asparagus , tossing well to coat', 'season with the salt and freshly ground pepper', 'heat over low heat until the asparagus are hot', 'serve warm']</t>
  </si>
  <si>
    <t>say good by to winter with the arrival of fresh asparagus brought to your table! when not in season, green beans may be substituted for the asparagus, or orange juice concentrate may be substituted for the fresh.</t>
  </si>
  <si>
    <t>['asparagus', 'fresh orange juice', 'dry white wine', 'vegetable broth', 'extra virgin olive oil', 'salt', 'fresh ground pepper']</t>
  </si>
  <si>
    <t>asparagus in paradise</t>
  </si>
  <si>
    <t>['30-minutes-or-less', 'time-to-make', 'course', 'main-ingredient', 'cuisine', 'preparation', 'occasion', 'side-dishes', 'vegetables', 'african', 'easy', 'spring', 'vegetarian', 'stove-top', 'dietary', 'seasonal', 'stir-fry', 'asparagus', 'taste-mood', 'savory', 'equipment', 'presentation', 'served-hot', '3-steps-or-less', 'technique']</t>
  </si>
  <si>
    <t>[129.1, 13.0, 8.0, 0.0, 13.0, 3.0, 2.0]</t>
  </si>
  <si>
    <t>['in a hot pan heat enough oil to coat bottom of pan add almond and stir for one minute', 'remove almonds and set aside', 'add remaining ingredients to pan and stir fry till asparagus is just tender', 'add back the almonds and stir to combine', 'enjoy']</t>
  </si>
  <si>
    <t>grains of paradise an aromatic seeds of a tropical african plant has a zesty flavor reminiscent of pepper, with hints of flowers, coriander and cardamom. the whole almond gives this a nice crunch but sliced will be fine it you don't want the crunch.</t>
  </si>
  <si>
    <t>['asparagus', 'olive oil', 'whole almond', 'garlic clove', 'lemongrass', 'grains of paradise', 'seasoning salt']</t>
  </si>
  <si>
    <t>asparagus in soy cream sauce  zwt ii   asia</t>
  </si>
  <si>
    <t>['30-minutes-or-less', 'time-to-make', 'course', 'main-ingredient', 'cuisine', 'preparation', 'occasion', 'low-protein', 'very-low-carbs', 'side-dishes', 'vegetables', 'asian', 'dinner-party', 'dietary', 'low-calorie', 'low-carb', 'low-in-something', 'asparagus', 'taste-mood']</t>
  </si>
  <si>
    <t>[106.5, 13.0, 8.0, 12.0, 6.0, 27.0, 1.0]</t>
  </si>
  <si>
    <t>['bend ea asparagus stalk till it snaps at its tenderest point', 'in a med-sized skillet , bring 1 cup water to a boil', 'add asparagus &amp; reduce heat to med', 'cook for 5 minutes', 'remove asparagus w / a slotted spoon to a serving platter', 'return the remaining water in the skillet to a boil &amp; reduce liquid to about 2 tablespoons add soy sauce , butter &amp; cream', 'stir &amp; remove skillet from heat', 'pour the cream sauce over the asparagus &amp; garnish w / toasted sesame seeds']</t>
  </si>
  <si>
    <t>this recipe has been entered for zwt ii &amp; was found on the net courtesy of the straits cafe at: straitscafe.com. it is so easy to prepare &amp; the name kinda says it all, doesn't it? times have been estimated.</t>
  </si>
  <si>
    <t>['fresh asparagus', 'water', 'dark soy sauce', 'butter', 'heavy cream', 'sesame seeds']</t>
  </si>
  <si>
    <t>asparagus in tarragon hollandaise sauce good and fancy</t>
  </si>
  <si>
    <t>['15-minutes-or-less', 'time-to-make', 'course', 'main-ingredient', 'preparation', 'occasion', 'low-protein', 'side-dishes', 'vegetables', 'easy', 'dinner-party', 'dietary', 'low-sodium', 'low-calorie', 'low-carb', 'low-in-something', 'asparagus', 'brunch']</t>
  </si>
  <si>
    <t>[162.0, 16.0, 18.0, 14.0, 16.0, 27.0, 3.0]</t>
  </si>
  <si>
    <t>['bring large pot of salted water to boil and choose a stainless steel mixing bowl that will sit on top of the pot without touching the water', 'cut off the bottom of asparagus spears where they turn light colored and tough', 'if asparagus is thick , peel bottom 2 / 3 of each spear with a sharp vegetable peeler', 'whisk egg yolks in mixing bowl with lemon juice , water , salt and a few grindings of black pepper and set aside', "boil asparagus until it's tender but still has some snap , 4 to 6 minutes", 'test it by holding a spear by the bottom with tongs held horizontally', 'it should be limp and bend like a bow toward the floor', "when it's cooked , use tongs to remove asparagus from water and arrange on warm platter", 'put bowl of sauce ingredients on top of rapidly boiling water and whisk vigorously until it is very thick and foamy', 'this will take only 2 to 3 minutes and you will easily be able to sense the point when the sauce becomes custardy and fully cooked', "whisk in butter and , when it's incorporated , add tarragon", 'pour sauce over asparagus , or pass it separately in a serving bowl , and serve right away']</t>
  </si>
  <si>
    <t>we love asparagus, especially cheap and in season. i am always looking for a new way to prepare, other than roasting. this dish has become one of our favorites. cooks notes: in place of tarragon, use 2 tablespoons fresh dill, 1/4 cup chervil, or 1 tablespoon lemon thyme.</t>
  </si>
  <si>
    <t>['fresh asparagus', 'egg yolks', 'fresh lemon juice', 'water', 'kosher salt', 'fresh ground black pepper', 'unsalted butter', 'tarragon']</t>
  </si>
  <si>
    <t>asparagus in white wine</t>
  </si>
  <si>
    <t>['60-minutes-or-less', 'time-to-make', 'course', 'main-ingredient', 'preparation', 'side-dishes', 'vegetables', 'oven', 'stove-top', 'dietary', 'asparagus', 'equipment']</t>
  </si>
  <si>
    <t>[164.2, 18.0, 12.0, 16.0, 11.0, 37.0, 3.0]</t>
  </si>
  <si>
    <t>['wash asparagus and snap off ends', 'lay spears in shallow pan and cover with salted boiling water to cover', 'bring to a boil and simmer for 8 minutes', 'drain and turn into 4 buttered ramekins', 'melt butter and stir in wine', 'pour over asparagus', 'sprinkle with salt and pepper and cheese', 'bake at 425 degrees for 15 minutes']</t>
  </si>
  <si>
    <t>['asparagus', 'boiling water', 'butter', 'white wine', 'salt', 'pepper']</t>
  </si>
  <si>
    <t>asparagus jell o salad</t>
  </si>
  <si>
    <t>['30-minutes-or-less', 'time-to-make', 'course', 'main-ingredient', 'cuisine', 'preparation', 'occasion', 'north-american', 'salads', 'vegetables', 'canadian', 'easy', 'refrigerator', 'holiday-event', 'dietary', 'christmas', 'british-columbian', 'equipment', '3-steps-or-less']</t>
  </si>
  <si>
    <t>[123.3, 1.0, 79.0, 11.0, 7.0, 1.0, 8.0]</t>
  </si>
  <si>
    <t>['dissolve jell-o in hot water , and then stir in remaining ingredients', 'place in fridge until firm serve as is with meal as a side salad']</t>
  </si>
  <si>
    <t>a family favorate at christmas time.</t>
  </si>
  <si>
    <t>['cottage cheese', 'celery', 'water chestnut', 'red onions', 'lime jell-o gelatin', 'hot water', 'cream of asparagus soup', 'mayonnaise']</t>
  </si>
  <si>
    <t>asparagus lasagna</t>
  </si>
  <si>
    <t>['weeknight', 'time-to-make', 'course', 'main-ingredient', 'cuisine', 'preparation', 'occasion', 'north-american', 'casseroles', 'main-dish', 'eggs-dairy', 'pasta', 'vegetables', 'canadian', 'oven', 'spring', 'vegetarian', 'lasagna', 'cheese', 'dietary', 'one-dish-meal', 'seasonal', 'ontario', 'pasta-rice-and-grains', 'asparagus', 'equipment', '4-hours-or-less']</t>
  </si>
  <si>
    <t>[611.7, 49.0, 21.0, 40.0, 54.0, 94.0, 18.0]</t>
  </si>
  <si>
    <t>['bend asparagus spears gently to snap off tough end', 'cut tender parts into 1" pieces', 'wash under cold running water', 'shake off excess water and place in microwaveable container', 'microwave on hi for 3 minutes', 'drain and rinse under cold water , drain again', 'set aside 1 1 / 2 cups asparagus', 'in saucepan , melt butter over medium heat', 'gradually whisk in flour and cook , stirring constantly , for 1 minute', 'whisk in milk and stirring constantly , cook for 10 minutes or until thickened', 'remove from heat', 'stir in cream cheese , lemon rind , lemon juice , salt , pepper and nutmeg until cheese is melted', 'meanwhile , cook noodles in boiling water until tender', 'place 3 noodles in a 13x9 baking dish', 'spread with one cup sauce , then 1 / 4 of the asparagus , then 1 / 4 of the mozzarella', 'repeat layers 3 more times then top with final layer of noodles and sauce', 'sprinkle with parmesan cheese', 'bake in preheated 375 degree oven for 35-40 minutes or until bubbling and golden', 'sprinkle reserved asparagus', 'bake for an additional 5 minutes', 'let sit for 10 minutes before serving']</t>
  </si>
  <si>
    <t>this is a great recipe for celebrating the arrival of spring! the lemon makes it light and fresh-tasting and the flavor is so good...you won't even miss the meat! (recipe was adapted from canadian living magazine)</t>
  </si>
  <si>
    <t>['asparagus', 'butter', 'all-purpose flour', 'milk', 'cream cheese', 'fresh lemon rind', 'lemon juice', 'salt', 'pepper', 'nutmeg', 'lasagna noodles', 'mozzarella cheese', 'parmesan cheese']</t>
  </si>
  <si>
    <t>asparagus lasagna   giada de laurentiis</t>
  </si>
  <si>
    <t>['60-minutes-or-less', 'time-to-make', 'main-ingredient', 'cuisine', 'preparation', 'pasta', 'pork', 'vegetables', 'oven', 'european', 'italian', 'lasagna', 'meat', 'pasta-rice-and-grains', 'asparagus', 'equipment']</t>
  </si>
  <si>
    <t>[804.2, 52.0, 147.0, 115.0, 96.0, 89.0, 30.0]</t>
  </si>
  <si>
    <t>['bring a large pot of salted water to a boil over high heat', 'add 1 teaspoon olive oil', 'add the pasta and cook until tender but still firm to the bite , stirring occasionally , about 8 to 10 minutes for dried pasta or 2 to 3 minutes for fresh pasta', 'drain pasta', 'in a food processor combine the sun-dried tomatoes and basil', 'pulse until the mixture is combined', 'transfer to a small bowl', 'stir in 1 / 2 cup parmesan', 'set aside', 'in a large skillet brown the pancetta until crisp', 'remove from the pan using a slotted spoon', 'add 1 tablespoon olive oil , onion , and garlic and cook until tender , about 4 minutes', 'add asparagus and cook until tender , about 4 minutes', 'transfer the mixture to a large bowl', 'add the ricotta , salt , and pepper and stir to combine', 'preheat the oven to 350 degrees f', 'in a 9 x 13-inch baking dish , sprinkle some of the sun-dried tomato mixture on the bottom of the casserole dish', 'place some lasagna sheets , then half asparagus mixture', 'next sprinkle some mozzarella cheese and some of the remaining 3 / 4 cup parmesan', 'sprinkle with cooked pancetta', 'continue for 1 more layer', 'top with lasagna sheets , some sun-dried tomato mixture , mozzarella , and parmesan', 'dot the top with butter', 'bake until the ingredients are warm and the cheese is melted , about 25 minutes']</t>
  </si>
  <si>
    <t>i think this lasagna is wonderful!  i absolutely love asparagus, and the taste of it with the sundried tomato/basil mixture is delicious!  this is anything but your traditional lasagna!  i made it without the pancetta and it was delish, but i am sure would be even better with it!</t>
  </si>
  <si>
    <t>['lasagna noodles', 'olive oil', 'sun-dried tomatoes', 'fresh basil leaves', 'parmesan cheese', 'pancetta', 'onion', 'garlic cloves', 'asparagus', 'whole milk ricotta cheese', 'salt', 'fresh ground black pepper', 'mozzarella cheese', 'butter']</t>
  </si>
  <si>
    <t>asparagus mamooshka</t>
  </si>
  <si>
    <t>['60-minutes-or-less', 'time-to-make', 'course', 'main-ingredient', 'cuisine', 'preparation', 'occasion', 'north-american', 'side-dishes', 'eggs-dairy', 'vegetables', 'american', 'easy', 'european', 'dinner-party', 'holiday-event', 'vegetarian', 'english', 'eggs', 'stove-top', 'dietary', 'low-sodium', 'low-in-something', 'asparagus', 'equipment']</t>
  </si>
  <si>
    <t>[216.1, 21.0, 10.0, 8.0, 11.0, 39.0, 6.0]</t>
  </si>
  <si>
    <t>['trim the asparagus spears to the same length , leaving about 3 inches before the green part begins', "lay them on a piece of folded foil wide enough to support the spears during cooking and long enough to extend at each end to form'lifters'", 'pierce the centre of the foil strip', 'place the asparagus on the foil in a wide shallow pan and pour over lightly salted water just to cover', 'bring to the boil then cook gently for about 25 minutes , depending on the thickness of the spears , or until tender but not broken', 'meanwhile , melt the butter in a frying pan , add the breadcrumbs and toss over a moderate heat until golden brown', 'remove from the heat and stir in the parsley and egg yolk', 'season to taste and keep hot']</t>
  </si>
  <si>
    <t>['asparagus spear', 'unsalted butter', 'fresh white breadcrumbs', 'fresh parsley', 'hard egg yolk', 'salt and pepper', 'butter']</t>
  </si>
  <si>
    <t>asparagus mango dumplings with coconut basil rice</t>
  </si>
  <si>
    <t>['time-to-make', 'course', 'main-ingredient', 'preparation', 'occasion', 'for-1-or-2', 'main-dish', 'fruit', 'vegetables', 'holiday-event', 'romantic', 'vegan', 'vegetarian', 'dietary', 'tropical-fruit', 'mango', 'asparagus', 'taste-mood', 'number-of-servings', '4-hours-or-less']</t>
  </si>
  <si>
    <t>[1237.8, 8.0, 105.0, 3.0, 83.0, 5.0, 90.0]</t>
  </si>
  <si>
    <t>['add the water to a bowl with the flour and mix together with a wooden spoon', 'if it is too sticky you can add more flour a tablespoon at a time', 'if it is too dry you can add more water a tablespoon at a time', 'knead for 10 minutes until a hole poked in the dough fills back inches let it rest in a covered bowl for 30 minutes', 'heat a bit of oil or broth in a large skillet or wok on high heat', 'once hot , add the onion and saut for about three minutes', 'add the spices wait a minute , stir , and then add garlic , chilies , and ginger', 'stir for another minute then add the mushrooms and stir fry for another 3 minutes', 'deglaze the bottom of the pan with the juice and add the mango', 'saut for another minute or two then add the scallions and cilantro and remove from the heat', 'melt the coconut butter over medium heat making sure that it doesnt burn', 'add the garlic and scallion and saut for about three minutes', 'add the red pepper flakes , the rice , and the basil and cook another minute', 'finally , add the water and the broth powder , mix well , reduce heat to low , cover and steam rice for about 30 minutes', 'fill your steamer pot with water , the leftover trimmings , and the limes', 'line your steamer tray with red cabbage leaves', 'i have a bamboo steamer that has two layers , you could use a steamer insert though and just do three at a time putting them upright and then keeping them warm in the oven', 'roll out your dough into a rope and tear of fist sized portion', 'roll the dough into a ball and then press it together between to parchment sheet', 'roll it into a thin flat disc , about 7 inches in diameter', 'scoop two tablespoons of filling into the middle of the disc and then seal into a half moon shape', 'place the asparagus with the bottom in the middle of the dumpling and fold the two corners over it and seal the edges with water if necessary', 'repeat until you have 6 for two people', 'i made extra dumplings with the leftover filling for later and just folded them into half moons without the asparagus', 'bring the steamer water to a boil and place the dumpling in the tray', 'alternate the trays after about 5 minutes of cooking', 'remove the dumpling with tongs and if the rice isnt ready put them in a warmed oven until you are ready', 'for plating i put the steamed red cabbage leaves and some basil leaves on the bottom of the bowl , i molded the rice into a smaller bowl and inverted it in the center of the dish', 'i topped arranged the dumplings on top , and sprinkled some sesame seeds and a mix of soy sauce , lime , and siracha', 'enjoy !']</t>
  </si>
  <si>
    <t>from 'the lazy smurf's guide to life' at http://lazysmurf.wordpress.com_x000D_
this recipe also won fatfreevegan.com's vegetable love contest.</t>
  </si>
  <si>
    <t>['whole wheat flour', 'all-purpose flour', 'boiling water', 'red onion', 'cumin seed', 'coriander seed', 'curry powder', 'garlic cloves', 'ginger', 'red chili peppers', 'oyster mushroom', 'mango juice', 'mango', 'scallions', 'cilantro', 'coconut butter', 'scallion', 'red pepper flakes', 'basil', 'rice', 'water', 'broth', 'asparagus', 'cabbage leaf', 'limes']</t>
  </si>
  <si>
    <t>asparagus milanese</t>
  </si>
  <si>
    <t>['15-minutes-or-less', 'time-to-make', 'course', 'main-ingredient', 'cuisine', 'preparation', '5-ingredients-or-less', 'appetizers', 'side-dishes', 'eggs-dairy', 'vegetables', 'easy', 'european', 'italian', 'cheese', 'eggs', 'dietary', 'low-sodium', 'low-calorie', 'low-carb', 'low-in-something', 'asparagus', '3-steps-or-less']</t>
  </si>
  <si>
    <t>[225.2, 26.0, 13.0, 7.0, 23.0, 45.0, 3.0]</t>
  </si>
  <si>
    <t>['snap off the tough ends of the asparagus', 'cook in boiling salted water until just crisp-tender , approximately 4 to 5 minutes for thick stalks', 'remove from heat and remove asparagus with a slotted spoon', 'drain on several thicknesses of paper toweling until ready to serve', 'remember that the asparagus will continue to cook from their own heat as they stand and cool , so if you like very firm asparagus , time them accordingly', 'divide cooked asparagus among 4 individual serving plates', 'sprinkle with grated parmigiano-reggiano cheese', 'in a medium-size frying pan over medium heat , heat the butter until just hot enough to sizzle a drop of water', 'break and slip eggs into the pan', 'reduce heat to low and cook approximately 2 to 3 minutes or until whites are set but yolks are still runny', 'with a spatula , remove the eggs to the plates you will serve them on and place on top of the asparagus', 'the eggs should be hot enough to slightly melt the grated parmesan cheese', 'if the butter hasnt already begun to brown , increase the heat under the frying pan and cook butter until lightly browned', 'pour the browned butter over the top of the eggs', 'season with salt and freshly ground pepper', 'serve immediately']</t>
  </si>
  <si>
    <t>['asparagus', 'parmigiano-reggiano cheese', 'butter', 'eggs', 'salt &amp; freshly ground black pepper']</t>
  </si>
  <si>
    <t>asparagus mornay</t>
  </si>
  <si>
    <t>['15-minutes-or-less', 'time-to-make', 'course', 'main-ingredient', 'preparation', 'occasion', 'side-dishes', 'vegetables', 'easy', 'dinner-party', 'holiday-event', 'asparagus']</t>
  </si>
  <si>
    <t>[197.8, 21.0, 14.0, 9.0, 18.0, 43.0, 3.0]</t>
  </si>
  <si>
    <t>['in large skillet , cook asparagus in a small amount of water until crisp-tender , about 6-8 minutes', 'drain', 'arrange spears in bottom of greased 1-1 / 2 quart baking dish', 'set aside and keep warm', 'in a small saucepan , melt butter over low heat', 'add flour', 'cook and stir for 1 minute', 'whisk in half-and-half , bouillon , salt and pepper', 'bring to boil over medium heat', 'stir for about 2 minutes', 'remove from heat', 'stir in cheese until melted', 'pour over asparagus', 'sprinkle with cracker crumbs', 'broil 6 inches from heat until lightly browned about 3-5 minutes']</t>
  </si>
  <si>
    <t>this is a great way to serve asparagus.  i can't remember where i got the recipe but i always make this when fresh asparagus is in season.</t>
  </si>
  <si>
    <t>['fresh asparagus', 'butter', 'flour', 'half-and-half', 'chicken bouillon granule', 'salt', 'pepper', 'swiss cheese', 'ritz crackers']</t>
  </si>
  <si>
    <t>asparagus mousse</t>
  </si>
  <si>
    <t>['15-minutes-or-less', 'time-to-make', 'main-ingredient', 'preparation', 'vegetables', 'easy', 'dietary', 'asparagus']</t>
  </si>
  <si>
    <t>[575.2, 61.0, 133.0, 32.0, 21.0, 48.0, 16.0]</t>
  </si>
  <si>
    <t>['whip juice into cream cheese', 'add mayo and well mashed asparagus', 'set aside', 'dissolve jello in boiling water and cool', 'when cool combine with other indgredients', 'add almond extract and almonds', 'pour into 9x13 pan and refrigerate until firm', 'cut into squares']</t>
  </si>
  <si>
    <t>i like the way all the different textures and flavors pop in your mouth.</t>
  </si>
  <si>
    <t>['cream cheese', 'lemon jell-o gelatin', 'boiling water', 'mayonnaise', 'almonds', 'canned asparagus', 'almond extract']</t>
  </si>
  <si>
    <t>asparagus mushroom bacon quiche</t>
  </si>
  <si>
    <t>['bacon', 'time-to-make', 'course', 'main-ingredient', 'cuisine', 'preparation', 'occasion', 'north-american', 'omelets-and-frittatas', 'savory-pies', 'breakfast', 'casseroles', 'main-dish', 'pork', 'vegetables', 'american', 'oven', 'dinner-party', 'mushrooms', 'northeastern-united-states', 'meat', 'asparagus', 'brunch', 'taste-mood', 'savory', 'equipment', 'presentation', 'served-cold', 'served-hot', '4-hours-or-less']</t>
  </si>
  <si>
    <t>[327.4, 35.0, 4.0, 18.0, 32.0, 50.0, 4.0]</t>
  </si>
  <si>
    <t>['preheat oven to 425 degrees', 'place crust in 9 inch pie pan', 'layer cheese , mushrooms , onions', 'arrange asparagus in a wheel fashion', 'as in picture', 'mix the remaining ingredients together , pour over the veggies making sure it gets into the cheese', 'bake 15 minutes', 'lower oven temperature to 350 and bake for 30-45 minutes', 'remove and let rest for 15 minutes', 'serve with a salad and enjoy']</t>
  </si>
  <si>
    <t>a great way to make a different meal of left overs. be it breakfast, brunch or supper. serve with a glass of wine crisp fresh bread and a salad for a beautiful meal.</t>
  </si>
  <si>
    <t>['pie crust', 'cheddar cheese', 'cooked bacon', 'mushroom', 'onion', 'asparagus spears', 'milk', 'eggs', 'italian seasoning', 'garlic']</t>
  </si>
  <si>
    <t>asparagus mushroom pasta sauce  moosewood</t>
  </si>
  <si>
    <t>['60-minutes-or-less', 'time-to-make', 'course', 'main-ingredient', 'preparation', 'healthy', 'main-dish', 'pasta', 'vegetables', 'diabetic', 'low-fat', 'vegetarian', 'stove-top', 'dietary', 'low-sodium', 'low-cholesterol', 'low-saturated-fat', 'low-calorie', 'mushrooms', 'low-in-something', 'pasta-rice-and-grains', 'penne', 'asparagus', 'equipment']</t>
  </si>
  <si>
    <t>[430.6, 8.0, 28.0, 17.0, 31.0, 13.0, 23.0]</t>
  </si>
  <si>
    <t>['steam the asparagus until just tender , transfer to a colander &amp; rinse under cold running water then set aside to drain well', 'melt the butter in a large skillet', 'add onion &amp; salt and saute for about 5 minutes', 'add mushrooms , tarragon and pepper , cover and cook over medium heat for 15 mins , stirring occasionally', 'add wine and water', 'turn up heat until liquid comes to boil , then sprinkle in the flour , whisking constantly until it completely dissolves', 'lower heat , cover , and simmer for about 10 mins , stirring frequently', 'add garlic , cook about 5 mins more', 'stir the asparagus into the sauce at the last minute when your pasta is done']</t>
  </si>
  <si>
    <t>we're yet to try this but it looks yum, so i'm sharing it here to remind myself to make it &amp; to make changing the measurements easier._x000D_
serve with some parmesan or minced dill scattered over the top._x000D_
this recipe, the following description and note come courtesy of moosewood cookbook._x000D_
although designed for pasta, this sauce is also good in crepes or on rice or baked fish. if you have some left over, try filling an omelette with it._x000D_
note: the alcohol in the wine will evaporate during cooking.</t>
  </si>
  <si>
    <t>['fresh asparagus', 'butter', 'onions', 'salt', 'mushroom', 'tarragon', 'black pepper', 'dry white wine', 'water', 'flour', 'garlic cloves', 'pasta']</t>
  </si>
  <si>
    <t>asparagus negimaki  japanese beef rolls</t>
  </si>
  <si>
    <t>['15-minutes-or-less', 'time-to-make', 'main-ingredient', 'cuisine', 'preparation', 'beef', 'vegetables', 'asian', 'japanese', 'dietary', 'low-carb', 'low-in-something', 'meat', 'asparagus']</t>
  </si>
  <si>
    <t>[352.7, 32.0, 40.0, 61.0, 53.0, 41.0, 4.0]</t>
  </si>
  <si>
    <t>['preheat grill pan until hot', 'bring salted water to a boil over medium high heat in a saucepan', 'blanch asparagus spears for 1 minute', 'drain and plunge in an ice water bath to stop cooking', 'in a small saucepan combine soy sauce , sugar , mirin , ginger , and garlic', 'heat over medium heat until reduced and slightly thickened', 'set aside to cool', 'cut green onions in fourths , lengthwise , so you have long strips', 'slice beef in 1 / 4 inch slices , then pound to tenderize and thin out', 'dip beef slice in soy sauce mixture and place on a clean work surface', 'season with pepper', 'place an asparagus spear and a piece of green onion on the beef slice and roll up', 'do the same with the remaining asparagus and beef', 'grill beef rolls about 2 minutes until slightly charred and medium rare', 'turn several times and brush with soy sauce mixture', 'remove to a serving platter and drizzle generously with soy sauce mixture']</t>
  </si>
  <si>
    <t>asparagus and beef roll, seasoned with teriyaki sauce, and grilled.  an extremely simple dish to prepare which makes an elegant presentation as an appetizer; it also works well as the main dish served over steaming white rice.</t>
  </si>
  <si>
    <t>['salt', 'asparagus spears', 'soy sauce', 'sugar', 'mirin', 'fresh ginger', 'garlic clove', 'green onion', 'beef tenderloin', 'fresh ground black pepper']</t>
  </si>
  <si>
    <t>asparagus omelet</t>
  </si>
  <si>
    <t>['15-minutes-or-less', 'time-to-make', 'main-ingredient', 'preparation', 'for-1-or-2', 'very-low-carbs', 'eggs-dairy', 'vegetables', 'eggs', 'dietary', 'low-calorie', 'low-carb', 'low-in-something', 'asparagus', 'number-of-servings']</t>
  </si>
  <si>
    <t>[311.1, 34.0, 16.0, 22.0, 39.0, 54.0, 3.0]</t>
  </si>
  <si>
    <t>['cut trimmed asparagus in 1 inch pieces', 'cook in boiling salted water until tender , about 4 minutes', 'drain thoroughly', 'melt 1 tablespoon butter in 8 inch skillet , preferably one with non-stick lining , and saute garlic and mushrooms until done and moisture has evaporated', 'remove from pan and keep warm', 'in a small bowl , combine eggs , milk , salt , basil , and pepper', 'melt remaining butter in skillet until foamy , swirling it around pan to coat evenly', 'when hot enough that a drop of water sizzles when dropped in , pour in egg mixture', 'as eggs cook , periodically lift up cooked edges , tilt pan and let uncooked egg run underneath', 'when eggs are cooked , but surface is still shiny , place asparagus and mushrooms on one side', 'slide out of pan , folding side without vegetables over top', 'serve immediately', 'also good sprinkled with a bit of grated parmesan']</t>
  </si>
  <si>
    <t>simple and delicious!</t>
  </si>
  <si>
    <t>['asparagus', 'butter', 'garlic', 'mushroom', 'eggs', 'milk', 'salt', 'dried basil', 'black pepper']</t>
  </si>
  <si>
    <t>asparagus omelet w shrimp hollandaise sauce  for andi</t>
  </si>
  <si>
    <t>['30-minutes-or-less', 'time-to-make', 'course', 'main-ingredient', 'preparation', 'occasion', 'very-low-carbs', 'omelets-and-frittatas', 'breakfast', 'main-dish', 'eggs-dairy', 'seafood', 'vegetables', 'easy', 'shrimp', 'eggs', 'dietary', 'low-carb', 'low-in-something', 'shellfish', 'asparagus', 'brunch', 'taste-mood', 'presentation', 'served-hot']</t>
  </si>
  <si>
    <t>[428.4, 59.0, 3.0, 38.0, 36.0, 106.0, 1.0]</t>
  </si>
  <si>
    <t>['for sauce - place egg yolks , lemon juice &amp; pepper in blender container &amp; blend till lemon-colored', 'turn blender to high &amp; very slowly add butter', 'blend till thick', 'pour sauce into top of a dbl boiler , stir in baby shrimp &amp; set aside', 'for omelets - whisk eggs w / water , salt &amp; pepper till well-mixed', 'melt 1 tbsp butter in an omelet pan or suitable non-stick skillet', 'pour in half the egg mixture &amp; cook , lifting the edge of the omelet to let the egg mixture run onto the pan', 'when the omelet is well-set , gently slide the omelet onto a plate , place 4-5 asparagus spears in the center , fold over &amp; keep warm while you prepare the 2nd omelet in the same way', 'to serve - heat shrimp hollandaise sauce slowly in top of dbl boiler over hot water , spoon sauce over omelets , sprinkle w / parsley if using &amp; serve immediately', 'these are lrg omelets &amp; the recipe stated it served 2', 'however , if you serve w / bread , fruit or other breakfast / brunch item , this recipe definitely serves 4 imo']</t>
  </si>
  <si>
    <t>this recipe has been posted for andi of lmf &amp; her garden-rich supply of asparagus. i found it in the best of cooking by arne kruger &amp; annette wolter &amp; immediately thot of her. this is worthy of a spec breakfast or brunch occasion, but can also be served as a main dish when combined w/a green salad. i esp want to thank *paulag* for her kind permission to include her recipe #91452 as part of this recipe. it was so perfect for it! *enjoy*</t>
  </si>
  <si>
    <t>['eggs', 'water', 'salt', 'pepper', 'butter', 'asparagus spears', 'egg yolks', 'lemon juice', 'cayenne pepper', 'baby shrimp', 'fresh parsley']</t>
  </si>
  <si>
    <t>asparagus omelette</t>
  </si>
  <si>
    <t>['60-minutes-or-less', 'time-to-make', 'course', 'main-ingredient', 'cuisine', 'preparation', 'main-dish', 'eggs-dairy', 'vegetables', 'spanish', 'european', 'vegetarian', 'cheese', 'eggs', 'dietary', 'asparagus']</t>
  </si>
  <si>
    <t>[220.5, 24.0, 13.0, 7.0, 26.0, 18.0, 2.0]</t>
  </si>
  <si>
    <t>['wash the asparagus and trim them into 1-inch pieces', 'bring water to a boil in a saucepan and add the asparagus pieces', 'cook for about 2 to 3 minutes or until tender', 'drain the asparagus and set aside', 'heat the olive oil over low heat in a 12-inch skillet', 'add the chopped onion and garlic and cook until tender', 'stir in the asparagus , salt , pepper , and grated cheese', 'reduce the heatt to low and pour the beaten eggs into the skillet', 'do not stir the mixture', 'cook , covered , until the omelette sets , around 15 to 20 minutes', 'slice into four portions and sprinkle with lemon juice', 'garnish with sliced tomato and serve']</t>
  </si>
  <si>
    <t>i found this recipe while looking for recipes for zwt-spain - this is served either as tapas, or in larger portions for lunch or dinner.  you can substitute cheddar, monterey jack, or mozzarella for the manchego cheese.</t>
  </si>
  <si>
    <t>['asparagus', 'water', 'olive oil', 'onion', 'garlic clove', 'salt', 'pepper', 'manchego cheese', 'eggs', 'lemon juice', 'tomatoes']</t>
  </si>
  <si>
    <t>asparagus on the side</t>
  </si>
  <si>
    <t>['30-minutes-or-less', 'time-to-make', 'course', 'main-ingredient', 'preparation', 'occasion', 'low-protein', 'healthy', '5-ingredients-or-less', 'very-low-carbs', 'side-dishes', 'vegetables', 'easy', 'diabetic', 'spring', 'vegetarian', 'dietary', 'low-sodium', 'low-cholesterol', 'seasonal', 'low-calorie', 'low-carb', 'healthy-2', 'low-in-something', 'asparagus', 'tomatoes', 'presentation', 'served-hot']</t>
  </si>
  <si>
    <t>[105.1, 13.0, 3.0, 4.0, 7.0, 10.0, 1.0]</t>
  </si>
  <si>
    <t>['combine the asparagus and water in a 10 inch skillet and place over medium heat , cover', 'allow the asparagus to steam until tender , about 10 minutes', 'drain', 'reduce heat to low and return the skillet to the heat', 'add the grape tomatoes to the skillet', 'drizzle olive oil over the asparagus and tomatoes then sprinkle with parmesan cheese and replace the lid', 'allow to sit covered until the cheese is melty and the tomatoes are slightly steamed , about 2-3 minutes']</t>
  </si>
  <si>
    <t>if your looking for something fresh that celebrates the arrivial of spring, this is it! be sure to use softer fresh parmesan from the deli so that it will be able to melt nicely if at all possible.</t>
  </si>
  <si>
    <t>['fresh asparagus', 'water', 'olive oil', 'fresh parmesan cheese', 'grape tomatoes']</t>
  </si>
  <si>
    <t>asparagus on toast</t>
  </si>
  <si>
    <t>['30-minutes-or-less', 'time-to-make', 'course', 'main-ingredient', 'cuisine', 'preparation', 'north-american', 'breakfast', 'vegetables', 'american', 'stove-top', 'dietary', 'low-sodium', 'low-calorie', 'low-in-something', 'asparagus', 'equipment']</t>
  </si>
  <si>
    <t>[300.1, 22.0, 21.0, 19.0, 23.0, 39.0, 11.0]</t>
  </si>
  <si>
    <t>['melt butter and stir in four , salt and nutmeg', 'drain broth from mushrooms and add milk to broth to make 1-1 / 4 cups', 'add to flour mixture and cook , stirring until thickened', 'add mushrooms and heat through', 'blend in sour cream', 'arrange warm asparagus spears on toast', 'top with sauce and garnish with pimento']</t>
  </si>
  <si>
    <t>my mother-in-law and i love asparagus this way.</t>
  </si>
  <si>
    <t>['asparagus', 'butter', 'flour', 'salt', 'nutmeg', 'mushrooms', 'milk', 'sour cream', 'toast', 'pimentos']</t>
  </si>
  <si>
    <t>asparagus onion casserole</t>
  </si>
  <si>
    <t>['60-minutes-or-less', 'time-to-make', 'course', 'main-ingredient', 'preparation', 'casseroles', 'side-dishes', 'vegetables', 'oven', 'dietary', 'low-carb', 'low-in-something', 'asparagus', 'equipment']</t>
  </si>
  <si>
    <t>[539.6, 67.0, 20.0, 45.0, 31.0, 137.0, 7.0]</t>
  </si>
  <si>
    <t>['in a skillet , saute asparagus and onions in 1t', 'butter , until crisp-tender', 'transfer to a 1-1 / 2 qt', 'greased baking dish', 'in a saucepan , melt 2t', 'butter', 'stir in flour until smooth', 'gradually add milk', 'bring to a boil', 'cook and stir for 2 mins', ', or until thickened , reduce heat', 'add cream cheese , salt and pepper', 'stir until cheese is melted', 'pour over the veggies', 'sprinkle with cheddar cheese', 'melt remaining butter', 'toss with bread crumbs', 'sprinkle over casserole', 'bake uncovered at 350 degrees , for 35-40 minutes , or until heated through']</t>
  </si>
  <si>
    <t>if my memory serves me right, this recipe comes from a taste of home cookbook. if you are a asparagus lover, then this recipe is for you. great as a side dish for a special dinner.</t>
  </si>
  <si>
    <t>['fresh asparagus', 'onions', 'butter', 'flour', 'milk', 'cream cheese', 'salt', 'pepper', 'cheddar cheese', 'soft breadcrumbs']</t>
  </si>
  <si>
    <t>asparagus oregenato</t>
  </si>
  <si>
    <t>['60-minutes-or-less', 'time-to-make', 'course', 'main-ingredient', 'preparation', 'occasion', 'side-dishes', 'vegetables', 'easy', 'dinner-party', 'asparagus', 'brunch']</t>
  </si>
  <si>
    <t>[394.0, 28.0, 19.0, 28.0, 29.0, 50.0, 14.0]</t>
  </si>
  <si>
    <t>['preheat oven to 400', 'place asparagus in 13x9 dish', 'cover with breadcrumbs , salt , pepper , garlic and parmesan cheese', 'layer butter on top or sprinkle with olive oil', 'bake covered for 30 minutes', 'remove cover and bake 5 more minutes', 'top should be brown-eat and enjoy !']</t>
  </si>
  <si>
    <t>great side dish to any meal-garlic and parmesan cheese make this so tasty!! super simple and delicious!</t>
  </si>
  <si>
    <t>['asparagus', 'breadcrumbs', 'parmesan cheese', 'butter', 'salt', 'pepper', 'garlic powder']</t>
  </si>
  <si>
    <t>asparagus orzo soup</t>
  </si>
  <si>
    <t>['60-minutes-or-less', 'time-to-make', 'course', 'main-ingredient', 'preparation', 'occasion', 'soups-stews', 'pasta', 'vegetables', 'easy', 'beginner-cook', 'dinner-party', 'romantic', 'spring', 'summer', 'stove-top', 'dietary', 'seasonal', 'inexpensive', 'pasta-rice-and-grains', 'asparagus', 'brunch', 'taste-mood', 'savory', 'equipment', 'presentation', 'served-hot']</t>
  </si>
  <si>
    <t>[239.7, 12.0, 13.0, 10.0, 33.0, 11.0, 9.0]</t>
  </si>
  <si>
    <t>['snap off and discard woody bases from asparagus', 'bias-slice asparagus into 1-inch-long pieces', 'set aside', 'in a 4-quart dutch oven cook onion and garlic in hot oil until tender', 'add chicken broth and bring to a boil', 'stir in pasta', 'reduce heat and boil gently for 5 minutes', 'stir in asparagus and snow peas', 'return soup to boiling and cook 3 minutes more', 'stir in spinach and pepper', 'cook 1 minute more', 'remove soup from heat', 'ladle soup into bowls', 'if desired , swirl 1 to 2 teaspoons pesto into each bowl of soup', 'sprinkle parmesan cheese on top of each serving']</t>
  </si>
  <si>
    <t>a delicious spring-time soup to help chase away the winter doldrums.</t>
  </si>
  <si>
    <t>['asparagus spear', 'onion', 'garlic', 'olive oil', 'reduced-sodium chicken broth', 'orzo pasta', 'snow pea pods', 'fresh spinach', 'pepper', 'pesto sauce', 'parmesan cheese']</t>
  </si>
  <si>
    <t>asparagus panzanella</t>
  </si>
  <si>
    <t>['30-minutes-or-less', 'time-to-make', 'course', 'main-ingredient', 'cuisine', 'preparation', 'occasion', 'healthy', 'salads', 'vegetables', 'european', 'dinner-party', 'low-fat', 'vegetarian', 'italian', 'dietary', 'low-cholesterol', 'low-saturated-fat', 'low-calorie', 'low-in-something', 'asparagus']</t>
  </si>
  <si>
    <t>[287.4, 12.0, 22.0, 26.0, 21.0, 6.0, 15.0]</t>
  </si>
  <si>
    <t>['break off and discard the tough ends of asparagus', 'bring a medium saucepan of salted water to a boil', 'prepare an ice bath', 'cook asparagus until bright green and just tender , 2 to 3 minutes', 'transfer immediately to ice bath', 'drain', 'place on a clean kitchen towel', 'in a large bowl , combine asparagus , cucumber , tomatoes , red onion , olives , capers , and bread', 'toss to combine', 'in a small bowl , whisk together red-wine vinegar and olive oil', 'season with salt and pepper', 'pour vinaigrette over asparagus mixture , and toss until well coated', 'let sit until bread absorbs juices , and serve', 'enjoy !']</t>
  </si>
  <si>
    <t>heavenly! this is my new favorite salad!</t>
  </si>
  <si>
    <t>['asparagus', 'salt &amp; freshly ground black pepper', 'seedless cucumber', 'cherry tomatoes', 'tomatoes', 'red onion', 'kalamata olive', 'capers', 'country bread', 'red wine vinegar', 'extra virgin olive oil']</t>
  </si>
  <si>
    <t>asparagus parmesan</t>
  </si>
  <si>
    <t>['15-minutes-or-less', 'time-to-make', 'course', 'main-ingredient', 'preparation', '5-ingredients-or-less', 'side-dishes', 'vegetables', 'easy', 'beginner-cook', 'dietary', 'low-carb', 'low-in-something', 'asparagus', '3-steps-or-less']</t>
  </si>
  <si>
    <t>[200.5, 27.0, 5.0, 10.0, 15.0, 27.0, 1.0]</t>
  </si>
  <si>
    <t>['melt butter with olive oil in a large skillet over medium heat', 'add asparagus spears , and cook , stirring occasionally for about 10 minutes , or to desired firmness', 'drain off excess oil , and sprinkle with parmesan cheese , salt and pepper']</t>
  </si>
  <si>
    <t>by: jenelaine  _x000D_
allrecipes.com_x000D_
"quick and easy asparagus that is sauteed, and topped off with parmesan cheese."</t>
  </si>
  <si>
    <t>['butter', 'olive oil', 'asparagus spear', 'parmesan cheese', 'salt and pepper']</t>
  </si>
  <si>
    <t>asparagus parmesan garlic spears</t>
  </si>
  <si>
    <t>['30-minutes-or-less', 'time-to-make', 'course', 'main-ingredient', 'preparation', 'occasion', 'side-dishes', 'eggs-dairy', 'vegetables', 'oven', 'easy', 'beginner-cook', 'dinner-party', 'summer', 'vegetarian', 'broil', 'stove-top', 'dietary', 'seasonal', 'low-calorie', 'low-carb', 'low-in-something', 'asparagus', 'brunch', 'equipment']</t>
  </si>
  <si>
    <t>[309.2, 39.0, 18.0, 18.0, 25.0, 80.0, 3.0]</t>
  </si>
  <si>
    <t>['butter a shallow broiler-proof casserole dish', 'cook the fresh asparagus in boiling lightly salted water until crisp-tender drain and plunge into cool water , drain again and pat dry well with paper towels', 'arrange the asparagus spears in a buttered baking dish', 'set oven to broil heat', 'in a bowl beat butter with parmesan cheese , basil , garlic , lemon juice and black pepper until well combined , then season with salt', 'dollup / drop the butter mixture over the asparagus in the baking dish by heaping teaspoonfuls', 'broil until topping browns about 2-3 minutes', 'best served hot']</t>
  </si>
  <si>
    <t>this is a wonderful recipe for asparagus, you can cook the asparagus hours or even a day in advance and refrigerate, just warm the spears slightly in the microwave before placing them in the baking dish and broiling them. adjust the amount of garlic to taste.</t>
  </si>
  <si>
    <t>['fresh asparagus', 'butter', 'parmesan cheese', 'dried basil', 'fresh garlic', 'fresh lemon juice', 'black pepper']</t>
  </si>
  <si>
    <t>asparagus parmesan pita rounds</t>
  </si>
  <si>
    <t>['30-minutes-or-less', 'time-to-make', 'course', 'main-ingredient', 'preparation', 'healthy', 'main-dish', 'vegetables', 'oven', 'easy', 'low-fat', 'dietary', 'low-cholesterol', 'low-saturated-fat', 'low-calorie', 'healthy-2', 'low-in-something', 'asparagus', 'tomatoes', 'equipment']</t>
  </si>
  <si>
    <t>[198.6, 8.0, 12.0, 20.0, 18.0, 8.0, 9.0]</t>
  </si>
  <si>
    <t>['preheat oven to 450f', 'steam asparagus , covered , 2 minutes or until crisp tender', 'rinse with cold water', 'drain', 'combine oil and garlic', 'brush over pitas', 'arrange tomato slices and asparagus on pitas', 'sprinkle with basil , pepper , and salt', 'top evenly with parmesan cheese', 'bake for 7 to 8 minutes or until edges are golden']</t>
  </si>
  <si>
    <t>i got this from cooking light, super fast suppers. most any cheese will work in this recipe. blue cheese and mozzarella are especially good options.</t>
  </si>
  <si>
    <t>['asparagus', 'olive oil', 'garlic cloves', 'pita bread', 'plum tomatoes', 'dried basil', 'crushed red pepper flakes', 'salt', 'parmesan cheese']</t>
  </si>
  <si>
    <t>asparagus parmesan soup</t>
  </si>
  <si>
    <t>['15-minutes-or-less', 'time-to-make', 'course', 'main-ingredient', 'preparation', 'for-1-or-2', '5-ingredients-or-less', 'soups-stews', 'vegetables', 'easy', 'dietary', 'low-sodium', 'low-calorie', 'low-carb', 'low-in-something', 'asparagus', 'number-of-servings', '3-steps-or-less']</t>
  </si>
  <si>
    <t>[273.9, 34.0, 11.0, 10.0, 22.0, 69.0, 3.0]</t>
  </si>
  <si>
    <t>['add all ingredients to blender and mix', 'transfer to stove top and heat through']</t>
  </si>
  <si>
    <t>another low carb, quick and easy soup. i love this soup. i have made this ahead and frozen and heated in the microwave also.</t>
  </si>
  <si>
    <t>['asparagus', 'cream', 'parmesan cheese', 'salt', 'pepper']</t>
  </si>
  <si>
    <t>asparagus parmigiana</t>
  </si>
  <si>
    <t>['30-minutes-or-less', 'time-to-make', 'course', 'main-ingredient', 'preparation', 'occasion', '5-ingredients-or-less', 'appetizers', 'side-dishes', 'eggs-dairy', 'vegetables', 'easy', 'dinner-party', 'kosher', 'spring', 'vegetarian', 'cheese', 'dietary', 'seasonal', 'asparagus', 'brunch']</t>
  </si>
  <si>
    <t>[75.5, 10.0, 3.0, 3.0, 4.0, 20.0, 0.0]</t>
  </si>
  <si>
    <t>['preheat oven to 350 degrees f', 'cook asparagus in boiling , salted water for 5 to 7 minutes , or until al dente', 'drain', 'melt butter in ovenproof skillet', 'add asparagus and saute for 5 minutes', 'sprinkle with cheese , add salt and pepper , and bake for 2 minutes', 'transfer to broiler and gratinee for 2 minutes , or until golden brown', 'sprinkle with lemon juice and serve']</t>
  </si>
  <si>
    <t>since i started somersizing i've been eating some of the best food around. i found this recipe at 3fatchicks.com and it's been one of my most recent favorites. the recipe originally should be for 4 servings, but i can eat this as a whole meal!</t>
  </si>
  <si>
    <t>['asparagus spears', 'butter', 'parmesan cheese', 'lemon juice', 'salt and pepper']</t>
  </si>
  <si>
    <t>asparagus parmigiano</t>
  </si>
  <si>
    <t>['60-minutes-or-less', 'time-to-make', 'course', 'main-ingredient', 'cuisine', 'preparation', 'occasion', 'north-american', 'for-1-or-2', 'low-protein', 'casseroles', 'main-dish', 'side-dishes', 'eggs-dairy', 'vegetables', 'oven', 'european', 'potluck', 'dinner-party', 'vegetarian', 'italian', 'cheese', 'stove-top', 'dietary', 'low-cholesterol', 'low-calorie', 'low-carb', 'healthy-2', 'low-in-something', 'asparagus', 'tomatoes', 'brunch', 'taste-mood', 'savory', 'to-go', 'equipment', 'number-of-servings', 'presentation', 'served-hot']</t>
  </si>
  <si>
    <t>[293.2, 27.0, 48.0, 33.0, 29.0, 28.0, 7.0]</t>
  </si>
  <si>
    <t>['lightly grease a shallow baking dish', 'preheat the oven to 350f', 'steam asparagus until crisp tender', 'arrange in baking dish', 'saut onion and garlic in olive oil in saucepan until golden', 'add tomatoes , salt and thyme', 'simmer uncovered 15 minutes', 'pour sauce over asparagus', 'place slices of mozzarella cheese over top', 'sprinkle with grated parmesan cheese', 'bake in preheated oven for 30 minutes']</t>
  </si>
  <si>
    <t>this recipe creates an impressive vegetarian main dish for brunch, lunch or dinner or a fancy side dish to perk up your meal. i love the combination of flavours and a serving of cottage cheese on the side compliments this nicely. this will make 2 servings as a vegetarian dish or 3-4 servings as a side dish.</t>
  </si>
  <si>
    <t>['fresh asparagus', 'onion', 'garlic cloves', 'olive oil', 'salt', 'chopped tomatoes', 'thyme', 'mozzarella cheese', 'parmesan cheese']</t>
  </si>
  <si>
    <t>asparagus pasta</t>
  </si>
  <si>
    <t>['30-minutes-or-less', 'time-to-make', 'course', 'main-ingredient', 'cuisine', 'preparation', 'occasion', 'for-1-or-2', 'main-dish', 'pasta', 'vegetables', 'european', 'italian', 'dietary', 'pasta-rice-and-grains', 'asparagus', 'number-of-servings']</t>
  </si>
  <si>
    <t>[1046.7, 43.0, 46.0, 111.0, 109.0, 40.0, 48.0]</t>
  </si>
  <si>
    <t>['place pasta and broth in a 4-5 quart pan over high heat , cover , and bring to a boil', 'reduce heat to medium-high , cook , uncovered , for 5 minutes , stirring occasionally', 'add asparagus and cook , stirring occasionally , until pasta is barely tender to bite , 8-10 minutes', 'stir in cheese', 'remove pan from heat', 'meanwhile , cook oil in a medium frying pan over medium heat , 3-4 minutes', 'add sage leaves , stir often until edges begin to curl , 2-3 minutes', 'remove from heat', 'with a slotted spoon , lift sage to a towel', 'reserve oil', 'crumble sage leaves', 'add sage and oil to pasta and mix', 'garnish with sage sprigs', 'add pepper to taste']</t>
  </si>
  <si>
    <t>simple orzo pasta dish</t>
  </si>
  <si>
    <t>['orzo pasta', 'chicken broth', 'asparagus', 'parmesan cheese', 'extra virgin olive oil', 'fresh sage leaf', 'pepper']</t>
  </si>
  <si>
    <t>asparagus pasta salad    vegetarian</t>
  </si>
  <si>
    <t>['30-minutes-or-less', 'time-to-make', 'course', 'main-ingredient', 'preparation', 'side-dishes', 'vegetables', 'easy', 'vegetarian', 'dietary', 'pasta-rice-and-grains', 'asparagus', '3-steps-or-less']</t>
  </si>
  <si>
    <t>[252.0, 2.0, 16.0, 3.0, 18.0, 1.0, 16.0]</t>
  </si>
  <si>
    <t>['put the pieces of asparagus stem in a steamer basket &amp; steam for 8 to 10 minutes before adding the top pieces , then steam another 5 to 7 minutes or until all is crisp-tender', 'drain &amp; cool', 'in a large bowl , combine asparagus &amp; the remaining ingredients , tossing to coat', 'cover &amp; refrigerate 3 to 4 hours or overnight']</t>
  </si>
  <si>
    <t>the original of this recipe comes from the 2009 cookbook, taste of home best church supper recipes, but i've tweaked it to make it vegetarian. preparation time includes neither the time needed for the asparagus to cool nor for the time for the finished salad to chill.</t>
  </si>
  <si>
    <t>['fresh asparagus', 'tri-colored pasta', 'sweet potato', 'tomatoes', 'ripe olives', 'kraft light zesty italian dressing', 'dill weed']</t>
  </si>
  <si>
    <t>asparagus pasta salad with a creamy lemon dressing</t>
  </si>
  <si>
    <t>['weeknight', '60-minutes-or-less', 'time-to-make', 'course', 'main-ingredient', 'preparation', 'occasion', 'healthy', 'side-dishes', 'pasta', 'vegetables', 'easy', 'beginner-cook', 'dietary', 'low-cholesterol', 'low-calorie', 'low-in-something', 'pasta-rice-and-grains', 'penne', 'asparagus']</t>
  </si>
  <si>
    <t>[289.8, 12.0, 12.0, 69.0, 20.0, 13.0, 16.0]</t>
  </si>
  <si>
    <t>['dressing -- mix all the ingredients and set to the side until the pasta and asparagus are cooked', 'salad -- in a large pot of salted water , boil the pasta according to directions', 'approximately 3 minutes before the pasta is done , add the asparagus until is comes out al dente', 'now drain the pasta and asparagus', 'rinse under cold water for just a few seconds to stop the cooking process and cool slightly', 'combine -- now toss the still slightly warm pasta with the dressing', 'add in the scallions , extra salt and pepper and serve garnished with the cheese fresh lemon slices', 'a nice simple salad !', 'now this is a very light tasting salad with a very simple dressing', "it doesn't have bold flavors , but subtle flavors which is a nice compliment to a fresh herb roasted chicken breast or piece of fish", 'this is all about fresh subtle flavors']</t>
  </si>
  <si>
    <t>a nice twist on asparagus and pasta salad.  a quick easy dish with a light lemony, tangy sauce, but very fast.  pair this along a grilled piece of fish or chicken breast and this makes this a very nice easy dinner.</t>
  </si>
  <si>
    <t>['penne pasta', 'asparagus', 'scallion', 'cheddar cheese', 'kosher salt', 'lemon', 'mayonnaise', 'chicken broth', 'lemon juice', 'dijon mustard', 'garlic', 'ground black pepper']</t>
  </si>
  <si>
    <t>asparagus pasta salad with parmesan dressing</t>
  </si>
  <si>
    <t>['time-to-make', 'course', 'main-ingredient', 'preparation', 'occasion', 'salads', 'pasta', 'vegetables', 'easy', 'refrigerator', 'dinner-party', 'holiday-event', 'picnic', 'dietary', 'pasta-rice-and-grains', 'pasta-shells', 'asparagus', 'brunch', 'to-go', 'equipment', '4-hours-or-less']</t>
  </si>
  <si>
    <t>[374.8, 36.0, 14.0, 8.0, 23.0, 20.0, 10.0]</t>
  </si>
  <si>
    <t>['boil pasta in water until firm-tender drain , and rinse with cold water', 'set aside', 'steam asparagus until crisp-tender', 'drain and plunge into very cold or ice water', 'drain and pat dry with a paper towel', 'place all dressing ingredients in a blender , and blend until well mixed', 'place the veggies and the cooked pasta shells in a large bowl', 'toss to combine', 'pour the dressing over', 'toss well to coat', 'add in slivered almonds and mix', 'chill in the fridge for a minimum of 2 hours before serving']</t>
  </si>
  <si>
    <t>delicious! perfect to serve for a luncheon. this needs to chill for 2 hours before serving. the dressing is wonderful!</t>
  </si>
  <si>
    <t>['small shell pasta', 'asparagus', 'red bell pepper', 'fresh mushrooms', 'parsley', 'slivered almonds', 'fresh garlic cloves', 'anchovy fillets', 'dijon mustard', 'salt and pepper', 'worcestershire sauce', 'egg yolk', 'lemon juice', 'white wine vinegar', 'olive oil', 'parmesan cheese']</t>
  </si>
  <si>
    <t>asparagus pasta soup</t>
  </si>
  <si>
    <t>['60-minutes-or-less', 'time-to-make', 'course', 'main-ingredient', 'cuisine', 'preparation', 'north-american', 'low-protein', 'main-dish', 'soups-stews', 'vegetables', 'american', 'dietary', 'low-cholesterol', 'low-saturated-fat', 'low-calorie', 'low-carb', 'low-in-something', 'asparagus']</t>
  </si>
  <si>
    <t>[404.1, 21.0, 14.0, 55.0, 41.0, 20.0, 17.0]</t>
  </si>
  <si>
    <t>['put broth in pan and bring to boil', 'reduce heat to medium high', 'add asparagus and cook about 8 t0 10 minutes', 'stir in half of parmesan cheese', 'meanwhile , cook oil in medium fry pan , add sage', 'heat 2 to 3 minutes', 'add oil , sage and pasta to chicken broth', 'garnish with sprigs of sage and parmesan cheese', 'add pepper to taste']</t>
  </si>
  <si>
    <t>this recipe was a happy accident. add salad and french bread to make a meal.</t>
  </si>
  <si>
    <t>['penne pasta', 'chicken broth', 'asparagus', 'parmesan cheese', 'olive oil', 'ground sage', 'pepper']</t>
  </si>
  <si>
    <t>asparagus pasta stir fry</t>
  </si>
  <si>
    <t>['30-minutes-or-less', 'time-to-make', 'course', 'main-ingredient', 'cuisine', 'preparation', 'north-american', 'healthy', 'side-dishes', 'pasta', 'vegetables', 'american', 'stove-top', 'dietary', 'low-cholesterol', 'low-saturated-fat', 'healthy-2', 'low-in-something', 'pasta-rice-and-grains', 'spaghetti', 'asparagus', 'equipment']</t>
  </si>
  <si>
    <t>[171.4, 7.0, 11.0, 14.0, 12.0, 3.0, 8.0]</t>
  </si>
  <si>
    <t>['diagonally slice asparagus into 1-1 / 2 to 2 inch pieces', 'stir-fry asparagus and onion until crisp-tender', 'add seasonings and mix well', 'add cooked pasta and stir-fry until thoroughly heated and evenly mixed']</t>
  </si>
  <si>
    <t>i've not tried yet.</t>
  </si>
  <si>
    <t>['fresh asparagus', 'onion', 'vegetable oil', 'soy sauce', 'garlic clove', 'gingerroot', 'worcestershire sauce', 'crushed red pepper flakes', 'vermicelli']</t>
  </si>
  <si>
    <t>asparagus pasta supreme</t>
  </si>
  <si>
    <t>['30-minutes-or-less', 'time-to-make', 'course', 'main-ingredient', 'preparation', 'main-dish', 'pasta', 'vegetables', 'stove-top', 'dietary', 'low-sodium', 'low-in-something', 'pasta-rice-and-grains', 'asparagus', 'equipment']</t>
  </si>
  <si>
    <t>[650.3, 38.0, 9.0, 8.0, 35.0, 74.0, 29.0]</t>
  </si>
  <si>
    <t>['i have used 1 tbsp hot olive oil in place of butter and mixed some fromage frais into pasta for a change', 'boil or steam asparagus in lightly salted water until just tender cook pasta in another large pan of boiling salted water', 'meanwhile , heat butter in a medium pan', 'drain asparagus and cut spears in to short lengths , then add them to the butter', 'add a little seasoning , then pour the asparagus mixture over the drained pasta', 'sprinkle with dill and mix well', 'serve at once with the grated parmesan']</t>
  </si>
  <si>
    <t>found this recipe in a magazine, lovely way to serve the new seasons asparagus.</t>
  </si>
  <si>
    <t>['fresh asparagus', 'spinach pasta', 'butter', 'salt', 'fresh ground black pepper', 'fresh dill', 'parmesan cheese']</t>
  </si>
  <si>
    <t>asparagus pasta with pesto</t>
  </si>
  <si>
    <t>['30-minutes-or-less', 'time-to-make', 'course', 'main-ingredient', 'cuisine', 'preparation', 'occasion', 'low-protein', 'healthy', 'lunch', 'main-dish', 'pasta', 'vegetables', 'easy', 'european', 'beginner-cook', 'potluck', 'dinner-party', 'heirloom-historical', 'holiday-event', 'picnic', 'romantic', 'italian', 'stove-top', 'dietary', 'low-sodium', 'low-cholesterol', 'seasonal', 'comfort-food', 'low-carb', 'wedding', 'healthy-2', 'low-in-something', 'pasta-rice-and-grains', 'asparagus', 'novelty', 'taste-mood', 'to-go', 'equipment']</t>
  </si>
  <si>
    <t>[143.3, 21.0, 3.0, 0.0, 3.0, 9.0, 1.0]</t>
  </si>
  <si>
    <t>['--------------pesto-------------', 'saute garlic , and onion in olive oil until the garlic and onion turns light brown', 'do not over cook', 'set aside and keep warm', 'prepare the pasta of your choice according to package directions except for the following: add 1-2 cups additional water just before water begins to boil , add the asparagus or the vegetables of your choice', 'when the water begins to boil add the pasta and cook according to directions drain the pasta and vegetable mixture and pour the saute mixture and basil over the top , tossing lightly to coat', 'top with parmesan cheese and serve with french bread', 'this pesto recipe makes 2-4 servings depending on appetite']</t>
  </si>
  <si>
    <t>['pasta noodles', 'asparagus', 'garlic', 'olive oil', 'onion', 'fresh basil', 'parmesan cheese']</t>
  </si>
  <si>
    <t>asparagus pasta with toasted pecans</t>
  </si>
  <si>
    <t>['30-minutes-or-less', 'time-to-make', 'course', 'main-ingredient', 'preparation', 'main-dish', 'side-dishes', 'pasta', 'vegetables', 'pasta-rice-and-grains', 'penne', 'asparagus']</t>
  </si>
  <si>
    <t>[534.7, 39.0, 9.0, 26.0, 27.0, 32.0, 22.0]</t>
  </si>
  <si>
    <t>['prepare pasta according to package direction', 'rinse and drain', 'snap off tough ends of asparagus , and slice into 2-inch pieces', 'saut asparagus in hot oil in a large skillet over medium heat', '4 minutes', 'stir in red bell pepper and garlic', 'cook , stirring occasionally , for an additional 2 minutes', 'stir in chicken broth and bring to a boil', 'reduce heat , and simmer 2 minutes or until asparagus is crisp-tender', 'stir in salt and pepper', 'toss together pasta , asparagus mixture , basil , 1 / 2 cup cheese , butter and 1 / 2 cup pecans', 'sprinkle evenly with remaining 1 / 4 cup cheese and 1 / 2 cup pecans', 'garnish if desired', 'serves 6']</t>
  </si>
  <si>
    <t>i recently had a back log of southern living magazines waiting for me to go through. when i came across this pasta recipe, i just knew it was one i couldn't let get away without trying. i am posting it here so i will always know where to find it! this dish makes a great main course or side dish. i prepared this dish as soon as i had all the ingredients on hand and i have to say, it is as delicious as it sounds! this is a very easy recipe to add your desired amount of chicken or shrimp, if you like.  i hope you think it looks as tempting as i did ; )!</t>
  </si>
  <si>
    <t>['penne pasta', 'fresh asparagus', 'olive oil', 'red bell pepper', 'garlic', 'low sodium chicken broth', 'salt', 'pepper', 'fresh basil', 'parmesan cheese', 'butter', 'pecan halves', 'fresh ground pepper']</t>
  </si>
  <si>
    <t>asparagus penne</t>
  </si>
  <si>
    <t>['15-minutes-or-less', 'time-to-make', 'course', 'main-ingredient', 'cuisine', 'preparation', 'occasion', 'main-dish', 'pasta', 'vegetables', 'easy', 'european', 'beginner-cook', 'spring', 'vegetarian', 'italian', 'dietary', 'one-dish-meal', 'seasonal', 'pasta-rice-and-grains', 'penne', 'asparagus', 'tomatoes', '3-steps-or-less']</t>
  </si>
  <si>
    <t>[337.0, 18.0, 14.0, 17.0, 33.0, 25.0, 14.0]</t>
  </si>
  <si>
    <t>['bring a large pot of salted water to a boil over high heat', 'add the pasta and cook until tender but still firm to the bite , stirring occasionally , about 8 to 10 minutes', 'drain the pasta , reserving about 1 / 2 cup of the pasta water', 'in a large saute pan , heat the oil over medium-high heat', 'add the garlic and cook until fragrant , about 1 minute', 'add the asparagus , season with the salt and pepper , and cook for 3 minutes until slightly soft', 'add the cherry tomatoes and peas', 'cook for 2 minutes', 'pour the stock into the pan and bring the mixture to a simmer', 'cook until the tomatoes start to burst and the stock is reduced by half , about 3 minutes', 'transfer the asparagus mixture to a large serving bowl', 'add the cooked pasta and 1 / 2 of the parmesan', 'toss well , adding reserved pasta water , if needed , to loosen the pasta', 'garnish with the remaining parmesan and chopped basil']</t>
  </si>
  <si>
    <t>penne and delicious asparagus, highlighted with cherry (or grape) tomatoes. plunk em' in, and just devour!</t>
  </si>
  <si>
    <t>['penne pasta', 'olive oil', 'garlic clove', 'asparagus', 'cherry tomatoes', 'frozen peas', 'vegetable stock', 'parmesan cheese', 'fresh basil leaf']</t>
  </si>
  <si>
    <t>asparagus pesto pasta</t>
  </si>
  <si>
    <t>['30-minutes-or-less', 'time-to-make', 'course', 'preparation', 'main-dish', 'easy', 'vegetarian', 'dietary', 'low-sodium', 'low-cholesterol', 'healthy-2', 'low-in-something', '3-steps-or-less']</t>
  </si>
  <si>
    <t>[398.9, 27.0, 16.0, 4.0, 26.0, 15.0, 16.0]</t>
  </si>
  <si>
    <t>['prepare pasta according to package directions', 'when ready , drain and then toss with remaining tablespoon of olive oil', 'meanwhile , combine asparagus , basil , parmesan cheese , garlic , pecans , and 2 tablespoons olive oil in a blender or food processor and process until smooth', 'serve asparagus pesto over prepared pasta']</t>
  </si>
  <si>
    <t>i found this on the back of a tag for the majesty asparagus i had picked up at the market.  it was really enjoyable, and so easy to prepare, so i thought i ought to share!  i used my blender, so i roughly chopped some of the bigger ingredients (asparagus, pecans) before putting them in, but from what i have heard of the mightiness of the food processor, you might be good to go without doing so.  use your knowledge of your tools to decide how you want to approach it :)  i have also successfully served this over gluten free pasta (brown rice penne).</t>
  </si>
  <si>
    <t>['fresh asparagus', 'fresh basil leaves', 'parmesan cheese', 'garlic clove', 'pecans', 'olive oil', 'spaghetti']</t>
  </si>
  <si>
    <t>asparagus phyllo wraps</t>
  </si>
  <si>
    <t>['15-minutes-or-less', 'time-to-make', 'course', 'main-ingredient', 'cuisine', 'preparation', 'occasion', 'appetizers', 'main-dish', 'vegetables', 'european', 'dinner-party', 'holiday-event', 'vegan', 'vegetarian', 'english', 'dietary', 'christmas', 'thanksgiving', 'asparagus']</t>
  </si>
  <si>
    <t>[516.3, 72.0, 4.0, 21.0, 7.0, 147.0, 5.0]</t>
  </si>
  <si>
    <t>['preheat oven to 400f', 'keep the phyllo you are not working with covered with a damp towel', 'brush each sheet with the melted butter and fold one corner down to create a wedge shape', 'lay 4 spears on top of the longest edge and roll toward the shortest edge', 'make 3 more rolls with the remaining phyllo', 'lay the rolls on a greased baking sheet', 'brush with remaining butter', 'bake for 8 minutes or until the roll is golden', 'sauce:', 'mix shallots , bay leaf and wine in pan and reduce over high heat until wine is about 3 to 4 tablespoons', 'strain wine mix into bowl and whisk in the butter a little at a time until smooth and glossy', 'stir in herbs', 'add salt and pepper to taste', 'you may serve the sauce separately garnished with chives']</t>
  </si>
  <si>
    <t>asparagus wrapped in phyllo [duh no brainer right?] with a herb sauce.</t>
  </si>
  <si>
    <t>['phyllo pastry', 'butter', 'asparagus spears', 'salad leaves', 'shallots', 'bay leaf', 'dry white wine', 'fresh herb', 'salt', 'fresh ground pepper', 'fresh chives']</t>
  </si>
  <si>
    <t>asparagus pie</t>
  </si>
  <si>
    <t>['60-minutes-or-less', 'time-to-make', 'course', 'main-ingredient', 'cuisine', 'preparation', 'occasion', 'north-american', 'appetizers', 'lunch', 'eggs-dairy', 'vegetables', 'dinner-party', 'kosher', 'vegetarian', 'dietary', 'asparagus', 'brunch']</t>
  </si>
  <si>
    <t>[311.8, 39.0, 5.0, 13.0, 12.0, 62.0, 5.0]</t>
  </si>
  <si>
    <t>['wash leek in a bowl of cold water , agitating water , then lift out leek and pat dry', 'cook asparagus in a wide 4- to 5-quart pot of boiling salted water , uncovered , until just tender , about 5 minutes', 'transfer asparagus with tongs to a bowl of ice and cold water to stop cooking , then drain and pat dry', 'cut off and reserve', 'heat butter in a 10- to 12-inch heavy skillet over moderately low heat until foam subsides , then cook leek with 1 / 4 teaspoon salt , stirring , until softened , 6 to 8 minutes', 'stir in sliced asparagus and 1 / 4 teaspoon pepper and remove from heat', 'put oven rack in middle position and preheat oven to 375f', 'whisk together cream , 2 eggs , tarragon , and remaining 1 / 4 teaspoon salt and 1 / 4 teaspoon pepper', 'lightly beat remaining egg with water in a small bowl and brush pie shell all over with some egg wash', 'spoon asparagus mixture into shell , spreading evenly , then pour cream mixture over asparagus', 'bake until filling is just beginning to set but still loose on top , 20 to 25 minutes', 'scatter asparagus', 'cool on baking sheet on a rack until warm , about 30 minutes', 'loosen edge with a small sharp knife', 'serve warm or at room temperature , cut into wedges']</t>
  </si>
  <si>
    <t>i adapted this from a recipe in gourmet magazine. i love asparagus in any form, this is delicious.</t>
  </si>
  <si>
    <t>['leek', 'asparagus', 'unsalted butter', 'salt', 'black pepper', 'heavy cream', 'eggs', 'fresh tarragon', 'water', 'unbaked pie shell']</t>
  </si>
  <si>
    <t>asparagus pilaf rice</t>
  </si>
  <si>
    <t>['60-minutes-or-less', 'time-to-make', 'course', 'main-ingredient', 'preparation', 'side-dishes', 'fruit', 'rice', 'vegetables', 'easy', 'vegan', 'vegetarian', 'stove-top', 'dietary', 'citrus', 'lemon', 'pasta-rice-and-grains', 'long-grain-rice', 'asparagus', 'equipment', '3-steps-or-less']</t>
  </si>
  <si>
    <t>[231.5, 6.0, 9.0, 6.0, 11.0, 2.0, 14.0]</t>
  </si>
  <si>
    <t>['in a casserole , heat oil at medium heat', 'add onion and tarragon , and cook , stirring from time to time , for about 3 minutes or until onion has soften', 'add rice and stir', 'add vegetable stock , water and salt', 'reduce to low heat , cover and let simmer for 15 minutes', 'add asparagus , cover and keep cooking for about 10 minutes or until rice is tender and liquid has absorbed', 'add lemon juice and pepper and stir with a fork']</t>
  </si>
  <si>
    <t>this is a recipe from the issue of mai 2006 of coup de pouce.  this is an healthy dish.</t>
  </si>
  <si>
    <t>['vegetable oil', 'onion', 'dry tarragon', 'long grain rice', 'vegetable stock', 'water', 'salt', 'asparagus', 'lemon juice', 'fresh black pepper']</t>
  </si>
  <si>
    <t>asparagus pizza</t>
  </si>
  <si>
    <t>['30-minutes-or-less', 'time-to-make', 'course', 'main-ingredient', 'preparation', 'lunch', 'eggs-dairy', 'vegetables', 'vegetarian', 'cheese', 'dietary', 'asparagus']</t>
  </si>
  <si>
    <t>[291.1, 37.0, 10.0, 20.0, 27.0, 41.0, 2.0]</t>
  </si>
  <si>
    <t>['shape dough into a ball by pulling sides down and folding into bottom at centre', 'cover with tea towel and let rest for 20 minutes', 'in a large bowl , mix asparagus , half of the oil , the salt &amp; pepper', 'set aside', 'on a lightly floure surface , shape dough by pressing with finger', 'place on cornmeal dusted baking sheet', 'stir remaining oil with garlic spread over dough', 'top with asparagus , and cheeses', 'bake at 425f until crust is golden , 20 to 25 minutes']</t>
  </si>
  <si>
    <t>perfect for an easy, spring lunch, this uncomplicated pizza just says "spring!"  from the may 2010 issue of canadian living.</t>
  </si>
  <si>
    <t>['pizza dough', 'asparagus', 'olive oil', 'salt', 'pepper', 'garlic cloves', 'fontina cheese', 'parmesan cheese']</t>
  </si>
  <si>
    <t>asparagus popover</t>
  </si>
  <si>
    <t>['60-minutes-or-less', 'time-to-make', 'course', 'main-ingredient', 'cuisine', 'preparation', 'occasion', 'north-american', 'breakfast', 'main-dish', 'eggs-dairy', 'vegetables', 'american', 'easy', 'spring', 'cheese', 'eggs', 'dietary', 'seasonal', 'low-carb', 'low-in-something', 'asparagus', 'brunch']</t>
  </si>
  <si>
    <t>[294.6, 27.0, 6.0, 20.0, 32.0, 48.0, 6.0]</t>
  </si>
  <si>
    <t>['preheat oven to 425f', 'in a medium saucepan , add 2 inched of salted water', 'bring to a boil', 'add the asparagus and cook until crisp-tender , about 3 minutes', 'drain and rinse with cold water , then pat dry with paper towels', 'cut the spears crosswise into thirds', 'in a medium cast-iron skillet , add the butter', 'place the skillet in the oven to melt the butter', 'in a medium bowl , microwave the milk on high for 30 seconds', 'whisk in the eggs , then the flour , salt , pepper , and sugar', 'add the asparagus pieces to the hot cast-iron skillet and pour the batter on top', 'sprinkle with half of the cheese and bake until puffed and golden-brown , 18 to 20 minutes', 'top with the remaining cheese']</t>
  </si>
  <si>
    <t>from the may 2008 issue of everyday with rachael ray.  this is super easy and makes a quick breakfast, lunch or dinner.  she suggests that for a change, you may want to sprinkle cooked bacon into the batter.</t>
  </si>
  <si>
    <t>['asparagus', 'butter', 'milk', 'eggs', 'flour', 'salt', 'pepper', 'sugar', 'gruyere cheese']</t>
  </si>
  <si>
    <t>asparagus potato kugel</t>
  </si>
  <si>
    <t>['weeknight', 'time-to-make', 'course', 'main-ingredient', 'cuisine', 'preparation', 'occasion', 'low-protein', 'healthy', 'side-dishes', 'potatoes', 'vegetables', 'jewish-ashkenazi', 'european', 'holiday-event', 'kosher', 'dietary', 'low-sodium', 'low-cholesterol', 'low-saturated-fat', 'low-calorie', 'passover', 'healthy-2', 'low-in-something', 'asparagus', '4-hours-or-less']</t>
  </si>
  <si>
    <t>[241.0, 15.0, 15.0, 1.0, 12.0, 7.0, 11.0]</t>
  </si>
  <si>
    <t>['preheat oven to 350', 'boil potatoes in pot and then simmer 20-30 minutes', 'remove and when cool enough to handle peel and mash', 'meanwhile boil asparagus for 3 minutes , drain and rinse with cold water', 'in a saute pan add oil and saute onions until softened', 'add onions and oil to mashed potatoes', 'add asparagus , salt and pepper , add egg , mix well', 'pour into greased baking dish , sprinkle with paprika', 'bake 50 minutes , until lightly browned']</t>
  </si>
  <si>
    <t>a change from potato kugel, this is nice when asparagus is in season</t>
  </si>
  <si>
    <t>['asparagus', 'potatoes', 'oil', 'onions', 'salt and pepper', 'egg', 'paprika']</t>
  </si>
  <si>
    <t>asparagus potato soup</t>
  </si>
  <si>
    <t>['60-minutes-or-less', 'time-to-make', 'course', 'main-ingredient', 'preparation', 'soups-stews', 'potatoes', 'vegetables', 'asparagus']</t>
  </si>
  <si>
    <t>[71.5, 2.0, 10.0, 4.0, 9.0, 5.0, 3.0]</t>
  </si>
  <si>
    <t>['in a soup kettle , combine asparagus , potato , onion , stock , cinnamon , and nutmeg', 'bring to a boil , reduce to a simmer , cover lightly , and cook for 30 minutes , or until the vegetables are tender', 'remove from heat and cool slightly', 'pour batches of soup into blender and puree until smooth and return to the pot', 'return to a boil , salt and pepper to taste and remove from heat', 'serve immediately with parmesan for garnish']</t>
  </si>
  <si>
    <t>this is a wonderful basic soup for autumn. can also be adapted for all you meat eaters out there.</t>
  </si>
  <si>
    <t>['fresh asparagus', 'baking potato', 'yellow onion', 'vegetable stock', 'ground cinnamon', 'ground nutmeg', 'salt and pepper', 'fresh parmesan cheese']</t>
  </si>
  <si>
    <t>asparagus prosciutto bundles w tomato dressing</t>
  </si>
  <si>
    <t>['30-minutes-or-less', 'time-to-make', 'course', 'main-ingredient', 'preparation', 'occasion', 'appetizers', 'side-dishes', 'vegetables', 'dinner-party', 'asparagus', 'brunch']</t>
  </si>
  <si>
    <t>[89.9, 10.0, 7.0, 6.0, 5.0, 4.0, 1.0]</t>
  </si>
  <si>
    <t>['bring a pot of water to a boil', 'boil asparagus for 2 min max', 'spread one slice of proscitto out and place approx 6 asparagus in the middle', 'roll proscitto slice around asparagus spears tightly', 'repeat with remaining asparagus and proscitto', 'in a bowl combine tomatoes , olive oil , red wine vinegar , garlic , salt , pepper and basil', 'place bundles seam side down on greased baking sheet and broil 6 inch from heat , turning halfway through until hot and prosciutto is crisp - about 6 minutes', 'serve while hot with a couple of spoonful dressing on top']</t>
  </si>
  <si>
    <t>a sure hit for any gathering. great as an appetizer and can be made ahead. the dressing makes the difference.</t>
  </si>
  <si>
    <t>['asparagus', 'prosciutto', 'tomatoes', 'extra virgin olive oil', 'red wine vinegar', 'garlic clove', 'salt', 'pepper', 'dried basil']</t>
  </si>
  <si>
    <t>asparagus provencal</t>
  </si>
  <si>
    <t>['30-minutes-or-less', 'time-to-make', 'course', 'main-ingredient', 'cuisine', 'preparation', 'low-protein', 'healthy', 'appetizers', 'side-dishes', 'vegetables', 'french', 'easy', 'european', 'dietary', 'low-sodium', 'low-cholesterol', 'low-saturated-fat', 'low-calorie', 'low-carb', 'healthy-2', 'low-in-something', 'asparagus']</t>
  </si>
  <si>
    <t>[64.5, 5.0, 9.0, 0.0, 6.0, 2.0, 2.0]</t>
  </si>
  <si>
    <t>['preheat an omelette pan on medium heat until the rim of the pan is hot-to-the-touch', 'add the olive oil and heat for another minute', 'add the garlic , shallots , tomatoes and asparagus', 'cook for 3-4 minutes and remove from the heat', 'remove to a serving platter , garnish with the chiffonade of basil , and season with salt and pepper']</t>
  </si>
  <si>
    <t>so simple, so easy--and such good flavors. delicious with a crisp rose. the fifteen minutes of prep is for boiling water and blanching the asparagus.</t>
  </si>
  <si>
    <t>['olive oil', 'fresh garlic cloves', 'shallot', 'roma tomatoes', 'asparagus spear', 'fresh basil leaves', 'salt and black pepper']</t>
  </si>
  <si>
    <t>asparagus puff pastry snacks</t>
  </si>
  <si>
    <t>['60-minutes-or-less', 'time-to-make', 'course', 'main-ingredient', 'cuisine', 'preparation', 'occasion', 'south-west-pacific', 'appetizers', 'lunch', 'snacks', 'eggs-dairy', 'fruit', 'vegetables', 'australian', 'oven', 'easy', 'beginner-cook', 'dinner-party', 'vegetarian', 'cheese', 'dietary', 'low-sodium', 'egg-free', 'free-of-something', 'low-in-something', 'citrus', 'lemon', 'asparagus', 'brunch', 'equipment']</t>
  </si>
  <si>
    <t>[220.8, 23.0, 3.0, 5.0, 9.0, 26.0, 5.0]</t>
  </si>
  <si>
    <t>['preheat the oven to 200c', 'divide the pastry sheet in half and cut each half into 4 equal strips', 'in a medium sized bowl , combine the cream cheese , the dill or chives , garlic , orange or lemon zest , orange or lemon juice , and crab , salmon or ham until they are well combined', 'if your cheese mixture becomes too thin add a one of the optional meats: crab , salmon or ham', 'or , if you want to keep the dish vegetarian , add some more dill or chives', 'place the 8 strips of pastry onto a greased baking tray and spread them with the cream cheese mixture', 'arrange 2 - 3 thoroughly-drained asparagus green spears on each strip of pastry and sprinkle with parmesan cheese', 'bake in a preheated oven at 200c for 15-18 minutes', 'the original recipe also suggested adding finely chopped cooked bacon to the cream cheese', "if you're not adding orange or lemon , you may well like to add bacon to the cream cheese"]</t>
  </si>
  <si>
    <t>serve as a dinner party starter or serve with a salad as a light lunch.  adapted from the simply great recipes website.  i've suggested a few alternatives below.  i'm well aware from reading reviews on zaar that many people don't much like citrus flavourings, but i've provided that option for those of us who do!  if you're going down the citrus path and adding a smidgeon of juice to the cream cheese, add it cautiously, a bit at a time, to maintain the basic consistency of the cheese.  and, as i've suggested in the tips below, if you're a feta-lover, then of course substitute feta for the cream cheese!</t>
  </si>
  <si>
    <t>['frozen puff pastry', 'cream cheese', 'fresh dill', 'garlic cloves', 'orange zest', 'orange juice', 'canned crabmeat', 'asparagus', 'parmesan cheese']</t>
  </si>
  <si>
    <t>asparagus quiche</t>
  </si>
  <si>
    <t>['time-to-make', 'course', 'main-ingredient', 'preparation', 'occasion', 'lunch', 'main-dish', 'eggs-dairy', 'vegetables', 'vegetarian', 'cheese', 'eggs', 'dietary', 'one-dish-meal', 'asparagus', 'brunch', '4-hours-or-less']</t>
  </si>
  <si>
    <t>[491.4, 52.0, 22.0, 16.0, 38.0, 75.0, 9.0]</t>
  </si>
  <si>
    <t>['blanch asparagus spears in boiling water for 90 seconds', 'refresh in cold water and cut in half', 'set aside', 'blend together eggs , sour cream , cheese , mushrooms , and garlic tarragon', 'add asparagus and season with salt and pepper', 'pour ingredients into a 9-inch deep dish pie shell', 'bake at 350 for 20 minutes', 'remove from oven', 'top with julienned red pepper and return to oven for 30-40 minutes']</t>
  </si>
  <si>
    <t>so simple and so good.</t>
  </si>
  <si>
    <t>['asparagus spears', 'eggs', 'sour cream', 'gruyere cheese', 'sliced mushrooms', 'garlic', 'fresh tarragon', 'red pepper', 'salt and pepper', '9-inch deep dish pie crust']</t>
  </si>
  <si>
    <t>asparagus risotto</t>
  </si>
  <si>
    <t>['60-minutes-or-less', 'time-to-make', 'course', 'main-ingredient', 'cuisine', 'preparation', 'occasion', 'north-american', 'healthy', 'lunch', 'main-dish', 'side-dishes', 'rice', 'vegetables', 'canadian', 'easy', 'diabetic', 'dinner-party', 'holiday-event', 'kid-friendly', 'low-fat', 'stove-top', 'dietary', 'low-cholesterol', 'low-saturated-fat', 'low-calorie', 'st-patricks-day', 'british-columbian', 'low-in-something', 'pasta-rice-and-grains', 'asparagus', 'equipment']</t>
  </si>
  <si>
    <t>[165.1, 4.0, 6.0, 15.0, 11.0, 4.0, 9.0]</t>
  </si>
  <si>
    <t>['wash and snap off butt ends of asparagus , cut stems into 1 / 2 inch pieces , set', 'melt margarine in a saucepan or flame proof casserole', 'add asparagus pieces and onion , stir , cook 5 minutes until onion is transparent and soft', 'stir in rice and chicken broth , bring to a boil , cover , simmer 10 minutes', 'add asparagus', 'stir in 1 tablespoon parmesan cheese , and salt and pepper to taste', 'let stand , covered , 5 minutes', 'sprinkle with remaining parmesan', 'diabetic- 2 starchy and 1 / 2 fat choices']</t>
  </si>
  <si>
    <t>goes well with any meat course, from canadian diabetes association</t>
  </si>
  <si>
    <t>['fresh asparagus', 'margarine', 'onion', 'long grain rice', 'hot chicken broth', 'parmesan cheese', 'salt', 'fresh ground pepper']</t>
  </si>
  <si>
    <t>asparagus risotto with crab and orange gremolada</t>
  </si>
  <si>
    <t>['60-minutes-or-less', 'time-to-make', 'course', 'main-ingredient', 'cuisine', 'preparation', 'occasion', 'healthy', 'main-dish', 'rice', 'seafood', 'vegetables', 'european', 'dinner-party', 'low-fat', 'spring', 'italian', 'crab', 'dietary', 'one-dish-meal', 'low-cholesterol', 'seasonal', 'low-saturated-fat', 'low-calorie', 'comfort-food', 'low-in-something', 'pasta-rice-and-grains', 'short-grain-rice', 'shellfish', 'asparagus', 'taste-mood']</t>
  </si>
  <si>
    <t>[496.6, 17.0, 13.0, 84.0, 46.0, 23.0, 22.0]</t>
  </si>
  <si>
    <t>['bring the broth and water to a simmer in a medium pot', 'cook the asparagus in the broth until just done , about 4 minutes', 'remove with a slotted spoon', 'put in a colander , rinse with cold water and drain', 'keep the broth at a simmer', 'in a large pot , melt 1 tablespoon of the butter with the oil', 'add the onion and cook , stirring occasionally , until translucent , about 5 minutes', 'add the rice and stir until it begins to turn opaque , about 2 minutes', 'add the wine and salt', 'cook , stirring , until the wine is absorbed', 'add about cup of the simmering broth', 'cook , stirring frequently until absorbed', 'the rice and broth should bubble gently', 'adjust the heat as needed', 'continue cooking , adding broth cup at a time and letting the rice absorb it before adding more', 'cook the rice in this way until tender , 25-30 minutes in all', 'the broth that isnt absorbed should be thickened by the starch from the rice', 'you may not need all of the liquid , or you may need more broth or water']</t>
  </si>
  <si>
    <t>this is from one of my food &amp; wine cookbooks. they say to pair this with an unoaked italian sauvignon blanc.</t>
  </si>
  <si>
    <t>['chicken broth', 'water', 'asparagus', 'butter', 'vegetable oil', 'onion', 'arborio rice', 'dry white wine', 'salt', 'crabmeat', 'orange zest', 'garlic cloves', 'fresh parsley', 'black pepper']</t>
  </si>
  <si>
    <t>asparagus risotto with pine nuts</t>
  </si>
  <si>
    <t>['60-minutes-or-less', 'time-to-make', 'course', 'main-ingredient', 'cuisine', 'preparation', 'occasion', 'main-dish', 'side-dishes', 'rice', 'vegetables', 'european', 'dinner-party', 'holiday-event', 'kid-friendly', 'vegetarian', 'easter', 'italian', 'dietary', 'pasta-rice-and-grains', 'asparagus']</t>
  </si>
  <si>
    <t>[689.6, 41.0, 16.0, 13.0, 39.0, 41.0, 30.0]</t>
  </si>
  <si>
    <t>['on medium heat , add butter and olive oil to pan and swirl until entire pot is coated', 'at the same time , bring broth to a simmer in a separate pot', 'add onion and stir', 'saut for 2 minutes', 'add chopped rosemary , italian parsley , and pine nuts', 'saut for 3 more minutes', 'add garlic and rice and saut for 1 more minute', 'be sure not to let the garlic brown', 'add the wine and cook until absorbed , about 30 seconds', 'add of the simmering broth and stir', 'watch over rice carefully', 'when most liquid has been absorbed , add the rest of the broth', 'simmer the rice for 10 minutes , stirring frequently', 'meanwhile , wash , trim asparagus and discard ends', 'cut off asparagus', 'chop remaining asparagus stalks into bite sized pieces', 'add of the stalks and stir , continue simmering for another 5 minutes , adding more water if needed', 'add asparagus', 'add 1 / 2 cup parmesan cheese and cream and stir', 'when blended , remove from heat', 'serve with salt , pepper and additional parmesan to taste']</t>
  </si>
  <si>
    <t>a deliciously creamy risotto highlighting the first spring asparagus, the pine nuts give a great crunch.</t>
  </si>
  <si>
    <t>['butter', 'olive oil', 'onion', 'arborio rice', 'white wine', 'fresh rosemary', 'italian parsley', 'minced garlic clove', 'parmesan cheese', 'whipping cream', 'pine nuts', 'asparagus', 'vegetable broth', 'water']</t>
  </si>
  <si>
    <t>asparagus risotto with shiitake mushrooms</t>
  </si>
  <si>
    <t>['60-minutes-or-less', 'time-to-make', 'course', 'main-ingredient', 'preparation', 'occasion', 'side-dishes', 'rice', 'vegetables', 'spring', 'dietary', 'seasonal', 'pasta-rice-and-grains', 'short-grain-rice', 'asparagus']</t>
  </si>
  <si>
    <t>[839.6, 56.0, 56.0, 39.0, 60.0, 61.0, 31.0]</t>
  </si>
  <si>
    <t>['pour the stock into a saucepan , place over high heat , and bring to a boil', 'meanwhile , snap off the ends from the asparagus and peel any tough skin from the stalks', 'add the asparagus ends to the stock , reduce the heat to low , and simmer gently until the stems are tender , about 7 minutes', 'dip out and discard the stems', 'slice the spears 1 / 4 inch thick on the diagonal', 'set aside', 'heat the olive oil in a heavy medium saucepan over medium-high heat until hot', 'scatter in the mushrooms and do not move them until they begin to brown , about 1 minute', 'then season with salt and pepper , and saut until brown , about 5 minutes', 'remove to a plate', 'lower the heat to medium , add the onion , season lightly with salt , and cook until soft but not brown , about 2 minutes', 'add the garlic and cook briefly', 'add the rice and stir until the grains look pearly white , about 2 minutes', 'add the wine , if using , and cook until the pan is nearly dry', 'adjust the heat so the rice cooks at a slow simmer', 'add 1 / 2 cup of the stock , stir , and cook until the pan is nearly dry again', 'season lightly with salt and pepper now so the flavor permeates the rice', 'add another 1 / 2 cup of the stock and continue to stir and cook , adding stock as necessary , until the rice is three-fourths cooked , about 15 minutes', 'stir in the thyme , mushrooms , and sliced asparagus', 'continue to cook until the rice is al dente and the asparagus is bright green and just tender , about 4 minutes longer', 'remove from the heat and stir in the butter , fontina cheese , 1 / 2 cup of the parmesan cheese , the parsley and the lemon zest , if using', 'taste for seasoning', 'dust with parmesan before serving', 'pass more cheese at the table']</t>
  </si>
  <si>
    <t>this recipe is an adoptee from the recipezaar account, and i haven't tried it yet. i will repost here when i have tried the recipe. i won't change the recipe itself, though! recipe by :michael chiarello</t>
  </si>
  <si>
    <t>['chicken stock', 'asparagus', 'extra virgin olive oil', 'shiitake mushrooms', 'salt &amp; freshly ground black pepper', 'onion', 'garlic', 'arborio rice', 'dry white wine', 'fresh thyme', 'unsalted butter', 'fontina cheese', 'parmesan cheese', 'fresh flat-leaf parsley', 'lemon zest']</t>
  </si>
  <si>
    <t>asparagus roast</t>
  </si>
  <si>
    <t>['15-minutes-or-less', 'time-to-make', 'course', 'main-ingredient', 'preparation', 'low-protein', 'healthy', '5-ingredients-or-less', 'side-dishes', 'vegetables', 'oven', 'easy', 'dietary', 'low-sodium', 'low-cholesterol', 'low-calorie', 'low-carb', 'healthy-2', 'low-in-something', 'asparagus', 'equipment']</t>
  </si>
  <si>
    <t>[114.6, 15.0, 10.0, 6.0, 5.0, 7.0, 1.0]</t>
  </si>
  <si>
    <t>['snap off the ends of the asparagus', 'arrange in a 1015 baking pan with sides', 'drizzle with olive oil', 'broil 5 to 6 inches from heat for 4 minutes', 'sprinkle with sugar , salt and pepper', 'i have found that using other veggies will work', 'i have added cherry tomatos , small onions and red or yellow veggies']</t>
  </si>
  <si>
    <t>quick and easy!</t>
  </si>
  <si>
    <t>['fresh asparagus', 'olive oil', 'sugar', 'salt', 'ground pepper']</t>
  </si>
  <si>
    <t>asparagus roll appetizers</t>
  </si>
  <si>
    <t>['30-minutes-or-less', 'time-to-make', 'course', 'main-ingredient', 'preparation', 'occasion', 'for-large-groups', 'appetizers', 'vegetables', 'oven', 'easy', 'dinner-party', 'holiday-event', 'asparagus', 'equipment', 'small-appliance', 'mixer', 'number-of-servings']</t>
  </si>
  <si>
    <t>[59.8, 5.0, 2.0, 3.0, 3.0, 11.0, 1.0]</t>
  </si>
  <si>
    <t>['remove crusts from bread and flatten slices very thin with a rolling pin', 'with an electric mixer , blend cheeses , sour cream and seasonings together and spread on one side of bread slices', 'place an asparagus spear on each bread slice and roll up jelly roll style', 'brush each roll-up with melted butter', 'cut roll-ups into bite-sized pieces', 'place seam side down on a cookie sheet and bake 5 to 10 minutes at 450 degrees until pieces are lightly browned']</t>
  </si>
  <si>
    <t>these appetizers may be frozen and baked at a later date.</t>
  </si>
  <si>
    <t>['white bread', 'cream cheese', 'blue cheese', 'sour cream', 'dill weed', 'white pepper', 'asparagus spears', 'butter']</t>
  </si>
  <si>
    <t>asparagus roll ups</t>
  </si>
  <si>
    <t>['60-minutes-or-less', 'time-to-make', 'course', 'main-ingredient', 'preparation', 'occasion', 'appetizers', 'vegetables', 'easy', 'holiday-event', 'asparagus']</t>
  </si>
  <si>
    <t>[122.0, 14.0, 4.0, 10.0, 13.0, 27.0, 1.0]</t>
  </si>
  <si>
    <t>['in a small bowl cream together your cream cheese , sour cream and herb and garlic seasoning', 'mix well and set aside', 'in a large 6 qt fill 3 / 4 with water and allow to come to a boil', 'add 1 / 4 cup salt once boil has been accomplished', 'take your asparagus and trim them so they are all 4-5" in length place in boiling water - set timer to 4 minutes', 'prepare an ice bath - in large bowl add 6 cups of ice and cover with cold water', 'once the asparagus have reached the 4 min mark with a slotted spoon remove and place in the ice bath to shock them', 'remove one at a time to a drying towel once the are completely cooled', 'take your deli meats and cut them into 3 1 / 2 stripes take your spread and generously spread over the deli meat - then take an asparagus', 'roll the meat around the asparagus', 'if you have a lot of patience and i mean a lot since this simple dish already takes a lot more than usual patience you could take an onion green top and split them into 1 / 8" strings , and tie them at mid portion of your appie', 'arrange them in a circle in the center place some split onion greens and enjoy !']</t>
  </si>
  <si>
    <t>i love asparagus and i love nice colorful appetizer plates so i had this little idea that use in tortilla - so i jazzed it up and decided to make a little roll up with the asparagus these where a huge hit at the office christmas party this year</t>
  </si>
  <si>
    <t>['cream cheese', 'sour cream', 'good seasons garlic and herb seasoning mix', 'smoked turkey', 'low-sodium ham', 'asparagus']</t>
  </si>
  <si>
    <t>['30-minutes-or-less', 'time-to-make', 'course', 'main-ingredient', 'preparation', 'occasion', 'low-protein', 'healthy', '5-ingredients-or-less', 'appetizers', 'vegetables', 'oven', 'easy', 'dinner-party', 'finger-food', 'low-fat', 'dietary', 'low-sodium', 'low-cholesterol', 'low-saturated-fat', 'low-calorie', 'low-carb', 'healthy-2', 'low-in-something', 'asparagus', 'equipment', 'presentation']</t>
  </si>
  <si>
    <t>[3.8, 0.0, 1.0, 0.0, 0.0, 0.0, 0.0]</t>
  </si>
  <si>
    <t>['preheat oven to 375f', 'cut phyllo dough sheets into thirds', 'lie the dough flat and brush melted better on it', 'place one asparagus spear at one end leaving the ends of the asparagus exposed and roll it up', "place 'asparagus roll-up' on a cookie sheet", 'repeat w / remaining asparagus', 'brush roll-ups w / melted butter', 'sprinkle the roll-ups w / parmesan cheese', 'bake in a 375f oven for 10 minutes']</t>
  </si>
  <si>
    <t>i got this recipe from paula deen's show.  this is so easy and yummy.  perfect for a dinner party but simple enough for everyday too.  serving size is approximate because this is easily adjustable for more or less roll-ups. also - phyllo dough keeps in the fridge/freezer for a long time so you can use one package of the dough many many times.</t>
  </si>
  <si>
    <t>['fresh asparagus', 'phyllo dough', 'butter', 'parmesan cheese']</t>
  </si>
  <si>
    <t>asparagus rollers</t>
  </si>
  <si>
    <t>['time-to-make', 'course', 'main-ingredient', 'preparation', 'for-large-groups', 'appetizers', 'vegetables', 'freezer', 'asparagus', 'equipment', 'number-of-servings', '4-hours-or-less']</t>
  </si>
  <si>
    <t>[187.3, 20.0, 5.0, 13.0, 8.0, 40.0, 4.0]</t>
  </si>
  <si>
    <t>['trim crusts from bread &amp; flatten w / rolling pin', 'mix butter w / cheese &amp; spread on bread', 'top each slice w / asparagus spear', 'roll bread around asparagus , securing w / toothpick', 'paint with melted butter &amp; cut into fourths', 'place on a cookie sheet in the freezer', 'when frozen , transfer to a plastic bag and store in freezer until ready to prepare', 'to prepare:', 'bake frozen rollers on cookie sheet for 15 minutes at 400 degrees']</t>
  </si>
  <si>
    <t>a popular finger food that is easy to prepare before hand</t>
  </si>
  <si>
    <t>['white bread', 'blue cheese', 'butter', 'cream cheese', 'asparagus spears']</t>
  </si>
  <si>
    <t>asparagus rolls</t>
  </si>
  <si>
    <t>['15-minutes-or-less', 'time-to-make', 'course', 'main-ingredient', 'preparation', 'occasion', '5-ingredients-or-less', 'breads', 'breakfast', 'vegetables', 'easy', 'finger-food', 'rolls-biscuits', 'asparagus', 'brunch', 'presentation']</t>
  </si>
  <si>
    <t>[152.1, 9.0, 9.0, 9.0, 14.0, 15.0, 5.0]</t>
  </si>
  <si>
    <t>['preheat oven to 400', 'break off tough ends of the asparagus leaving just the tender', 'steam for several minutes until cooked crisp tender', 'open crescent roll dough and separate at the seams', 'sprinkle some cheese , bacon bits and green onion on each roll followed by an asparagus spear', 'roll up and bake in the oven for 10 - 12 minutes or until rolls are browned']</t>
  </si>
  <si>
    <t>serve with ham and eggs.  perfect side dish for easter brunch.  simple yet impressive.</t>
  </si>
  <si>
    <t>['fresh asparagus', 'refrigerated crescent dinner rolls', 'monterey jack cheese', 'bacon bits', 'green onion']</t>
  </si>
  <si>
    <t>asparagus rolls with jalapeo chutney</t>
  </si>
  <si>
    <t>['30-minutes-or-less', 'time-to-make', 'course', 'main-ingredient', 'preparation', 'occasion', 'for-1-or-2', 'sauces', 'chutneys', 'main-dish', 'condiments-etc', 'vegetables', 'microwave', 'dinner-party', 'romantic', 'stove-top', 'dietary', 'spicy', 'high-calcium', 'high-in-something', 'asparagus', 'brunch', 'taste-mood', 'equipment', 'number-of-servings']</t>
  </si>
  <si>
    <t>[512.5, 50.0, 32.0, 31.0, 52.0, 93.0, 9.0]</t>
  </si>
  <si>
    <t>['heat olive oil in a small saute pan over low heat', 'add the jalapeos , garlic , onion , and red pepper and saute until garlic just begins to brown', 'dissolve sugar in lemon juice then add the juice and broth to pan and mix thoroughly', 'add salt and reduce heat to simmer for at least 15 minutes , or until mixture darkens and thickens , stirring occasionally', 'in the meantime , microwave asparagus for 2 minutes , then plunge immediately into cold water', 'asparagus should not be completely cooked at this point', 'set aside a handful of cheese and divide the remainder between the two tortillas , spreading evenly over the surface', 'microwave one cheese covered tortilla at a time for 30 seconds', 'as soon as a tortilla comes out , stack two asparagus spears on one end , and two more on top of them', 'roll the tortilla firmly , so the spears are sticking out a little at top and bottom', 'just before serving , put the remaining cheese on top of the rolls and return them to the micro for 30 seconds each', 'serve with dollop of sour cream and a small amount of chutney', 'put lemon zest on top of chutney for color', 'great served with spanish rice']</t>
  </si>
  <si>
    <t>so good i can't even describe it!  super easy to prepare in spite of my detailed directions.</t>
  </si>
  <si>
    <t>['fresh jalapeno peppers', 'garlic cloves', 'onion', 'red pepper flakes', 'lemon, juice and zest of', 'sugar', 'chicken broth', 'olive oil', 'salt', 'flour tortillas', 'asparagus spears', 'monterey jack pepper cheese', 'sour cream']</t>
  </si>
  <si>
    <t>asparagus rollups</t>
  </si>
  <si>
    <t>['60-minutes-or-less', 'time-to-make', 'course', 'main-ingredient', 'preparation', 'occasion', 'appetizers', 'vegetables', 'oven', 'dinner-party', 'holiday-event', 'easter', 'dietary', 'christmas', 'hanukkah', 'new-years', 'thanksgiving', 'wedding', 'independence-day', 'rosh-hashana', 'st-patricks-day', 'valentines-day', 'asparagus', 'brunch', 'superbowl', 'equipment']</t>
  </si>
  <si>
    <t>[261.6, 26.0, 6.0, 32.0, 21.0, 47.0, 5.0]</t>
  </si>
  <si>
    <t>['snap off tough ends of asparagus , and remove scales from stalks with a vegetable peeler , if desired', 'arrange asparagus in a steamer basket over boiling water', 'cover and steam 4 to 6 minutes or until crisp-tender', 'remove from steamer , and cool on paper towels', 'stir together cream cheese and next 3 ingredients', 'roll each bread slice with a rolling pin to flatten', 'spread 1 side of each slice with 2 tablespoons cream cheese mixture', 'top each with 1 ham slice', 'place 2 asparagus spears ,', 'brush with butter', 'sprinkle with paprika', 'bake at 400f for 12-15 minutes or until golden', 'serve immediately', 'garnish , if desired', 'thaw in refrigerator , and bake as directed', 'yield: 12 appetizer servings']</t>
  </si>
  <si>
    <t>a do-ahead appetizer. you can 'wow' them with this one. i found this at southern living and this is the recipe as written. i like to use about half of the amount of blue cheese called for and i just use a 'swipe' on the bread.. not 2 tablespoons full.</t>
  </si>
  <si>
    <t>['asparagus spears', 'cream cheese', 'blue cheese', 'mayonnaise', 'fresh chives', 'bread', 'deli ham', 'butter', 'paprika', 'green onion', 'red bell pepper']</t>
  </si>
  <si>
    <t>asparagus salad</t>
  </si>
  <si>
    <t>['15-minutes-or-less', 'time-to-make', 'course', 'main-ingredient', 'preparation', 'low-protein', 'salads', 'vegetables', 'easy', 'dietary', 'low-sodium', 'low-cholesterol', 'low-saturated-fat', 'low-calorie', 'low-carb', 'healthy-2', 'low-in-something', 'asparagus']</t>
  </si>
  <si>
    <t>[233.6, 28.0, 39.0, 0.0, 11.0, 12.0, 4.0]</t>
  </si>
  <si>
    <t>['cook asparagus in boiling water for 2 minutes drain and put in serving plate', 'add mushrooms', 'stir oj , water , oil , vinegar , salt&amp; pepper in a small bowl', 'pour half of the dressing over asparagus and mushrooms', 'line 6 plates with lettuce top with asparagus mushroom mixture , add cherry tomatoes drizzle with reserved dressing']</t>
  </si>
  <si>
    <t>this recipe is from quick &amp; easy magazine and makes a great weeknight salad</t>
  </si>
  <si>
    <t>['asparagus', 'orange juice concentrate', 'water', 'olive oil', 'red wine vinegar', 'salt', 'mushroom', 'cherry tomatoes', 'lettuce']</t>
  </si>
  <si>
    <t>asparagus salad with balsamic vinegar</t>
  </si>
  <si>
    <t>['15-minutes-or-less', 'time-to-make', 'course', 'main-ingredient', 'preparation', 'occasion', 'salads', 'fruit', 'vegetables', 'easy', 'beginner-cook', 'dinner-party', 'kosher', 'spring', 'summer', 'nuts', 'dietary', 'seasonal', 'asparagus', 'presentation', 'served-cold']</t>
  </si>
  <si>
    <t>[227.6, 26.0, 29.0, 1.0, 13.0, 10.0, 5.0]</t>
  </si>
  <si>
    <t>['cook asparagus in large pot of boiling , salted water until crisp-tender , about 3-4 minutes', 'drain and rinse with cold water', 'place in a decorative bowl and put in the refrigerator until thoroughly chilled', 'boil vinegar in a small heavy saucepan over medium heat until reduced by half , about 3 minutes', 'this will sweeten and concentrate the vinegar', 'pour into a large bowl', 'whisk in oil , mustard , marjoram and garlic', 'season dressing to taste with sea salt and fresh cracked pepper', 'when ready to serve , add the red peppers and toss with dressing', 'sprinkle with nuts and serve']</t>
  </si>
  <si>
    <t>these are two of my favourite things!</t>
  </si>
  <si>
    <t>['asparagus', 'balsamic vinegar', 'extra virgin olive oil', 'dijon-style mustard', 'fresh marjoram', 'garlic', 'red bell pepper', 'pecans']</t>
  </si>
  <si>
    <t>asparagus salad with fresh shallots</t>
  </si>
  <si>
    <t>['15-minutes-or-less', 'time-to-make', 'course', 'main-ingredient', 'preparation', 'salads', 'side-dishes', 'vegetables', 'asparagus']</t>
  </si>
  <si>
    <t>[145.8, 16.0, 12.0, 2.0, 11.0, 7.0, 3.0]</t>
  </si>
  <si>
    <t>['place water in the bottom of a steamer pot , and bring to a boil', 'set asparagus inside the steamer insert and cook , covered , for 4-6 minutes , until asparagus is tender but still maintains its shape', 'meanwhile , in a small bowl , whisk together mustard and vinegar', 'add the olive oil in a very thin stream , whisking constantly , until a thick emulsion forms', 'place asparagus on a platter , drizzzle with dressing , and top with shallots and pepper', 'enjoy !']</t>
  </si>
  <si>
    <t>this salad can be made ahead of time; refrigerated and served cold. this recipe is from domino magazine. it is delicious and elegant.</t>
  </si>
  <si>
    <t>['asparagus', 'dijon mustard', 'red wine vinegar', 'olive oil', 'shallot', 'fresh ground pepper']</t>
  </si>
  <si>
    <t>asparagus salad with honey poppy seed vinaigrette</t>
  </si>
  <si>
    <t>['15-minutes-or-less', 'time-to-make', 'course', 'preparation', 'low-protein', 'salads', 'side-dishes', 'easy', 'steam', 'vegan', 'vegetarian', 'salad-dressings', 'stove-top', 'dietary', 'low-sodium', 'low-cholesterol', 'low-calorie', 'low-carb', 'healthy-2', 'low-in-something', 'equipment', 'technique']</t>
  </si>
  <si>
    <t>[205.5, 22.0, 50.0, 3.0, 6.0, 10.0, 5.0]</t>
  </si>
  <si>
    <t>['lightly steam asparagus , so it still has some crunch to it', 'cut the asparagus into 1-inch pieces', 'whisk the remaining ingredients together to make the dressing', 'toss the asparagus with enough dressing to coat', 'variation - toss in some chopped roasted red pepper for added flavor and color', 'variation - toss in some toasted pine nuts for crunch']</t>
  </si>
  <si>
    <t>nice, light asparagus salad that's easy and quick to throw together. goes great with seafood, or other rich foods. note that the dressing probably makes more than you'll need for the salad, so you'll have some left over for other salads.</t>
  </si>
  <si>
    <t>['asparagus', 'balsamic vinegar', 'red wine vinegar', 'honey', 'dijon mustard', 'kosher salt', 'extra virgin olive oil', 'poppy seed']</t>
  </si>
  <si>
    <t>asparagus salad with lemon soy vinaigrette</t>
  </si>
  <si>
    <t>['15-minutes-or-less', 'time-to-make', 'course', 'main-ingredient', 'preparation', 'salads', 'side-dishes', 'vegetables', 'easy', 'dietary', 'asparagus', '3-steps-or-less']</t>
  </si>
  <si>
    <t>[79.4, 5.0, 13.0, 2.0, 8.0, 2.0, 3.0]</t>
  </si>
  <si>
    <t>['steam asparagus and scallions in a steam basket over boiling water for 5 minutes or until asparagus is crisp-tender', 'remove from heat and rinse with cold water in a colander to stop the cooking', 'drain and let cool', 'make the vinaigrette: in a small saucepan , heat oil over medium-high heat', 'add ginger and cook until it begins to brown', 'add the reserved chopped scallion and cook for 15 seconds', 'stir in the chicken broth , vinegar , soy sauce and sugar', 'remove from heat and set aside', 'in a large bowl , toss steamed asparagus and scallions with the vinaigrette', 'add ground pepper and lemon juice then serve']</t>
  </si>
  <si>
    <t>this tasty side dish is an easy way to get in a serving of veggies.  from sparkpeople.com  for vegetarians, sub veggie broth for chicken broth.  _x000D_
calories: 90 _x000D_
fat: 4 g _x000D_
carbohydrates: 11 g _x000D_
protein: 5.5</t>
  </si>
  <si>
    <t>['asparagus', 'scallions', 'scallion', 'olive oil', 'fresh ginger', 'reduced-sodium fat-free chicken broth', 'rice wine vinegar', 'low sodium soy sauce', 'sugar', 'fresh ground black pepper', 'lemon juice']</t>
  </si>
  <si>
    <t>asparagus salad with lime vinaigrette</t>
  </si>
  <si>
    <t>['15-minutes-or-less', 'time-to-make', 'course', 'main-ingredient', 'preparation', 'low-protein', 'healthy', 'appetizers', 'salads', 'side-dishes', 'vegetables', 'dietary', 'low-sodium', 'low-cholesterol', 'low-calorie', 'low-carb', 'healthy-2', 'low-in-something', 'asparagus']</t>
  </si>
  <si>
    <t>[147.9, 21.0, 11.0, 0.0, 5.0, 9.0, 1.0]</t>
  </si>
  <si>
    <t>['whisk all vinaigrette ingredients in a small jug', 'snap woody ends from asparagus and place in a steamer for 4-5 minutes until they are crisp tender', 'then plunge them into ice cold water to stop cooking process', 'drain onto small towel and pat dry', 'serve as an appetiser , using chives sprinkled on top as a garnish', 'drizzle vinaigrette over top']</t>
  </si>
  <si>
    <t>lovely</t>
  </si>
  <si>
    <t>['fresh asparagus', 'fresh chives', 'olive oil', 'lime juice', 'sugar', 'black pepper']</t>
  </si>
  <si>
    <t>asparagus salad with roasted bell peppers</t>
  </si>
  <si>
    <t>['60-minutes-or-less', 'time-to-make', 'course', 'main-ingredient', 'cuisine', 'preparation', 'salads', 'vegetables', 'french', 'easy', 'european', 'asparagus', '3-steps-or-less']</t>
  </si>
  <si>
    <t>[98.5, 10.0, 9.0, 0.0, 5.0, 5.0, 2.0]</t>
  </si>
  <si>
    <t>['preheat the oven to 400', 'brush the pepper skins lightly with olive oil and set them , cut side down , on a baking sheet', 'bake the peppers for about 15 minutes , or until the skins are blistered', 'remove the skins and seeds and cut the peppers into long thin strips', 'in a bowl , combine the roasted peppers with the 1 / 4 cup of olive oil and the garlic and season with salt and pepper', 'in a large pot of boiling salted water , cook the asparagus until just tender , about 4 minutes', 'drain the asparagus', 'refresh under cold running water', 'pat the asparagus dry with paper towels', 'preheat the oven to 450', 'spread half of the roasted peppers in a baking dish', 'arrange the asparagus over the roasted peppers and season with salt and pepper', 'top with the remaining roasted peppers and spoon the dressing on top', 'bake for about 15 minutes , or until bubbling', 'drizzle with the balsamic vinegar and serve warm']</t>
  </si>
  <si>
    <t>this simple, vibrant salad depends on best-quality olive oil and balsamic vinegar; they combine with the sweet pepper juices to make a fruity dressing. be sure to serve the dish warm. by chef thomas keller, from "keller instincts"</t>
  </si>
  <si>
    <t>['red bell peppers', 'yellow bell peppers', 'extra virgin olive oil', 'garlic cloves', 'salt &amp; freshly ground black pepper', 'asparagus', 'balsamic vinegar']</t>
  </si>
  <si>
    <t>asparagus salad with sweet pepper confetti</t>
  </si>
  <si>
    <t>['30-minutes-or-less', 'time-to-make', 'course', 'main-ingredient', 'preparation', 'occasion', 'salads', 'vegetables', 'kid-friendly', 'spring', 'summer', 'vegan', 'vegetarian', 'salad-dressings', 'dietary', 'seasonal', 'toddler-friendly', 'asparagus', 'taste-mood', 'savory', 'presentation', 'served-cold', 'served-hot']</t>
  </si>
  <si>
    <t>[222.4, 28.0, 14.0, 14.0, 11.0, 13.0, 4.0]</t>
  </si>
  <si>
    <t>['in a small screw-top jar or plastic container with tight fitting lid , add olive oil , red wine vinegar , dijon mustard , garlic , salt , and pepper', 'shake well to combine and set dressing mixture aside', 'using a medium pot over high heat bring lightly salted water to a rapid boil', 'add asparagus to the boiling water and cook until it is tender but firm', 'drain asparagus and immediately plunge it into a bowl of ice water', 'after 5 minutes remove the asparagus , drain again , and pat dry', 'place asparagus on a platter with', 'drizzle the dressing over the asparagus and sprinkle with the diced peppers', 'to serve this warm , drain the asparagus after cooking and lay it immediately on the platter , do not plunge in ice water bath']</t>
  </si>
  <si>
    <t>this asparagus salad can be served either warm or cold and has a very easy and quick dressing the kids can even help with. the dressing is great served on green salads too so double or even triple the ingredients to keep on hand. recipe adapted from familyfun's website.</t>
  </si>
  <si>
    <t>['olive oil', 'red wine vinegar', 'dijon mustard', 'garlic cloves', 'salt', 'pepper', 'asparagus', 'red pepper', 'yellow pepper']</t>
  </si>
  <si>
    <t>asparagus salsa</t>
  </si>
  <si>
    <t>['15-minutes-or-less', 'time-to-make', 'course', 'main-ingredient', 'preparation', 'low-protein', 'healthy', 'sauces', 'appetizers', 'condiments-etc', 'vegetables', 'easy', 'low-fat', 'salsas', 'dietary', 'low-sodium', 'low-cholesterol', 'low-saturated-fat', 'low-calorie', 'low-carb', 'inexpensive', 'healthy-2', 'low-in-something', 'asparagus', 'tomatoes', '3-steps-or-less']</t>
  </si>
  <si>
    <t>[55.6, 0.0, 23.0, 8.0, 8.0, 0.0, 3.0]</t>
  </si>
  <si>
    <t>['place asparagus in a large saucepan', 'add 1 / 2 inches of water', 'bring to a boil', 'reduce heat', 'cover and simmer for 2 minute drain and rinse in cold water', 'in a bowl , combine the asparagus , tomatoes onion , jalepeno , cilantro', 'garlic , vinegar and salt', 'cover and refrigerate for at least 4 hours', 'stirring several times', 'serve with tortilla chips']</t>
  </si>
  <si>
    <t>i got the recipe for this out of t.o.h.  it was really good after sitting a few hours, but even better the next day.  since i had canned jalepenos, i used those instead of fresh.  yummy! i served with organic blue tortilla chips.</t>
  </si>
  <si>
    <t>['fresh asparagus', 'tomatoes', 'onion', 'jalapeno', 'fresh cilantro', 'garlic clove', 'cider vinegar', 'salt', 'tortilla chips']</t>
  </si>
  <si>
    <t>asparagus sauce</t>
  </si>
  <si>
    <t>['15-minutes-or-less', 'time-to-make', 'course', 'main-ingredient', 'cuisine', 'preparation', 'occasion', 'low-protein', 'sauces', 'condiments-etc', 'eggs-dairy', 'vegetables', 'easy', 'european', 'beginner-cook', 'vegetarian', 'english', 'food-processor-blender', 'stove-top', 'dietary', 'low-sodium', 'gluten-free', 'low-calorie', 'low-carb', 'savory-sauces', 'egg-free', 'free-of-something', 'low-in-something', 'asparagus', 'onions', 'taste-mood', 'savory', 'equipment', 'small-appliance', '3-steps-or-less']</t>
  </si>
  <si>
    <t>[270.8, 36.0, 10.0, 2.0, 11.0, 72.0, 3.0]</t>
  </si>
  <si>
    <t>['soften the onion and garlic , and blend it with the cooked asparagus , salt and pepper and a little mace , then gradually stir in enough single or double cream until the mixture has a sauce like consistency', 'this sauce can then be heated and served with pasta , salmon , or chicken']</t>
  </si>
  <si>
    <t>a simple and really quick recipe for asparagus sauce that can be made when you have asparagus or asparagus tips left over from another dish you are cooking. this sauce is great hot or cold and can be easily frozen.  i found it on the english website on which i found my asparagus and almond soup recipe, with that recipe.  all the quantities listed in the ingredients are approximations: it all depends on how much asparagus you are dealing with.  so there is one absolutely unlisted ingredient: your culinary discretion!  i've added the garlic, but this could easily be omitted.  i've posted this for the 2005 zaar world tour.</t>
  </si>
  <si>
    <t>['asparagus', 'onions', 'garlic cloves', 'salt', 'fresh ground black pepper', 'mace', 'single cream']</t>
  </si>
  <si>
    <t>asparagus sauce   2 ways</t>
  </si>
  <si>
    <t>['60-minutes-or-less', 'time-to-make', 'course', 'main-ingredient', 'preparation', 'occasion', 'low-protein', 'very-low-carbs', 'sauces', 'condiments-etc', 'poultry', 'vegetables', 'dinner-party', 'chicken', 'dietary', 'low-calorie', 'low-carb', 'low-in-something', 'meat', 'asparagus', 'brunch', 'taste-mood', 'presentation', 'served-hot']</t>
  </si>
  <si>
    <t>[62.4, 6.0, 2.0, 10.0, 5.0, 12.0, 1.0]</t>
  </si>
  <si>
    <t>['snap off asparagus', 'trim &amp; discard the bottom inch of ea asparagus stalk', 'peel the stalks , cut into 2-in pieces &amp; set aside', 'heat butter in a 2 qt saucepan over med heat', 'add flour &amp; stir well w / a wooden spoon', 'reduce heat to low &amp; cook for about 5 min or till roux has a nutty aromoa , but do not let it brown', 'whisk in the broth , stirring to make a smooth sauce', 'add asparagus stalks , bring to a gentle simmer &amp; cook for 30 minutes', 'puree using a blender , immersion blender or food proc', 'keep warm till ready to use', 'cook asparagus', 'drain at once , rinse w / cold water to stop cooking process &amp; set aside', 'just b4 using sauce as desired , add asparagus', 'when the roux is ready for addition of the broth , combine the reserved asparagus liquid w / broth to a total volume of 2 cups &amp; add to roux , using additional broth as needed to get desired consistency', 'this method will concentrate the asparagus flavor', 'if using it + the broth , you will not need added salt', 'i favor adding baby shrimp or crisp bacon pieces to get visual &amp; textural elements', 'to serve: use sauce to top cheese omelets , cheese grits , a cheese souffle , cheese quesadillas , a baked potato , etc']</t>
  </si>
  <si>
    <t>my source for this recipe is "from the recipe files of the c.i.a. (culinary institute of america) cookbook". i rarely enter part of a recipe, but this 1 was for an asparagus sauce to compliment cheese omelets. the omelet part of the recipe was routine &amp; the asparagus sauce so appealing that i opted to enter the sauce &amp; leave you to your own omelet choices. i entered the sauce recipe as written, but frankly feel i need to comment. few of us who love asparagus would dispute the use of fresh asparagus is much-preferred, if available &amp; a part of an entree or side-dish. fresh asparagus is hard to find here in iceland &amp; very expensive. in a pureed sauce, i think the canned variety would be just as good, it certainly simplifies the prep &amp; it substantially reduces cooking time. it is a no-brainer for me, but it may be another choice for you.</t>
  </si>
  <si>
    <t>['asparagus spears', 'unsalted butter', 'all-purpose flour', 'chicken broth', 'salt', 'ground black pepper']</t>
  </si>
  <si>
    <t>asparagus saut</t>
  </si>
  <si>
    <t>['30-minutes-or-less', 'time-to-make', 'course', 'main-ingredient', 'preparation', 'low-protein', '5-ingredients-or-less', 'side-dishes', 'vegetables', 'easy', 'dietary', 'low-calorie', 'low-carb', 'low-in-something', 'asparagus', 'peppers', '3-steps-or-less']</t>
  </si>
  <si>
    <t>[160.7, 18.0, 24.0, 16.0, 11.0, 36.0, 3.0]</t>
  </si>
  <si>
    <t>['snip off and discard tough ends of asparagus', 'melt butter in a large skillet over medium heat', 'add asparagus , bell pepper , season with salt and pepper and saut about 5 minutes or until crisp tender']</t>
  </si>
  <si>
    <t>found this in southern living december 2011</t>
  </si>
  <si>
    <t>['fresh asparagus', 'butter', 'red bell pepper', 'salt', 'pepper']</t>
  </si>
  <si>
    <t>asparagus sauteed in butter and mustard</t>
  </si>
  <si>
    <t>['15-minutes-or-less', 'time-to-make', 'course', 'main-ingredient', 'cuisine', 'preparation', 'low-protein', '5-ingredients-or-less', 'side-dishes', 'vegetables', 'scandinavian', 'easy', 'european', 'vegetarian', 'norwegian', 'dietary', 'low-sodium', 'low-calorie', 'low-carb', 'low-in-something']</t>
  </si>
  <si>
    <t>[79.2, 9.0, 6.0, 4.0, 5.0, 18.0, 1.0]</t>
  </si>
  <si>
    <t>['heat a large skillet over high heat', 'add asparagus and cook for 1 minutes', 'reduce heat to medium', 'add the butter', 'cook , stirring , until butter begins to brown , about 1 minute more', 'combine mustard , lemon juice and pepper , and add to skillet', 'cook , stirring occasionally , until asparagus is tender but still firm , 5-7 minutes']</t>
  </si>
  <si>
    <t>adapted from kitchen of light.  the original used unsalted butter, but i prefer salted.  if you do use unsalted butter, adding a pinch of salt might be a good idea.  i do not recommend a nonstick pan for this dish.</t>
  </si>
  <si>
    <t>['asparagus', 'butter', 'dijon mustard', 'fresh lemon juice', 'pepper']</t>
  </si>
  <si>
    <t>asparagus scones</t>
  </si>
  <si>
    <t>['60-minutes-or-less', 'time-to-make', 'course', 'main-ingredient', 'preparation', 'occasion', 'breads', 'breakfast', 'vegetables', 'easy', 'dinner-party', 'scones', 'quick-breads', 'asparagus']</t>
  </si>
  <si>
    <t>[213.3, 12.0, 9.0, 14.0, 14.0, 24.0, 9.0]</t>
  </si>
  <si>
    <t>['in a saucepan , bring 1 / 2 inch of water to a boil', 'add the asparagus pieces , cover the pot and let them boil for 3 minutes', 'drain asparagus and rinse with cold water , drain well and set aside', 'in a bowl , mix flour , baking powder , salt , baking soda , pepper , dill and cayenne', 'cut in butter until the mixture resembles coarse crumbs', 'stir in yogurt until moistened', 'stir in cheese and asparagus', 'turn onto a floured surface and knead 10 times', 'transfer to a baking sheet covered with cooking spray', 'pat into a 9-in circle , cut into 8 wedges', 'bake at 425f for 18-20 minutes', 'cool on a wire rack']</t>
  </si>
  <si>
    <t>this recipe is adapted from cooking light. they are yummy for breakfast or with a soup.</t>
  </si>
  <si>
    <t>['fresh asparagus', 'all-purpose flour', 'flour', 'baking powder', 'salt', 'baking soda', 'pepper', 'dill', 'cayenne', 'butter', 'nonfat plain yogurt', 'swiss cheese']</t>
  </si>
  <si>
    <t>asparagus souffle</t>
  </si>
  <si>
    <t>['60-minutes-or-less', 'time-to-make', 'course', 'main-ingredient', 'preparation', 'occasion', 'main-dish', 'side-dishes', 'eggs-dairy', 'vegetables', 'oven', 'easy', 'dinner-party', 'vegetarian', 'eggs', 'dietary', 'low-calorie', 'low-carb', 'low-in-something', 'asparagus', 'equipment', '3-steps-or-less']</t>
  </si>
  <si>
    <t>[155.3, 16.0, 4.0, 17.0, 15.0, 28.0, 2.0]</t>
  </si>
  <si>
    <t>['blend butter and flour , add milk gradually and cook slowly until thickened , stirring constantly', 'beat egg yolks until thick and lemon colored , add asparagus and salt and add to sauce', 'beat egg whites until stiff and fold into asparagus mixture , pour into greased casserole , set in pan of hot water and bake 325 deg', 'f about 45 minutes']</t>
  </si>
  <si>
    <t>asparagus brightens any dinner table...especially a souffle. i would use this as a main course, but it can just as easily be a side. for main course serve with a salad and bread</t>
  </si>
  <si>
    <t>['butter', 'flour', 'milk', 'eggs', 'asparagus', 'salt']</t>
  </si>
  <si>
    <t>asparagus soup</t>
  </si>
  <si>
    <t>['60-minutes-or-less', 'time-to-make', 'course', 'main-ingredient', 'preparation', 'occasion', 'soups-stews', 'vegetables', 'dietary', 'asparagus']</t>
  </si>
  <si>
    <t>[231.1, 13.0, 7.0, 18.0, 22.0, 24.0, 9.0]</t>
  </si>
  <si>
    <t>['wash and cut up the celery and put it in a large pot with the water and the canned beans , including the packing liquid from the beans', 'heat to a simmer', 'wash the asparagus , and snap off both the tough ends and the', 'grind the spices and add them to the soup', 'add the asparagus stalks and ends to the soup and simmer until quite tender', 'about 10 minutes', 'reserve the', 'remove the tough stem ends from the soup and discard', 'puree the soup thoroughly in a blender', 'the soup may be made ahead up to this point', 'it should keep in the fridge for 24 hours', 'to serve , add the cream and reheat the soup gently', 'steam the reserved', 'serve the soup garnished with the steamed']</t>
  </si>
  <si>
    <t>a lighter version of asparagus soup; still creamy in texture but lower in fat and rich in fibre.</t>
  </si>
  <si>
    <t>['water', 'celery', 'navy beans', 'asparagus', 'fennel seed', 'celery seed', 'dried dill', 'salt', 'green peppercorn', 'light cream']</t>
  </si>
  <si>
    <t>asparagus soup  p90x</t>
  </si>
  <si>
    <t>['60-minutes-or-less', 'time-to-make', 'course', 'main-ingredient', 'preparation', 'soups-stews', 'vegetables', 'easy', 'asparagus']</t>
  </si>
  <si>
    <t>[47.3, 0.0, 10.0, 30.0, 7.0, 0.0, 2.0]</t>
  </si>
  <si>
    <t>['saute onions and garlic in 1 / 4 cup of the chicken broth', 'add asparagus , potato , and remaining stock', 'bring to boil', 'reduce heat and simmer 15 to 20 minutes', 'remove soup from heat and puree with a food processor', 'return to the pan and season with the spices', 'serve']</t>
  </si>
  <si>
    <t>this soup is form the  p90x meal guide that comes with the workout program...so healthy and so good...i serve with a little sour cream! yum!</t>
  </si>
  <si>
    <t>['onions', 'garlic', 'fat free chicken broth', 'asparagus', 'potato', 'salt', 'yellow mustard seeds', 'dry mustard']</t>
  </si>
  <si>
    <t>asparagus soup  spargelsuppe</t>
  </si>
  <si>
    <t>['60-minutes-or-less', 'time-to-make', 'course', 'main-ingredient', 'cuisine', 'preparation', 'soups-stews', 'vegetables', 'german', 'european', 'asparagus']</t>
  </si>
  <si>
    <t>[184.7, 24.0, 6.0, 4.0, 12.0, 44.0, 2.0]</t>
  </si>
  <si>
    <t>['scrape asparagus stalks to remove tough portion and cut into bite-size pieces', 'place in boiling salted water with a pinch of sugar', 'simmer gently for 20 minutes', 'remove from heat and stir in cream', 'blend in lightly beaten egg yolks', 'season with pepper , add lemon juice and white wine', 'fry diced ham in butter till crisp', 'sprinkle on top', 'serve at once']</t>
  </si>
  <si>
    <t>posted for dee so she can find it when asparagus is in season!  :)_x000D_
found in an online search.  prep &amp; serving times are guess-timates.</t>
  </si>
  <si>
    <t>['asparagus', 'salt water', 'sugar', 'cream', 'egg yolks', 'pepper', 'lemon juice', 'white wine', 'ham', 'butter']</t>
  </si>
  <si>
    <t>asparagus soup in seconds</t>
  </si>
  <si>
    <t>['15-minutes-or-less', 'time-to-make', 'course', 'main-ingredient', 'preparation', 'occasion', 'low-protein', 'very-low-carbs', 'bisques-cream-soups', 'soups-stews', 'eggs-dairy', 'vegetables', 'dinner-party', 'holiday-event', 'kid-friendly', 'food-processor-blender', 'stove-top', 'dietary', 'christmas', 'thanksgiving', 'low-cholesterol', 'low-saturated-fat', 'low-calorie', 'low-carb', 'healthy-2', 'low-in-something', 'asparagus', 'equipment', 'small-appliance']</t>
  </si>
  <si>
    <t>[125.5, 12.0, 11.0, 54.0, 17.0, 21.0, 2.0]</t>
  </si>
  <si>
    <t>['blend the apsparagus with liquid in a blender or food processor until smooth', 'heat the asparagus puree and chicken broth in a saucepan over medium heat', 'stir in half and half and bring to a low simmer , season with salt and black pepper to taste', 'stir in butter until melted', 'ladle into bowls and sprinkle with grated parmesan cheese if desired']</t>
  </si>
  <si>
    <t>you'll be surprised at how good this is for such very few ingredients, it's also very quick! this is also good without the half and half, but i think it's better with it!</t>
  </si>
  <si>
    <t>['canned asparagus', 'chicken broth', 'half-and-half cream', 'butter', 'salt and pepper', 'parmesan cheese']</t>
  </si>
  <si>
    <t>asparagus soup with lemon creme fraiche</t>
  </si>
  <si>
    <t>['60-minutes-or-less', 'time-to-make', 'course', 'main-ingredient', 'preparation', 'low-protein', 'side-dishes', 'soups-stews', 'vegetables', 'easy', 'beginner-cook', 'vegetarian', 'dietary', 'low-sodium', 'low-calorie', 'low-carb', 'inexpensive', 'low-in-something', 'asparagus']</t>
  </si>
  <si>
    <t>[156.5, 18.0, 8.0, 3.0, 9.0, 36.0, 3.0]</t>
  </si>
  <si>
    <t>['melt butter in heavy large saucepan over medium heat', 'add shallots', 'saute until soft , about 5 minutes', 'add asparagus and corander', 'stir 1 minute', 'add broth', 'simmer until asparagus is tender , about 5 minutes', 'cool slightly', 'either work in batches and puree soup in blender or use and immersion blender in same pot', 'season to taste with salt and pepper', 'stir creme fraiche , lemon juice and lemon peel in small bowl', 'ladle soup into bowls , top with dollop of lemon creme fraiche']</t>
  </si>
  <si>
    <t>an easy vegetarian soup for spring time</t>
  </si>
  <si>
    <t>['butter', 'shallot', 'asparagus', 'ground coriander', 'vegetable broth', 'creme fraiche', 'fresh lemon juice', 'lemon peel']</t>
  </si>
  <si>
    <t>asparagus soup with mini meatballs</t>
  </si>
  <si>
    <t>['60-minutes-or-less', 'time-to-make', 'main-ingredient', 'preparation', 'beef', 'vegetables', 'ground-beef', 'meat', 'asparagus']</t>
  </si>
  <si>
    <t>[490.5, 43.0, 10.0, 99.0, 57.0, 67.0, 9.0]</t>
  </si>
  <si>
    <t>['combine the first 8 ingredients to make the meat ball mix', 'roll the meat balls into small 1 / 2 inch balls', 'cook the meat balls in a large pot of slightly boiling water for 5 minutes', 'remove with strainer and set aside', 'cut the asparagus spears into bit sized pieces , keep the asparagus liquid', 'in a large pot melt the butter and stir in the flour with a whisk', 'add the liquikd from the asparagus and whisk well', 'add the chicken broth and whisk well', 'let the soup simmer for 5 minute', 'add the cream', 'add the asparagus and meatballs and warm through']</t>
  </si>
  <si>
    <t>this is a traditional danish recipe often used as part of a wedding reception menu. the recipe originally called for whipping cream but i prefer the lighter version using 5% coffee cream. the mini meatballs take a bit of time to prepare, but you will be happy you did! below is the lighter version including ground turkey in the meatballs, but if needed 50/50 of beef and pork will work well.</t>
  </si>
  <si>
    <t>['extra lean ground beef', 'lean ground turkey', 'extra lean ground pork', 'egg', 'breadcrumbs', 'water', 'pepper', 'salt', 'asparagus spears', 'butter', 'flour', 'chicken broth', 'light cream']</t>
  </si>
  <si>
    <t>asparagus spears simmered in cream</t>
  </si>
  <si>
    <t>['30-minutes-or-less', 'time-to-make', 'course', 'main-ingredient', 'cuisine', 'preparation', 'low-protein', 'side-dishes', 'vegetables', 'french', 'easy', 'european', 'dietary', 'low-sodium', 'low-carb', 'low-in-something', 'asparagus']</t>
  </si>
  <si>
    <t>[305.2, 47.0, 5.0, 4.0, 7.0, 96.0, 2.0]</t>
  </si>
  <si>
    <t>['boil the asparagus spears until barely tender', 'mince the shallots , and the parsley', 'leave the asparagus spears whole , or cut them into 3 / 4" lengths , depending on your menu', 'choose a frying pan that will hold the asparagus easily', 'cook the shallots or scallions in butter for 2 minutes without browning', 'add the asparagus , salt and pepper lightly , and toss in the butter and seasoning', 'add the cream and simmer slowly , basting the asparagus frequently , until the cream has reduced and thickened-- about 8 to 10 minutes', 'taste carefully for seasoning , adding drops of lemon juice if and as you think they are necessary', 'fold the minced parsley into the sauce , baste the asparagus to enrobe it , and turn out onto a hot platter', 'enjoy !']</t>
  </si>
  <si>
    <t xml:space="preserve">this is a lovely asparagus recipe found in </t>
  </si>
  <si>
    <t>['asparagus spears', 'shallots', 'butter', 'salt', 'pepper', 'creme fraiche', 'lemon juice', 'fresh parsley']</t>
  </si>
  <si>
    <t>asparagus spears with egg</t>
  </si>
  <si>
    <t>['30-minutes-or-less', 'time-to-make', 'course', 'main-ingredient', 'preparation', 'occasion', '5-ingredients-or-less', 'side-dishes', 'eggs-dairy', 'vegetables', 'easy', 'dinner-party', 'heirloom-historical', 'holiday-event', 'cheese', 'eggs', 'dietary', 'low-sodium', 'low-calorie', 'low-carb', 'low-in-something', 'asparagus', 'brunch']</t>
  </si>
  <si>
    <t>[193.2, 19.0, 18.0, 7.0, 25.0, 31.0, 3.0]</t>
  </si>
  <si>
    <t>['cut off each asparagus spear 2 3 / 4 inches from the end of each', 'keep the stalks for another use', 'cook the asparagus', 'discard the water and return the asparagus to the saucepan', 'add the butter and roll the', 'bring some water to a boil in another saucepan and put in the eggs', 'boil for 5 minutes , refresh under running water', 'shell the eggs', 'divide the asparagus', 'sprinkle with shredded cheese and place an eggs in the center of each plate', 'serve immediately', 'to eat , break the eggs with a fork', 'the yolks will run out and coat the asparagus', 'add pepper to taste']</t>
  </si>
  <si>
    <t>i was not an asparagus lover until i tried this french renaissance recipe! it is simple to make with ingredients on hand and adds a bit of change to fresh asparagus! i have also added crumbled bacon to jazz it up!</t>
  </si>
  <si>
    <t>['green asparagus', 'butter', 'eggs', 'cheese']</t>
  </si>
  <si>
    <t>asparagus spears with mushrooms</t>
  </si>
  <si>
    <t>['30-minutes-or-less', 'time-to-make', 'course', 'main-ingredient', 'preparation', 'low-protein', 'side-dishes', 'vegetables', 'dietary', 'low-sodium', 'low-calorie', 'low-carb', 'mushrooms', 'low-in-something', 'asparagus']</t>
  </si>
  <si>
    <t>[140.2, 18.0, 9.0, 7.0, 8.0, 37.0, 2.0]</t>
  </si>
  <si>
    <t>['place asparagus in skillet , adding just enough water to cover', 'boil for 5 to 7 minutes , or until asparagus is crisp-tender', 'drain well , return asparagus to skillet , and add remaining ingredients', 'cook over medium heat for 5-7 minutes or until mushrooms have heated through']</t>
  </si>
  <si>
    <t>tender asparagus and mushrooms get loads of flavor from garlic and dijon mustard.</t>
  </si>
  <si>
    <t>['asparagus spear', 'butter', 'fresh mushrooms', 'dijon mustard', 'fresh ground black pepper', 'garlic', 'salt']</t>
  </si>
  <si>
    <t>asparagus spears appetizer hors d oeuvres</t>
  </si>
  <si>
    <t>['time-to-make', 'course', 'main-ingredient', 'cuisine', 'preparation', 'occasion', 'north-american', 'for-large-groups', '5-ingredients-or-less', 'appetizers', 'vegetables', 'easy', 'finger-food', 'dietary', 'high-calcium', 'comfort-food', 'inexpensive', 'high-in-something', 'asparagus', 'brunch', 'taste-mood', 'number-of-servings', 'presentation', '4-hours-or-less']</t>
  </si>
  <si>
    <t>[247.3, 25.0, 5.0, 18.0, 21.0, 43.0, 4.0]</t>
  </si>
  <si>
    <t>['cut bacon in half strips', 'fry in a pan until just beneath crisp not to limp', 'lay on paper towels to degrease the bacon', 'cut asparagus into 5 / 6 inch lengths', 'pick thin stems not thick', 'steam the asparagus in a steamer until tender', 'cut cheese into thin strips about 5x1 / 2 inches long', 'melt butter', 'white bread', 'cut off the crust , and roll out thinly with a rolling pin', 'lay asparagus , bacon and cheese on a diagonal into the bread', 'roll the bread upward and seal with butter', 'spread butter on top so to brown', 'put into broiler until bread is browned', 'serve']</t>
  </si>
  <si>
    <t>can be a bit messy to make, but well worth the effort.  never have made these and not wished i had more to serve.  they really do go quickly</t>
  </si>
  <si>
    <t>['asparagus spears', 'bacon', 'white bread', 'sharp cheddar cheese', 'butter']</t>
  </si>
  <si>
    <t>asparagus splendida</t>
  </si>
  <si>
    <t>['30-minutes-or-less', 'time-to-make', 'course', 'main-ingredient', 'cuisine', 'preparation', 'main-dish', 'eggs-dairy', 'pasta', 'pork', 'vegetables', 'european', 'italian', 'cheese', 'stove-top', 'dietary', 'one-dish-meal', 'meat', 'pasta-rice-and-grains', 'asparagus', 'equipment']</t>
  </si>
  <si>
    <t>[676.6, 50.0, 28.0, 31.0, 43.0, 74.0, 25.0]</t>
  </si>
  <si>
    <t>['rinse asparagus , break off tough ends and discard', 'cut asparagus into 3 / 4 inch lengths and place in a bowl filled with cold water and set aside', 'in a large frying pan , heat butter and oil over medium-high heat', "add garlic and saute' for about 3 minutes", 'drain asparagus and add to frying pan , cover and cook for 2 minutes , stirring at least once', 'add mushrooms , proscuitto , basil , oregano and rosemary , mix well and cook covered until asparagus is tender crisp , about 5 minutes , stir frequently', 'stir in chopped diced tomatoes , salt and pepper and cook for another 3 minutes , stirring frequently', 'if mixture appears too dry , add more butter', 'meanwhile , in a pasta cooking pot or a large pot , fill 3 / 4 full with water and bring to a rolling boil', 'add 1 tablespoon of salt and 2 tablespoons of olive oil', "add spaghetti and cook uncovered as instructed on package , about 12 to 15 minutes or until el dente'", 'drain well', 'transfer spaghetti to a large bowl and pour sauce over , toss to coat well', 'sprinkle with freshly grated parmesan cheese and lightly toss to coat', 'serve immediately']</t>
  </si>
  <si>
    <t>i developed this pasta recipe about 4 years ago and it has been accepted very well at all of my cooking demonstrations. it has a nice crunchy taste with the asparagus.</t>
  </si>
  <si>
    <t>['fresh asparagus', 'butter', 'extra virgin olive oil', 'garlic', 'button mushrooms', 'prosciutto', 'fresh basil', 'fresh oregano', 'fresh rosemary', 'plum tomatoes', 'salt', 'black pepper', 'spaghetti', 'parmesan cheese']</t>
  </si>
  <si>
    <t>asparagus steak oscar</t>
  </si>
  <si>
    <t>['60-minutes-or-less', 'time-to-make', 'course', 'main-ingredient', 'preparation', 'main-dish', 'beef', 'vegetables', 'meat', 'steak', 'asparagus']</t>
  </si>
  <si>
    <t>[597.1, 66.0, 9.0, 14.0, 91.0, 99.0, 1.0]</t>
  </si>
  <si>
    <t>['prepare bearnaise sauce according to package directions', 'steam asparagus to desired doneness', 'in a skillet , saute crab and garlic in butter for 3-4 minutes or until heated through', 'stir in lemon juice and keep warm', 'grill steaks to desired doneness', 'top with crab mixture , asparagus and bearnaise sauce', 'sprinkle with paprika']</t>
  </si>
  <si>
    <t>i made this for hubby's birthday. it was easy to make. adapted from simple &amp; delicious.</t>
  </si>
  <si>
    <t>['bearnaise sauce', 'fresh asparagus', 'fresh crabmeat', 'garlic', 'butter', 'lemon juice', 'beef tenderloin steaks', 'paprika']</t>
  </si>
  <si>
    <t>asparagus steamed in a paper bag</t>
  </si>
  <si>
    <t>['30-minutes-or-less', 'time-to-make', 'course', 'main-ingredient', 'preparation', 'low-protein', 'healthy', 'side-dishes', 'vegetables', 'easy', 'low-fat', 'dietary', 'low-sodium', 'low-cholesterol', 'low-saturated-fat', 'low-calorie', 'low-carb', 'healthy-2', 'low-in-something', 'asparagus']</t>
  </si>
  <si>
    <t>[27.7, 0.0, 5.0, 0.0, 5.0, 0.0, 2.0]</t>
  </si>
  <si>
    <t>['preheat oven to 350 with rack placed in the center position', 'place asparagus in a brown paper bag large enough to hold the asparagus comfortably', 'drizzle with oil to prevent the bag from burning', 'add the lemon slices and bay leaf', 'season with salt and pepper', 'close the bag by folding it over several times and creasing the folds well to retain the steam in the bag', 'place bag on a baking sheet , and drizzle with more olive oil', 'bake for 20 minutes', 'shake bag a few times before carefully opening', 'transfer asparagus to platter', 'drizzle with more oil', 'serve immediately']</t>
  </si>
  <si>
    <t>this is a simple and delicious way to prepare and serve asparagus.  recipe from tyler's ultimate, by tyler florence.</t>
  </si>
  <si>
    <t>['asparagus', 'extra virgin olive oil', 'lemon', 'bay leaf', 'sea salt', 'black pepper']</t>
  </si>
  <si>
    <t>asparagus steamed with lemon butter</t>
  </si>
  <si>
    <t>['15-minutes-or-less', 'time-to-make', 'course', 'main-ingredient', 'preparation', 'low-protein', '5-ingredients-or-less', 'side-dishes', 'vegetables', 'easy', 'vegetarian', 'dietary', 'low-calorie', 'low-carb', 'low-in-something', 'asparagus']</t>
  </si>
  <si>
    <t>[64.5, 9.0, 3.0, 6.0, 2.0, 18.0, 0.0]</t>
  </si>
  <si>
    <t>['wash asparagus and trim off bottom of stems by about 2 inches', 'in a large skillet , bring about 1 / 2-inch of water to a rapid boil', 'season the water with salt', 'add the asparagus and cook for 2-3 minutes or until bright green and just tender', 'drain the asparagus and place it immediately in a bowl of ice water to shock it', 'this will help the asparagus to retain the bright green color', 'drain', 'add butter to the skillet to melt', 'stir in the lemon zest and juice', 'add the drained asparagus to the skillet', 'toss to coat and heat', 'serve immediately']</t>
  </si>
  <si>
    <t>a nice light side dish.</t>
  </si>
  <si>
    <t>['asparagus', 'salt', 'unsalted butter', 'lemon zest', 'lemon juice']</t>
  </si>
  <si>
    <t>asparagus stir fry</t>
  </si>
  <si>
    <t>['30-minutes-or-less', 'time-to-make', 'course', 'main-ingredient', 'preparation', 'low-protein', 'healthy', 'main-dish', 'vegetables', 'easy', 'stove-top', 'dietary', 'low-cholesterol', 'low-saturated-fat', 'low-calorie', 'low-carb', 'healthy-2', 'low-in-something', 'asparagus', 'equipment']</t>
  </si>
  <si>
    <t>[79.1, 6.0, 7.0, 19.0, 9.0, 3.0, 2.0]</t>
  </si>
  <si>
    <t>['in a small bowl , add the broth , cornstarch , and soy sauce', 'stir to combine', 'in a large skillet , add the oil', 'heat over high heat', 'add the asparagus , gingerroot , garlic , and crushed red pepper flakes', 'stir-fry for a few minutes or until almost crisp-tender', 'add in the broth mixture', 'bring to a boil , stirring frequently', 'stir and continue cooking until sauce is thickened', 'serve hot over hot cooked rice']</t>
  </si>
  <si>
    <t>an easy veggie stir-fry to serve over steamed rice. sometimes i add water chestnuts and mushrooms.</t>
  </si>
  <si>
    <t>['chicken broth', 'cornstarch', 'soy sauce', 'vegetable oil', 'asparagus', 'gingerroot', 'garlic', 'crushed red pepper flakes']</t>
  </si>
  <si>
    <t>asparagus strata</t>
  </si>
  <si>
    <t>['15-minutes-or-less', 'time-to-make', 'main-ingredient', 'preparation', 'occasion', 'vegetables', 'oven', 'dietary', 'low-calorie', 'low-carb', 'low-in-something', 'asparagus', 'equipment']</t>
  </si>
  <si>
    <t>[495.3, 36.0, 16.0, 35.0, 57.0, 62.0, 14.0]</t>
  </si>
  <si>
    <t>['place 4 slices of bread , with crusts removed , into greased 8" x 8" x 2" pan', 'put slice of cheese on each piece of bread , then place asparagus evenly on top of cheese', 'top each with another slice of bread', 'mix egg , milk , salt , pepper , and mustard and pour over bread', 'let refrigerate overnight', 'sprinkle top with additional grated cheese and bake at 350 degrees for 45-50 minutes or until custard is set', 'as a variation , use ham slices instead of asparagus and top with corn flakes and 4t melted butter']</t>
  </si>
  <si>
    <t>['asparagus', 'baby swiss cheese', 'bread', 'eggs', 'milk', 'salt', 'dijon mustard', 'pepper']</t>
  </si>
  <si>
    <t>asparagus strawberry salad</t>
  </si>
  <si>
    <t>['weeknight', 'time-to-make', 'course', 'main-ingredient', 'preparation', 'occasion', 'low-protein', 'salads', 'fruit', 'vegetables', 'dinner-party', 'holiday-event', 'easter', 'dietary', 'low-sodium', 'low-cholesterol', 'low-calorie', 'healthy-2', 'low-in-something', 'berries', 'strawberries', 'asparagus', 'presentation', 'served-cold', '4-hours-or-less']</t>
  </si>
  <si>
    <t>[270.0, 27.0, 76.0, 11.0, 11.0, 17.0, 8.0]</t>
  </si>
  <si>
    <t>['shake together first 8 ingredients until sugar is dissolved', 'add oil', 'shake', 'cover and refrigerate at least one hour', 'blanch asparagus for 3- 5 minutes , drain , immediately rinsing with cold water to stop it from cooking further , refrigerate 1 hour', 'just before serving , combine strawberries , asparagus , dressing and sprinkle with blue cheese']</t>
  </si>
  <si>
    <t>a very colorful and different salad.  cooking time includes refrigeration time.</t>
  </si>
  <si>
    <t>['sugar', 'cider vinegar', 'poppy seed', 'sesame seeds', 'onion', 'salt', 'paprika', 'worcestershire sauce', 'vegetable oil', 'fresh asparagus', 'fresh strawberries', 'blue cheese']</t>
  </si>
  <si>
    <t>asparagus strudel</t>
  </si>
  <si>
    <t>['60-minutes-or-less', 'time-to-make', 'course', 'main-ingredient', 'cuisine', 'preparation', 'occasion', 'north-american', 'lunch', 'eggs-dairy', 'vegetables', 'canadian', 'dinner-party', 'holiday-event', 'vegetarian', 'cheese', 'dietary', 'seasonal', 'ontario', 'asparagus', 'brunch', 'presentation']</t>
  </si>
  <si>
    <t>[296.5, 30.0, 9.0, 5.0, 12.0, 22.0, 8.0]</t>
  </si>
  <si>
    <t>['preheat oven to 400f', 'heat olive oil in skillet on medium-high heat', 'add garlic and leeks and saut until crisp-tender , about 2 minutes', 'stir in mint and orange rind , season with salt and pepper and cool', 'combine leek mixture with goat cheese', 'lay pastry on a floured surface and roll out to a 10 x 14-inch rectangle', 'place on a parchment-lined baking sheet', 'divide cheese mixture in half', 'pile half of mixture along upper third of pastry lengthwise , leaving a 1-inch wide border on short sides and top', 'lay asparagus spears evenly over top of filling', 'cover with remaining cheese mixture', 'brush all inside edges of pastry with beaten egg', 'fold pastry over filling and tuck ends under', 'slash top of strudel on the diagonal every 2-inches', 'brush with egg', 'bake for 20 to 25 minutes or until golden brown']</t>
  </si>
  <si>
    <t>if only thick stalks of asparagus are available, peel the stalks. blanch in boiling water for 2 minutes, drain and run under cold water until cold. if you have thin stalks, do not peel them, and blanch for only 1 minute.</t>
  </si>
  <si>
    <t>['olive oil', 'garlic', 'leeks', 'mint', 'orange rind', 'salt &amp; freshly ground black pepper', 'goat cheese', 'frozen puff pastry', 'asparagus', 'egg']</t>
  </si>
  <si>
    <t>asparagus stuffed chicken breasts</t>
  </si>
  <si>
    <t>['60-minutes-or-less', 'time-to-make', 'course', 'main-ingredient', 'preparation', 'for-1-or-2', 'main-dish', 'poultry', 'vegetables', 'chicken', 'dietary', 'low-carb', 'low-in-something', 'meat', 'chicken-breasts', 'asparagus', 'number-of-servings']</t>
  </si>
  <si>
    <t>[539.5, 62.0, 10.0, 28.0, 67.0, 88.0, 3.0]</t>
  </si>
  <si>
    <t>['heat oven to 350 degrees f', 'flatten chicken to 1 / 4 inch thickness', 'spread with mustard and sprinkle with onion', 'place asparagus spears down the center of the chicken', 'fold chicken over and secure with toothpicks if necessary', 'place seam side down in an ungreased 8-in', 'square oven-safe dish', 'pepper chicken to taste', 'sprinkle with cracker crumbs', 'bake uncovered at 350 for 20-25 minutes , or until chicken juices run clear', 'keep chicken warm', 'for sauce , melt butter in a small saucepan', 'gradually whisk in egg yolks , lemon juice , water , and salt', 'cook sauce uncovered until mixture is thickened , stirring to prevent sticking and scorching', 'remove toothpicks from chicken', 'spoon sauce over chicken', 'sprinkle with toasted almond slivers and serve']</t>
  </si>
  <si>
    <t>this is a nice "date night" main course.  the recipe is from a local newspaper, with some adjustments.</t>
  </si>
  <si>
    <t>['boneless skinless chicken breasts', 'dijon mustard', 'green onion', 'asparagus spears', 'fresh ground pepper', 'butter flavored crackers', 'butter', 'egg yolks', 'lemon juice', 'water', 'salt', 'almonds']</t>
  </si>
  <si>
    <t>asparagus supreme</t>
  </si>
  <si>
    <t>['30-minutes-or-less', 'time-to-make', 'course', 'main-ingredient', 'preparation', 'occasion', '5-ingredients-or-less', 'side-dishes', 'vegetables', 'easy', 'beginner-cook', 'dinner-party', 'holiday-event', 'dietary', 'thanksgiving', 'comfort-food', 'low-carb', 'inexpensive', 'low-in-something', 'asparagus', 'taste-mood', 'savory']</t>
  </si>
  <si>
    <t>[339.3, 46.0, 14.0, 44.0, 19.0, 91.0, 3.0]</t>
  </si>
  <si>
    <t>['preheat oven to 450', 'steam asparagus for ten minutes , then arrange in an ungreased baking dish', 'melt butter and mix in soup mix and pour over asparagus', 'top with mozzarella cheese', 'bake at 450 for 12-15 minutes , until cheese is melted and golden-brown around edges', 'serve hot']</t>
  </si>
  <si>
    <t>a great side-dish with a lot of great flavors.</t>
  </si>
  <si>
    <t>['asparagus', 'dry onion soup mix', 'butter', 'mozzarella cheese']</t>
  </si>
  <si>
    <t>asparagus tarts</t>
  </si>
  <si>
    <t>['60-minutes-or-less', 'time-to-make', 'course', 'main-ingredient', 'cuisine', 'preparation', 'occasion', 'side-dishes', 'vegetables', 'french', 'european', 'dinner-party', 'asparagus', 'brunch']</t>
  </si>
  <si>
    <t>[624.2, 65.0, 17.0, 16.0, 31.0, 61.0, 15.0]</t>
  </si>
  <si>
    <t>['heat oven to 375f line 2 large baking hseets with parchment paper', 'set aside', 'in large bowl toss asparagus with 1 tbsp oil , the herbes , salt and pepper', 'set aside', 'heat remaining tbsp oil in skillet and saute onions over med-low heat until browned and very tender , about 20 minutes', 'set aside', 'on a lighlty floured surface , roll out one sheet of puff pastry to form a 10x15 inch rectangle', 'trim a 3-inch wide strip off the bottom side and the right side , to form a 7x12 inch rectangle', 'then cut that rectangle into 3 even 4x7 inch pieces', 'brush a 1 / 2 inch border around the edge of each rectangle with egg', 'cut the trimmed strips into 6 1 / 2-inch pices and use them to form a crust around the edge', 'repeat the process with the second sheet so that you have 6 rectangular crusts', 'divide up the onions down the center of each pastry', 'neatly arrange the asparagus stalks on each pastry , on top of the onions ,', 'bake at 375 f until the pastry is puffed and golden', 'brown , 25-30 minutes', 'remove from the oven and top with shaved gruyere and fresh ground pepper if desired']</t>
  </si>
  <si>
    <t>these pretty, savory tarts are a nice side dish for lunch with soup and salad perhaps, or with a formal dinner, and would be lovely at a brunch.</t>
  </si>
  <si>
    <t>['asparagus', 'olive oil', 'herbes de provence', 'salt', 'fresh ground pepper', 'onions', 'puff pastry', 'egg', 'gruyere']</t>
  </si>
  <si>
    <t>asparagus tilapia casserole</t>
  </si>
  <si>
    <t>['60-minutes-or-less', 'time-to-make', 'course', 'main-ingredient', 'preparation', '5-ingredients-or-less', 'main-dish', 'seafood', 'vegetables', 'oven', 'easy', 'fish', 'dietary', 'asparagus', 'equipment']</t>
  </si>
  <si>
    <t>[156.1, 3.0, 11.0, 3.0, 55.0, 3.0, 2.0]</t>
  </si>
  <si>
    <t>['layer frozen fish fillets in greased casserole dish , overlapping if needed', 'sprinkle with pepper to your liking', 'spread the very well drained asparagus evenly over the fish', 'spread soup evenly on top of fish and asparagus', 'bake uncovered at 350 for about 45 minutes']</t>
  </si>
  <si>
    <t>i made this up from ideas from a couple of other recipes. i sometimes like to whisk a little skim milk into the soup before pouring on top so that it infiltrates down to the bottom of the pan better. you could sprinkle the top of the soup with bread crumbs but i like it with out and with out the extra calories. sometimes i also like to add a can of sliced water chestnuts on top of the asparagus for some crunch.</t>
  </si>
  <si>
    <t>['tilapia fillet', 'fresh ground pepper', 'asparagus', 'cream of mushroom soup']</t>
  </si>
  <si>
    <t>asparagus tip   prosciutto puffs</t>
  </si>
  <si>
    <t>['60-minutes-or-less', 'time-to-make', 'course', 'main-ingredient', 'preparation', 'occasion', 'for-large-groups', '5-ingredients-or-less', 'appetizers', 'vegetables', 'easy', 'dinner-party', 'asparagus', 'number-of-servings']</t>
  </si>
  <si>
    <t>[47.1, 4.0, 1.0, 2.0, 2.0, 3.0, 1.0]</t>
  </si>
  <si>
    <t>['preheat oven to 425 degrees', 'wrap each asparagus', 'set aside until needed', 'roll out puff pastry sheets on a lightly floured board', 'brush the rolled out puff pastry with the mustard', 'cut the prepared pastry into 2" squares', 'place the reserved prosciutto &amp; asparagus', 'roll the pastry around the asparagus , leaving the ends of the asparagus uncovered', 'moisten with water to seal', 'bake 1" apart', 'bake 15- 20 minutes- serve hot']</t>
  </si>
  <si>
    <t>these excellant hors d'oeuvres are from enchanted evenings by john hadamuscin..a family favourite...even people who don't like asparagus ask for this recipe...enjoy_x000D_
_x000D_
save the rest of the asparagus for soup or to mix in rice.</t>
  </si>
  <si>
    <t>['prosciutto', 'asparagus spears', 'frozen puff pastry', 'dijon mustard']</t>
  </si>
  <si>
    <t>asparagus tomato salad</t>
  </si>
  <si>
    <t>['time-to-make', 'course', 'main-ingredient', 'cuisine', 'preparation', 'occasion', 'north-american', 'salads', 'vegetables', 'canadian', 'dinner-party', 'finger-food', 'romantic', 'spring', 'summer', 'salad-dressings', 'seasonal', 'asparagus', 'tomatoes', 'taste-mood', 'presentation', '4-hours-or-less']</t>
  </si>
  <si>
    <t>[146.8, 21.0, 9.0, 12.0, 4.0, 9.0, 1.0]</t>
  </si>
  <si>
    <t>['in bowl combine asparagus , tomato , red pepper , green pepper and onions', 'set aside', 'make your vinaigrette by mixing together vinegar , garlic , salt and pepper', 'while whisking add olive oil', 'stir in basil and chives', 'drizzle over vegetables', 'let sit 2 hours', 'arrange lettuce leaves on serving plate', 'spoon on the salad', 'sprinkle with parmesan cheese']</t>
  </si>
  <si>
    <t>this is the type of salad that you can add whatever you want to the basic asparagus and tomatoes.  _x000D_
be creative--your guests will love it.</t>
  </si>
  <si>
    <t>['fresh asparagus', 'tomatoes', 'roasted red peppers', 'green pepper', 'green onions', 'white balsamic vinegar', 'dry mustard', 'garlic cloves', 'salt', 'pepper', 'olive oil', 'basil leaves', 'chives', 'lettuce leaf', 'parmesan cheese']</t>
  </si>
  <si>
    <t>asparagus tomato stir fry</t>
  </si>
  <si>
    <t>['30-minutes-or-less', 'time-to-make', 'course', 'main-ingredient', 'cuisine', 'preparation', 'low-protein', 'main-dish', 'vegetables', 'asian', 'easy', 'dietary', 'low-sodium', 'low-cholesterol', 'low-saturated-fat', 'low-calorie', 'low-carb', 'healthy-2', 'low-in-something', 'asparagus']</t>
  </si>
  <si>
    <t>[74.5, 5.0, 13.0, 9.0, 8.0, 2.0, 2.0]</t>
  </si>
  <si>
    <t>['snap off and discard woody bases from asparagus', 'bias slice into 1 inch pieces', 'for sauce , combine chicken broth , soy sauce and cornstarch', 'set aside', 'preheat a wok or large skillet over high heat', 'add oil', 'stir fry the gingerroot in hot oil for 30 seconds', 'add asparagus and green onions', 'stir fry for 3 minutes', 'add mushrooms', 'stir fry about 1 minute more until vegetables are crisp tender', 'push vegetables from center of wok', 'stir sauce', 'add to center of wok', 'cook and stir until thickened and bubbly', 'add tomatoes', 'heat through', 'serve at once', 'serve with rice if desired']</t>
  </si>
  <si>
    <t>there is nothing like fresh asparagus and i am extremely spoiled because my parents grow it on their farm!</t>
  </si>
  <si>
    <t>['asparagus spear', 'chicken broth', 'soy sauce', 'cornstarch', 'cooking oil', 'gingerroot', 'green onions', 'fresh mushrooms', 'tomatoes']</t>
  </si>
  <si>
    <t>asparagus tossed salad</t>
  </si>
  <si>
    <t>['15-minutes-or-less', 'time-to-make', 'course', 'main-ingredient', 'preparation', 'salads', 'vegetables', 'salad-dressings', 'dietary', 'asparagus']</t>
  </si>
  <si>
    <t>[59.1, 4.0, 20.0, 2.0, 4.0, 2.0, 2.0]</t>
  </si>
  <si>
    <t>['in a large saucepan , bring 4 cups of water to a boil for 1 minute', 'add asparagus', 'cover and boil 3 minutes longer', 'drain and immediately place vegetables in ice water', 'drain and pat dry', 'in a salad bowl , combine lettuce , carrots and asparagus', 'in a jar with a tight-fitting lid , combine the vinaigrette ingredients', 'shake well', 'drizzle over salad and toss to coat', 'serve immediately']</t>
  </si>
  <si>
    <t>this is a light salad with a lot of flavor. the dressing makes this salad standout. i like to make it and eat for lunch, or when having a friend over. makes quite a bit. i sometimes make the dressing and store in the refrigerator and cut ingredients in half.</t>
  </si>
  <si>
    <t>['carrots', 'fresh asparagus', 'butter lettuce', 'orange juice', 'olive oil', 'white wine vinegar', 'honey', 'dijon mustard', 'ground ginger', 'orange peel', 'salt']</t>
  </si>
  <si>
    <t>asparagus vinaigrette</t>
  </si>
  <si>
    <t>['30-minutes-or-less', 'time-to-make', 'course', 'main-ingredient', 'preparation', 'low-protein', 'side-dishes', 'vegetables', 'dietary', 'low-cholesterol', 'low-saturated-fat', 'low-calorie', 'low-carb', 'healthy-2', 'low-in-something', 'asparagus']</t>
  </si>
  <si>
    <t>[138.4, 17.0, 11.0, 17.0, 7.0, 7.0, 2.0]</t>
  </si>
  <si>
    <t>['bring a large pan of well-salted water to a boil', 'put in asparagus and bring back to a boil', 'cook until just tender , about 5 minutes', 'drain and refresh under cold water', 'arrange the cooled asparagus on a platter', 'whisk together the remaining ingredients , and spoon vinaigrette over all', 'top with an additional grind of pepper']</t>
  </si>
  <si>
    <t>['asparagus', 'salt', 'dijon-style mustard', 'black pepper', 'balsamic vinegar', 'vegetable oil', 'olive oil']</t>
  </si>
  <si>
    <t>asparagus walnut salad</t>
  </si>
  <si>
    <t>['30-minutes-or-less', 'time-to-make', 'course', 'main-ingredient', 'preparation', 'occasion', 'salads', 'side-dishes', 'vegetables', 'spring', 'vegetarian', 'dietary', 'seasonal', 'asparagus']</t>
  </si>
  <si>
    <t>[637.7, 61.0, 18.0, 8.0, 43.0, 38.0, 17.0]</t>
  </si>
  <si>
    <t>['cook the noodles', 'drain', 'rinse with cold water', 'in a saucepan , cook the asparagus in boiling water until just tender', 'drain and rinse with cold water', 'transfer to a bowl with the pasta', 'add the cheese , tomatoes , mushrooms and walnuts', 'toss to combine', 'in a small bowl , whisk together the olive oil , vinegar and dressing mix', 'pour over salad and toss to coat evenly', 'serve salad chilled or at room temperature']</t>
  </si>
  <si>
    <t>this is wonderful! it is really rich for a pasta salad. itâ€™s best at room temperature.</t>
  </si>
  <si>
    <t>['corkscrew macaroni', 'asparagus', 'mozzarella cheese', 'tomatoes', 'mushroom', 'walnuts', 'olive oil', 'balsamic vinegar', 'italian salad dressing mix']</t>
  </si>
  <si>
    <t>asparagus wild rice soup</t>
  </si>
  <si>
    <t>['60-minutes-or-less', 'time-to-make', 'course', 'main-ingredient', 'cuisine', 'preparation', 'north-american', 'bisques-cream-soups', 'soups-stews', 'vegetables', 'american', 'stove-top', 'dietary', 'midwestern', 'asparagus', 'equipment']</t>
  </si>
  <si>
    <t>[254.4, 31.0, 6.0, 2.0, 10.0, 62.0, 5.0]</t>
  </si>
  <si>
    <t>['cut the', 'cut remaining asparagus into bite size pieces and saute in butter for 2 minutes add broth and simmer until asparagus is tender', 'puree with a hand blender', 'add cream , wild rice , lemon juice , salt and pepper , stir until heated through']</t>
  </si>
  <si>
    <t>perfect for a cold winter day</t>
  </si>
  <si>
    <t>['asparagus', 'butter', 'vegetable broth', 'heavy cream', 'cooked wild rice', 'lemon juice', 'salt and pepper']</t>
  </si>
  <si>
    <t>asparagus with almond butter sauce</t>
  </si>
  <si>
    <t>['30-minutes-or-less', 'time-to-make', 'course', 'main-ingredient', 'cuisine', 'preparation', 'north-american', 'side-dishes', 'vegetables', 'diabetic', 'vegan', 'vegetarian', 'dietary', 'gluten-free', 'free-of-something', 'asparagus']</t>
  </si>
  <si>
    <t>[73.7, 7.0, 9.0, 23.0, 7.0, 1.0, 1.0]</t>
  </si>
  <si>
    <t>['boil water in a pan , add 1 / 2 tsp of salt and cook asparagus for about 3 minutes', 'dont overcook', 'immediately immerse asparagus in cold water', 'in a medium bowl , place almond butter , tamari , sugar , lemon juice , and hot water and mix well', 'add asparagus and red pepper slices and coat them with the sauce', 'season with salt and pepper', 'refrigerate for at least a couple of hours', 'infuse love and serve !']</t>
  </si>
  <si>
    <t>for more healthy gluten-free pesco-vegetarian recipe, please visit my blog, www.innerharmonynutrition.com.</t>
  </si>
  <si>
    <t>['salt', 'asparagus spears', 'red pepper', 'almond butter', 'tamari', 'coconut sugar crystals', 'lemon juice', 'hot water', 'pepper']</t>
  </si>
  <si>
    <t>asparagus with almonds</t>
  </si>
  <si>
    <t>['30-minutes-or-less', 'time-to-make', 'course', 'main-ingredient', 'cuisine', 'preparation', 'for-1-or-2', 'low-protein', 'main-dish', 'vegetables', 'asian', 'chinese', 'dietary', 'low-sodium', 'low-cholesterol', 'low-saturated-fat', 'low-calorie', 'low-carb', 'healthy-2', 'low-in-something', 'asparagus', 'number-of-servings']</t>
  </si>
  <si>
    <t>[101.0, 8.0, 13.0, 13.0, 11.0, 3.0, 3.0]</t>
  </si>
  <si>
    <t>['snap off and discard the tough ends of the asparagus', 'slice the rest on the diagonal', 'parboil for about two minutes', 'rinse in cold running water to stop the cooking process and drain', 'heat the oil and toss the scallions for 15- 20 seconds', 'add the parboiled asparagus and stir fry on high flame until thoroughly heated', 'stir in the salt&amp; sugar , then the almonds', 'serve immediately']</t>
  </si>
  <si>
    <t>one of the many ways to incorporate asparagus into authentic chinese cuisine.</t>
  </si>
  <si>
    <t>['asparagus', 'salt', 'sugar', 'slivered almonds', 'scallions', 'vegetable oil']</t>
  </si>
  <si>
    <t>asparagus with bacon</t>
  </si>
  <si>
    <t>['30-minutes-or-less', 'time-to-make', 'course', 'main-ingredient', 'preparation', 'occasion', 'side-dishes', 'vegetables', 'dinner-party', 'asparagus']</t>
  </si>
  <si>
    <t>[132.8, 14.0, 9.0, 33.0, 13.0, 16.0, 2.0]</t>
  </si>
  <si>
    <t>['cook an additional 8 slices of bacon to wrap around asparagus into bundles', 'cook bacon until nice and crispy', 'remove to paper towels to drain', 'steam the asparagus for 4 6 minutes', 'remove some of the bacon grease from the pan , leaving two to three tablespoons', 'in a large fry pan or wok , add onion , butter , bacon grease and cook onion until soft', 'add asparagus to the pan and saut over medium to low heat for about 4 minutes , turning asparagus every 15 seconds', 'put in a bowl and toss with the mustard and vinegar', 'add salt and pepper , to taste', 'split asparagus into 4 bundles and wrap with 2 slices of bacon']</t>
  </si>
  <si>
    <t>asparagus with a nice dijon mustard, white wine vinegar taste.  the bacon adds flavor and texture.</t>
  </si>
  <si>
    <t>['bacon', 'red onion', 'butter', 'asparagus', 'dijon mustard', 'white wine vinegar', 'salt and pepper']</t>
  </si>
  <si>
    <t>asparagus with bacon  red onion  and balsamic vinaigrette</t>
  </si>
  <si>
    <t>['bacon', '60-minutes-or-less', 'time-to-make', 'course', 'main-ingredient', 'preparation', 'side-dishes', 'pork', 'vegetables', 'meat', 'asparagus', 'onions']</t>
  </si>
  <si>
    <t>[238.2, 33.0, 8.0, 8.0, 12.0, 25.0, 2.0]</t>
  </si>
  <si>
    <t>['adjust oven rack to about 4 inches from heating element and heat broiler', 'toss asparagus with oil and salt and pepper , then lay spears in single layer on heavy rimmed baking sheet', 'broil , shaking pan halfway through to turn spears , until asparagus is tender and lightly browned , 8 to 10 minutes', 'cool asparagus 5 minutes and arrange on serving dish', 'fry bacon strips in medium skillet over medium heat until brown and crisp , about 6 minutes', 'using slotted spoon , transfer bacon to paper towellined plate and set aside', 'whisk onion , vinegar , parsley , and oil in small bowl', 'season to taste with salt and pepper', 'drizzle over asparagus , sprinkle with bacon , and serve immediately']</t>
  </si>
  <si>
    <t>from america's test kitchen. this looks just wonderful. "to prepare the asparagus for this salad, we found that broiling concentrates the flavor of the asparagus and lightly caramelizes the peel. we prefer to use thin (under 5/8-inch) asparagus under the broiler-this lets us skip the peeling step and allows the spears to cook more evenly."</t>
  </si>
  <si>
    <t>['asparagus', 'olive oil', 'bacon', 'red onions', 'balsamic vinegar', 'fresh parsley leaves', 'extra virgin olive oil', 'salt &amp; fresh ground pepper']</t>
  </si>
  <si>
    <t>asparagus with balsamic butter  weight watchers 0 points</t>
  </si>
  <si>
    <t>['15-minutes-or-less', 'time-to-make', 'main-ingredient', 'preparation', 'vegetables', 'asparagus']</t>
  </si>
  <si>
    <t>[53.2, 3.0, 7.0, 7.0, 7.0, 6.0, 2.0]</t>
  </si>
  <si>
    <t>['snap off tough ends of asparagus', 'bring 1 inch of water to a boil in a large skillet and add asparagus', 'cook 4 to 5 minutes or until crisp-tender', 'drain and place on a serving platter', 'while asparagus cooks , heat a large nonstick skillet over medium heat and coat with cooking spray', 'add shallots and saute 1 to 2 minutes until soft', 'remove from heat and stir in butter and balsamic vinegar', 'pour balsamic butter over asparagus , sprinkle with salt and pepper and toss well']</t>
  </si>
  <si>
    <t>from weight watchers' five ingredient fifteen minute cookbook (spring 2008).  the recipe calls for boiling the asparagus but really you should cook the asparagus by your preferred method.  i prefer to saute my asparagus in a little olive oil and sea salt. enjoy  :)</t>
  </si>
  <si>
    <t>['asparagus spears', 'cooking spray', 'shallots', 'light butter', 'balsamic vinegar', 'salt', 'fresh ground black pepper']</t>
  </si>
  <si>
    <t>asparagus with basil parmesan butter</t>
  </si>
  <si>
    <t>['15-minutes-or-less', 'time-to-make', 'course', 'main-ingredient', 'preparation', 'occasion', 'side-dishes', 'vegetables', 'oven', 'easy', 'beginner-cook', 'dinner-party', 'heirloom-historical', 'holiday-event', 'easter', 'broil', 'stove-top', 'dietary', 'christmas', 'new-years', 'thanksgiving', 'low-calorie', 'low-carb', 'independence-day', 'st-patricks-day', 'valentines-day', 'inexpensive', 'low-in-something', 'asparagus', 'brunch', 'equipment']</t>
  </si>
  <si>
    <t>[157.0, 19.0, 6.0, 11.0, 15.0, 38.0, 1.0]</t>
  </si>
  <si>
    <t>['in a large pot of boiling water , cook the asparagus until just crisp tender , about 3 minutes', 'arrange on a broilerproof platter', 'preheat broiler', 'beat butter in a medium bowl until fluffy', 'beat in cheese , basil , garlic and lemon juice', 'season', 'drop butter mixture by teaspoonfuls over asparagus', 'broil until topping browns , about 3 minutes', 'be careful not to burn', 'serve hot']</t>
  </si>
  <si>
    <t>all of the work in this recipe can be done in advance. keep the butter at room temperature and refrigerate the asparagus until ready to cook.</t>
  </si>
  <si>
    <t>['asparagus', 'butter', 'parmesan cheese', 'fresh basil', 'garlic', 'fresh lemon juice']</t>
  </si>
  <si>
    <t>['15-minutes-or-less', 'time-to-make', 'course', 'main-ingredient', 'preparation', 'side-dishes', 'vegetables', 'dietary', 'low-calorie', 'low-carb', 'low-in-something', 'asparagus']</t>
  </si>
  <si>
    <t>[157.2, 19.0, 6.0, 11.0, 15.0, 38.0, 1.0]</t>
  </si>
  <si>
    <t>['cook asparagus in large pot of boiling salted water until just crisp-tender , about 3 minutes', 'drain well', 'arrange asparagus on broilerproof platter', 'preheat broiler', 'beat butter in medium bowl until fluffy', 'beat in cheese , basil , garlic and lemon juice', 'season to taste with salt and pepper', 'drop butter mixture by teaspoonfuls over asparagus', 'broil asparagus until topping browns , watching closely to avoid burning , about 3 minutes', 'serve hot']</t>
  </si>
  <si>
    <t>this is amazing! i can't seem to make my asparagus any other way now. it came from bon appÃ©tit magazine. i also use parmesan-reggiano.</t>
  </si>
  <si>
    <t>['asparagus', 'butter', 'parmesan cheese', 'fresh basil', 'garlic clove', 'fresh lemon juice']</t>
  </si>
  <si>
    <t>asparagus with beer and honey sauce</t>
  </si>
  <si>
    <t>['15-minutes-or-less', 'time-to-make', 'course', 'main-ingredient', 'preparation', 'low-protein', 'healthy', 'side-dishes', 'vegetables', 'easy', 'low-fat', 'vegetarian', 'stove-top', 'dietary', 'low-cholesterol', 'low-saturated-fat', 'low-calorie', 'low-in-something', 'asparagus', 'equipment', '3-steps-or-less']</t>
  </si>
  <si>
    <t>[136.8, 1.0, 102.0, 22.0, 7.0, 0.0, 10.0]</t>
  </si>
  <si>
    <t>['put asparagus to boiling , salted water and cook , covered , about 2-3 minutes or until crisp-tender', 'drain', 'meanwhile , combine thyme , beer , mustard , honey , garlic , thyme , pepper and salt in a small saucepan', 'mix well', 'heat over medium-high heat just until boiling', 'remove sauce from heat', 'pour sauce over hot , cooked asparagus']</t>
  </si>
  <si>
    <t>a different type of asparagus side dish.</t>
  </si>
  <si>
    <t>['fresh asparagus', 'thyme leaves', 'dark beer', 'dijon mustard', 'garlic clove', 'honey', 'pepper', 'salt']</t>
  </si>
  <si>
    <t>asparagus with blood orange mayonnaise</t>
  </si>
  <si>
    <t>['15-minutes-or-less', 'time-to-make', 'course', 'main-ingredient', 'cuisine', 'preparation', 'occasion', 'for-1-or-2', '5-ingredients-or-less', 'side-dishes', 'vegetables', 'french', 'easy', 'european', 'steam', 'vegetarian', 'dietary', 'asparagus', 'number-of-servings', 'technique']</t>
  </si>
  <si>
    <t>[49.9, 0.0, 11.0, 1.0, 10.0, 0.0, 3.0]</t>
  </si>
  <si>
    <t>['prepare the asparagus by removing the "wooden" part of the stalk', 'do this by gently bending the spear until it breaks of its own accord', 'this will remove the less edible portion', 'cut the stalks to equal length for formal presentation', 'steam asparagus just past al dente , drain and plate', 'squeeze the juice from the italian blood orange', 'slowly mix the juice into the mayonnaise to avoid lumping', 'for extra color and flavor some of the minced zest may be scattered over the spears', 'plate the spears on an oblong platter with the', 'run a swath of the seasoned mayonnaise down the center of the asparagus', 'sprinkle zest over the plate and serve']</t>
  </si>
  <si>
    <t xml:space="preserve">vegetables with citrus mayonnaise. </t>
  </si>
  <si>
    <t>['asparagus spear', 'moro orange', 'mayonnaise']</t>
  </si>
  <si>
    <t>asparagus with blsamic and bacon glaze</t>
  </si>
  <si>
    <t>['15-minutes-or-less', 'time-to-make', 'course', 'main-ingredient', 'preparation', '5-ingredients-or-less', 'side-dishes', 'vegetables', 'easy', 'inexpensive', 'asparagus']</t>
  </si>
  <si>
    <t>[81.9, 5.0, 18.0, 8.0, 11.0, 5.0, 2.0]</t>
  </si>
  <si>
    <t>['pre-cook bacon in skillet until crisp', 'drain fat from pan but leave enough in bottom to coat pan', 'cut off tough ends of the asparagus and place in pan over med-high heat', 'sprinkle sugar on asparagus and pour the balsamic over asparagus', 'constantly turn and toss the asparagus until desired doneness', 'remove the asparagus and turn the heat to high until sauce thickens to the consistence of syrup', 'place asparagus on plate and spoon glaze over top', 'top with the crumbled bacon']</t>
  </si>
  <si>
    <t>this is the only way i can get my daughter to eat asparagus. really simple and tasty.</t>
  </si>
  <si>
    <t>['asparagus', 'smoked bacon', 'balsamic vinegar', 'sugar']</t>
  </si>
  <si>
    <t>asparagus with bow ties</t>
  </si>
  <si>
    <t>['30-minutes-or-less', 'time-to-make', 'course', 'main-ingredient', 'preparation', 'occasion', 'main-dish', 'pasta', 'vegetables', 'dinner-party', 'kosher', 'dietary', 'one-dish-meal', 'low-sodium', 'low-in-something', 'pasta-rice-and-grains', 'asparagus']</t>
  </si>
  <si>
    <t>[997.1, 83.0, 24.0, 25.0, 75.0, 102.0, 31.0]</t>
  </si>
  <si>
    <t>['in a large pot boil pasta according to package directions', 'drain reserving 1 c of water', 'return pasta to pot heat oven to 450', 'place asparagus on a baking pan', 'drizzle with olive oil , season with salt and pepper and roast 10 minutes', 'add cream cheese and asparagus to the pasta over medium low heat', 'stir in 2 / 3 c parmesan cheese', 'stir until creamy , add some cooking liquid if pasta is too dry put pasta in a large bowl , garnish with pine nuts , chives and 1 / 3 parmesan cheese']</t>
  </si>
  <si>
    <t>i adapted this from a recipe found in bon appetit, using the ingredients i had on hand</t>
  </si>
  <si>
    <t>['asparagus', 'olive oil', 'salt', 'cream cheese', 'parmesan cheese', 'bow tie pasta', 'pine nuts', 'fresh chives']</t>
  </si>
  <si>
    <t>asparagus with brown butter</t>
  </si>
  <si>
    <t>['15-minutes-or-less', 'time-to-make', 'course', 'main-ingredient', 'cuisine', 'preparation', 'occasion', 'north-american', 'low-protein', '5-ingredients-or-less', 'sauces', 'condiments-etc', 'side-dishes', 'eggs-dairy', 'vegetables', 'easy', 'european', 'dinner-party', 'holiday-event', 'stove-top', 'dietary', 'low-sodium', 'low-calorie', 'low-carb', 'valentines-day', 'savory-sauces', 'low-in-something', 'asparagus', 'equipment']</t>
  </si>
  <si>
    <t>[150.2, 18.0, 18.0, 3.0, 10.0, 37.0, 3.0]</t>
  </si>
  <si>
    <t>['have the asparagus steamed and drained', 'melt butter in saucepan', 'let it cook until it turns a light brown', 'add lemon juice', 'pour over the steamed asparagus', 'sprinkle with the parsley']</t>
  </si>
  <si>
    <t>letting the butter brown a little adds a great taste to this butter sauce. it's perfect for asparagus, and i use it for broccoli too.</t>
  </si>
  <si>
    <t>['butter', 'lemon juice', 'fresh asparagus', 'fresh parsley']</t>
  </si>
  <si>
    <t>asparagus with butter and parmesan cheese</t>
  </si>
  <si>
    <t>['30-minutes-or-less', 'time-to-make', 'course', 'main-ingredient', 'cuisine', 'preparation', '5-ingredients-or-less', 'appetizers', 'vegetables', 'easy', 'european', 'italian', 'dietary', 'low-sodium', 'low-calorie', 'low-carb', 'low-in-something', 'asparagus']</t>
  </si>
  <si>
    <t>[201.1, 23.0, 17.0, 12.0, 19.0, 47.0, 3.0]</t>
  </si>
  <si>
    <t>['snap off the tough ends of the asparagus and discard', 'wash the asparagus thoroughly', 'put the', 'cut these trimmings into 1-inch pieces', 'place them in a covered casserole with the water', 'cook in the microwave oven for 2 to 3 minutes , depending upon their toughness', 'add the remaining asparagus , putting the butt end toward the outer edges of the baking dish', 'cover and cook until barely tender', 'remove asparagus to a serving dish , putting the cut pieces in the bottom of the dish and placing the spears attractively on top', 'melt the butter in a small container in the microwave oven', 'pour evenly over the asparagus', 'sprinkle on the parmesan cheese , salt and pepper', 'return to the microwave oven to reheat for 30 seconds', 'serve']</t>
  </si>
  <si>
    <t>posted for zwt7- italy. found on alleasyrecipes.com.</t>
  </si>
  <si>
    <t>['fresh asparagus', 'water', 'parmesan cheese', 'butter', 'salt and pepper']</t>
  </si>
  <si>
    <t>asparagus with butter lemon and mint drizzle</t>
  </si>
  <si>
    <t>['15-minutes-or-less', 'time-to-make', 'course', 'main-ingredient', 'cuisine', 'preparation', 'occasion', 'north-american', '5-ingredients-or-less', 'side-dishes', 'vegetables', 'canadian', 'easy', 'spring', 'vegetarian', 'dietary', 'seasonal', 'asparagus', 'from-scratch']</t>
  </si>
  <si>
    <t>[62.8, 6.0, 9.0, 1.0, 5.0, 13.0, 1.0]</t>
  </si>
  <si>
    <t>['simmer , steam or roast the asparagus until tender but still firm', 'use a paper towel to remove any residual water from the asparagus', 'place the butter in a microwave proof container along with the lemon juice and chopped mint', "while the asparagus is cooking warm the butter to the point where it's not quite all melted", 'remove from the microwave and stir to finish melting the butter and mix the lemon juice and mint nicely together', 'drizzle the butter mixture over the still hot asparagus', 'sprinkle the lemon zest over the top if using']</t>
  </si>
  <si>
    <t>this is wonderful when that spring asparagus arrives on the supermarket shelves. i've also made this using lime with great results. this makes a light amount of the drizzle double it if you would like all of the asparagus well coated.</t>
  </si>
  <si>
    <t>['fresh asparagus', 'butter', 'lemon juice', 'fresh mint leaves', 'lemon zest']</t>
  </si>
  <si>
    <t>asparagus with cambozola sauce</t>
  </si>
  <si>
    <t>['60-minutes-or-less', 'time-to-make', 'course', 'main-ingredient', 'preparation', 'appetizers', 'side-dishes', 'vegetables', 'dietary', 'asparagus']</t>
  </si>
  <si>
    <t>[434.5, 43.0, 10.0, 15.0, 20.0, 60.0, 12.0]</t>
  </si>
  <si>
    <t>['preheat the oven to 375f in an ovenproof skillet , melt the butter , add the bread , and toss to coat well', 'season with salt and pepper', 'place in the oven and bake about 15 minutes , until browned and crisp outside but still soft inside', 'drain on paper towels and keep warm', 'in a large skillet , combine the olive oil and water , and add salt and pepper to taste', 'bring to a boil', 'add the asparagus , cover , and cook for 5 minutes', 'remove the cover , and boil off any remaining water', 'sauti the asparagus in the remaining olive oil for about 5 minutes , or until cooked and light brown', 'meanwhile: in a saucepan over medium-high heat , melt the cambozola in the cream', 'add the thyme and season well with pepper', 'place 1 or more slices of bread on each of 4 plates', 'arrange the asparagus on the bread and pour the sauce over the top', 'sprinkle each serving with pine nuts']</t>
  </si>
  <si>
    <t>nice appetizer or side dish</t>
  </si>
  <si>
    <t>['unsalted butter', 'crusty bread', 'sea salt', 'fresh ground black pepper', 'extra virgin olive oil', 'water', 'asparagus', 'heavy cream', 'cambozola cheese', 'thyme', 'pine nuts']</t>
  </si>
  <si>
    <t>asparagus with caramelized onions</t>
  </si>
  <si>
    <t>['15-minutes-or-less', 'time-to-make', 'course', 'main-ingredient', 'preparation', 'occasion', 'low-protein', 'side-dishes', 'vegetables', 'easy', 'dinner-party', 'dietary', 'low-sodium', 'low-cholesterol', 'low-saturated-fat', 'low-calorie', 'low-carb', 'inexpensive', 'healthy-2', 'low-in-something', 'asparagus', 'onions']</t>
  </si>
  <si>
    <t>[132.9, 16.0, 13.0, 1.0, 6.0, 7.0, 2.0]</t>
  </si>
  <si>
    <t>['heat the extra-virgin olive oil , 3 turns of the pan , in a skillet over medium to medium-high heat', 'add onions and cook until caramel colored , stirring occasionally', 'pour 1-inch of water into a skillet and bring to boil', 'add salt and asparagus and cook 3 minutes , drain', 'stir mustard , balsamic vinegar , thyme and pepper into onions and toss with asparagus to coat']</t>
  </si>
  <si>
    <t>i saw this on a rachel ray episode on food network and thought i'd give it a try.  i really enjoyed it.  i made one change by adding the balsamic vinegar.</t>
  </si>
  <si>
    <t>['extra virgin olive oil', 'onion', 'salt', 'asparagus', 'dijon mustard', 'balsamic vinegar', 'fresh thyme leave', 'fresh ground black pepper']</t>
  </si>
  <si>
    <t>asparagus with caramelized onions   bacon</t>
  </si>
  <si>
    <t>['30-minutes-or-less', 'time-to-make', 'course', 'main-ingredient', 'preparation', 'side-dishes', 'vegetables', 'dietary', 'low-calorie', 'low-carb', 'low-in-something', 'asparagus', 'onions']</t>
  </si>
  <si>
    <t>[171.8, 20.0, 12.0, 10.0, 12.0, 21.0, 2.0]</t>
  </si>
  <si>
    <t>['fry the bacon in a large skillet until crisp', 'drain , break into pieces and set aside', 'pour off and reserve the excess bacon drippings', 'saute the onion rings and garlic in 1 tablespoon of the drippings', 'cook the onions and garlic , stirring constantly , over medium heat until the onions turn a rich golden brown', 'remove from the pan and set aside', 'pour the drippings back into the skillet and saute the asparagus spears for 8 to 10 minutes', 'season with the salt and pepper', 'the asparagus should remain crunchy but still cooked through', 'remove from the heat', 'place in a serving bowl , top with the onions and sprinkle with the bacon']</t>
  </si>
  <si>
    <t>a nice tasty side dish for those (like me) who like asparagus.  really easy and quick to make.</t>
  </si>
  <si>
    <t>['bacon', 'onion', 'garlic clove', 'asparagus spear', 'salt', 'pepper']</t>
  </si>
  <si>
    <t>asparagus with cashew butter</t>
  </si>
  <si>
    <t>['30-minutes-or-less', 'time-to-make', 'course', 'main-ingredient', 'preparation', 'low-protein', '5-ingredients-or-less', 'side-dishes', 'vegetables', 'easy', 'dietary', 'low-calorie', 'low-carb', 'low-in-something', 'asparagus']</t>
  </si>
  <si>
    <t>[299.8, 42.0, 11.0, 19.0, 13.0, 77.0, 3.0]</t>
  </si>
  <si>
    <t>['place asparagus in a large skillet', 'pour chicken broth over asparagus', 'bring to a boil over medium heat', 'cover , reduce heat , and simmer about 8 minutes for thick asparagus or until desired tenderness', 'drain', 'combine butter and cashews', 'beat at high speed of an electric mixer until fluffy', 'serve cashew butter with cooked asparagus']</t>
  </si>
  <si>
    <t>a simple way to add flavor to asparagus. i like to add some herbs (tarragon, basil, thyme), or whatever sounds good at the time to the butter.</t>
  </si>
  <si>
    <t>['asparagus', 'chicken broth', 'butter', 'cashews']</t>
  </si>
  <si>
    <t>asparagus with cashews</t>
  </si>
  <si>
    <t>['30-minutes-or-less', 'time-to-make', 'course', 'main-ingredient', 'cuisine', 'preparation', 'side-dishes', 'vegetables', 'asian', 'vegetarian', 'stove-top', 'dietary', 'mushrooms', 'asparagus', 'equipment']</t>
  </si>
  <si>
    <t>[147.3, 17.0, 8.0, 10.0, 9.0, 9.0, 2.0]</t>
  </si>
  <si>
    <t>['preheat wok or skillet to medium high or 325', 'snap off tough ends of asparagus', 'cut asparagus into 2 inch pieces', 'pour oils around top of a preheated wok or skillet for 2 minutes', 'add ginger , stir-fry for 30 seconds', 'add asparagus , and stir fry for 2 minutes', 'add mushrooms , and stir fry 5 minutes or until asparagus is crisp-tender', 'add cashews and soy sauce', 'toss gently']</t>
  </si>
  <si>
    <t>this is best prepared in a wok, but can be made in a skillet with high sloped sides.  this dish combines a delicious array of flavors that will compliment almost any dinner.</t>
  </si>
  <si>
    <t>['asparagus', 'olive oil', 'sesame oil', 'ginger', 'shiitake mushroom', 'roasted cashews', 'soy sauce']</t>
  </si>
  <si>
    <t>asparagus with cheese sauce</t>
  </si>
  <si>
    <t>['15-minutes-or-less', 'time-to-make', 'course', 'main-ingredient', 'cuisine', 'preparation', 'occasion', 'north-american', 'for-1-or-2', 'side-dishes', 'eggs-dairy', 'vegetables', 'american', 'microwave', 'vegetarian', 'cheese', 'dietary', 'low-calorie', 'low-carb', 'midwestern', 'low-in-something', 'asparagus', 'taste-mood', 'savory', 'equipment', 'number-of-servings']</t>
  </si>
  <si>
    <t>[486.0, 54.0, 13.0, 46.0, 48.0, 110.0, 7.0]</t>
  </si>
  <si>
    <t>['in a large micro-wave safe glass bowl , heat butter about 50 seconds on high , or until melted', 'whisk in the 2 tablespoons of flour and 1 cup of heated milk', 'add 1 cup shredded cheddar cheese', 'place in microwave and cook on high for 2 minutes , pausing to whisk thoroughly every 30 seconds', 'season to taste with salt and whisk again', 'set cheese sauce aside', 'bend asparagus until they break at a natural point', 'discard ends', 'place asparagus spears in a microwavable glass covered dish , with half the spears going one way , and half the spears going the other way', 'add 1 / 4 cup water to the dish', 'cook , covered , for 6-7 minutes on high , pausing to turn dish every 2 minutes and checking asparagus for doneness', 'reheat sauce for 1 minute on high before adding to asparagus , if necessary']</t>
  </si>
  <si>
    <t>quick and easy to make in the microwave. the sauce is absolutely luscious over the crisp spears.</t>
  </si>
  <si>
    <t>['asparagus', 'butter', 'flour', 'milk', 'cheddar cheese', 'salt']</t>
  </si>
  <si>
    <t>asparagus with citrus and oregano</t>
  </si>
  <si>
    <t>['30-minutes-or-less', 'time-to-make', 'course', 'main-ingredient', 'cuisine', 'preparation', 'side-dishes', 'vegetables', 'australian', 'asparagus']</t>
  </si>
  <si>
    <t>[285.5, 41.0, 34.0, 0.0, 2.0, 18.0, 3.0]</t>
  </si>
  <si>
    <t>['zest one of the oranges', 'set zest aside', 'slice off the ends of each of the oranges', 'working with one orange at a time , set an orange on end', 'with a small knife , slice off and discard the peel and the white pith', 'holding the orange in your hand , use a knife to cut the orange segments away from their membranes', 'place the segments in a bowl and set aside', 'over a separate bowl , squeeze the remaining orange pulp to extract any remaining juice and repeat with the second orange', 'whisk 4 tablespoons oil , the lemon juice , oregano and spring onion into the orange juice and season with salt and pepper', 'set the dressing aside', 'cut off about 2cm from the tough end of the asparagus and transfer the asparagus spears to a 22cm x 33cm microwavable dish', 'sprinkle the asparagus with reserved orange zest and drizzle with remaining oil and quarter cup water', 'cover the dish tightly with plastic wrap and microwave on high heat for 2 minutes', "rotating the dish at interval's microwave until the asparagus is just tender , about 2 minutes more", 'remove from microwave , uncover and drain off the cooking liquid', 'toss the asparagus with reserved citrus dressing and season with salt and top with orange segments', 'serve immediately']</t>
  </si>
  <si>
    <t>this is a recipe from the weekly times, a dearly loved paper i always read._x000D_
i found this recipe, tried it and ohhhh dd and i loved it._x000D_
to prepare the vegetable, you will need to rinse the spears and break off the tough ends. this is so simple and was just wonderful for the 2 only asparagus lovers of the family! best of all it was done in the microwave, i suppose you have to watch, as all microwave have different a wattage and cook differently...so your time may vary._x000D_
.......... hope you enjoy as much as we did.</t>
  </si>
  <si>
    <t>['oranges', 'olive oil', 'fresh lemon juice', 'dried oregano', 'spring onions', 'salt', 'pepper', 'green asparagus']</t>
  </si>
  <si>
    <t>asparagus with citrus vinaigrette</t>
  </si>
  <si>
    <t>['15-minutes-or-less', 'time-to-make', 'course', 'main-ingredient', 'preparation', 'low-protein', 'healthy', 'side-dishes', 'vegetables', 'easy', 'stove-top', 'dietary', 'low-sodium', 'low-cholesterol', 'low-carb', 'healthy-2', 'low-in-something', 'asparagus', 'equipment', '3-steps-or-less']</t>
  </si>
  <si>
    <t>[199.8, 28.0, 18.0, 1.0, 5.0, 12.0, 2.0]</t>
  </si>
  <si>
    <t>['cook asparagus in boiling water for 3-5 minutes , drain , put in ice water to stop cooking', 'mix remaining ingredients in a jar , shake well', 'drizzle over asparagus']</t>
  </si>
  <si>
    <t>great side for fish or poultry</t>
  </si>
  <si>
    <t>['asparagus', 'orange juice', 'lemon juice', 'dijon mustard', 'sugar', 'salt and pepper', 'olive oil']</t>
  </si>
  <si>
    <t>asparagus with country ham and egg gravy</t>
  </si>
  <si>
    <t>['30-minutes-or-less', 'time-to-make', 'course', 'main-ingredient', 'preparation', 'breakfast', 'eggs-dairy', 'vegetables', 'eggs', 'stove-top', 'dietary', 'low-calorie', 'low-carb', 'low-in-something', 'asparagus', 'equipment']</t>
  </si>
  <si>
    <t>[243.5, 24.0, 31.0, 25.0, 26.0, 39.0, 4.0]</t>
  </si>
  <si>
    <t>['blanch the asparagus in boiling salted water for 2 minutes and drain', 'in a medium saucepan set over low heat , cook the ham in the butter for 5 minutes', 'sprinkle the flour over the ham and cook , stirring , for 1 minute', 'increase heat to medium and slowly add the milk while stirring constantly', 'cook , stirring , for 2 minutes or until the sauce has thickened and begins to bubble', 'remove the pan from the heat and stir in the chopped egg , salt , and pepper', 'arrange the asparagus on a serving platter and spoon the ham and egg sauce over the top', 'garnish with fresh dill']</t>
  </si>
  <si>
    <t>in 'a southerly course' by martha hall foose.</t>
  </si>
  <si>
    <t>['asparagus', 'country ham', 'unsalted butter', 'unbleached all-purpose flour', 'whole milk', 'hard-boiled eggs', 'salt', 'fresh ground black pepper', 'fresh dill']</t>
  </si>
  <si>
    <t>asparagus with creamy dijon sauce</t>
  </si>
  <si>
    <t>['weeknight', '30-minutes-or-less', 'time-to-make', 'course', 'main-ingredient', 'cuisine', 'preparation', 'occasion', 'low-protein', 'healthy', 'side-dishes', 'eggs-dairy', 'vegetables', 'french', 'european', 'diabetic', 'dinner-party', 'holiday-event', 'low-fat', 'vegetarian', 'dietary', 'low-sodium', 'low-cholesterol', 'low-saturated-fat', 'low-calorie', 'low-carb', 'healthy-2', 'low-in-something', 'asparagus']</t>
  </si>
  <si>
    <t>[39.1, 0.0, 4.0, 2.0, 6.0, 0.0, 2.0]</t>
  </si>
  <si>
    <t>['snap off and discard the woody bases of the fresh aspargus', 'cook the fresh asparagus , covered , in a small amount of boiling water for 8-10 minutes', 'or better yet steam for 8-10 minutes till tender', 'if frozen , cook according to package directions', 'drain asparagus', 'transfer to a serving platter and keep warm', 'to make the sauce:', 'in a small saucepan stir together milk and cornstarch', 'cook and stir over medium heat until the mixture is thickened and bubbly', 'cook and stir for 2 minutes more', 'stir in mustard and pepper', 'spoon sauce atop asparagus', 'sprinkle with parmesan cheese', 'enjoy !']</t>
  </si>
  <si>
    <t>adapted from better homes &amp; gardens diabetic cookbook. this will dress up your dinner menu! save the woody ends of the asparagus  in the  freezer to make recipe#397862!</t>
  </si>
  <si>
    <t>['asparagus spear', 'skim milk', 'cornstarch', 'dijon mustard', 'white pepper', 'parmesan cheese']</t>
  </si>
  <si>
    <t>asparagus with creamy mustard onion sauce</t>
  </si>
  <si>
    <t>['15-minutes-or-less', 'time-to-make', 'course', 'main-ingredient', 'preparation', 'occasion', 'side-dishes', 'vegetables', 'easy', 'dinner-party', 'holiday-event', 'vegetarian', 'stove-top', 'dietary', 'asparagus', 'equipment', '3-steps-or-less']</t>
  </si>
  <si>
    <t>[85.2, 8.0, 7.0, 8.0, 7.0, 15.0, 2.0]</t>
  </si>
  <si>
    <t>['steam / boil asparagus until desired tenderness', 'drain and place on serving platter', 'meanwhile , in a small saucepan , over med-low heat , melt butter', 'add minced onion and saute for about 5-6 minutes , or until onions are translucent and tender', 'do not brown butter or burn onions', 'reduce heat to low', 'add salt , white pepper , and ground superfine mustard', 'add light sour cream and stir well', 'heat through , about 1-2 minutes', 'pour sauce over hot , cooked asparagus and serve']</t>
  </si>
  <si>
    <t>this side dish is quick and easy to make._x000D_
edit 1-18-06: thank you to the reviewer who pointed out a typo in the recipe.  the amount of ground mustard has been corrected to 1 1/2 tsp. sorry for the confusion.</t>
  </si>
  <si>
    <t>['asparagus', 'butter', 'onion', 'salt', 'white pepper', 'ground mustard', 'light sour cream']</t>
  </si>
  <si>
    <t>asparagus with creamy sesame dressing</t>
  </si>
  <si>
    <t>['30-minutes-or-less', 'time-to-make', 'course', 'main-ingredient', 'preparation', 'occasion', 'healthy', 'appetizers', 'side-dishes', 'vegetables', 'easy', 'dinner-party', 'spring', 'dietary', 'low-sodium', 'low-cholesterol', 'seasonal', 'low-saturated-fat', 'low-calorie', 'low-carb', 'inexpensive', 'healthy-2', 'low-in-something', 'asparagus', 'brunch', 'presentation', 'served-cold']</t>
  </si>
  <si>
    <t>[141.5, 13.0, 23.0, 2.0, 15.0, 5.0, 4.0]</t>
  </si>
  <si>
    <t>['steam or microwave asparagus until just tender , cool', 'whisk yogurt with lemon juice and sesame oil', 'stir in parsley or cilantro', 'add salt and pepper if desired', 'serve asparagus with the dressing', 'sprinkle walnuts on top']</t>
  </si>
  <si>
    <t>this can be served as a first course or a side dish. serving it cold means it can be prepared well in advance.</t>
  </si>
  <si>
    <t>['asparagus', 'nonfat yogurt', 'lemon juice', 'sesame oil', 'parsley', 'walnuts']</t>
  </si>
  <si>
    <t>asparagus with curry butter</t>
  </si>
  <si>
    <t>['15-minutes-or-less', 'time-to-make', 'course', 'main-ingredient', 'cuisine', 'preparation', 'occasion', 'low-protein', 'side-dishes', 'vegetables', 'asian', 'indian', 'easy', 'beginner-cook', 'dinner-party', 'vegetarian', 'dietary', 'low-cholesterol', 'low-calorie', 'low-carb', 'healthy-2', 'low-in-something', 'asparagus']</t>
  </si>
  <si>
    <t>[67.0, 6.0, 6.0, 7.0, 5.0, 7.0, 1.0]</t>
  </si>
  <si>
    <t>['combine butter , curry powder , lemon juice and salt in a small bowl , creating a curry butter', 'heat oil in a large nonstick skillet over medium heat', 'add shallot and cook , stirring , until softened , about 2 minutes', 'add asparagus and cook , stirring , until just tender , 3 to 5 minutes', 'stir the curry butter into the asparagus', 'toss to coat and serve']</t>
  </si>
  <si>
    <t>supposedly this easy side dish is vegetarian, low fat, low sodium, low carb, and heart healthy.  they say it goes well with a grilled cheese or a grilled salmon. . .it truly works with a lot of different dishes.  recipe from eating well and placed here for safe keeping!</t>
  </si>
  <si>
    <t>['butter', 'curry powder', 'lemon juice', 'salt', 'extra virgin olive oil', 'shallot', 'asparagus']</t>
  </si>
  <si>
    <t>asparagus with eggs and parmesan cheese</t>
  </si>
  <si>
    <t>['30-minutes-or-less', 'time-to-make', 'main-ingredient', 'preparation', 'for-1-or-2', 'eggs-dairy', 'vegetables', 'cheese', 'eggs', 'asparagus', 'number-of-servings']</t>
  </si>
  <si>
    <t>[342.2, 38.0, 15.0, 13.0, 44.0, 61.0, 3.0]</t>
  </si>
  <si>
    <t>['preheat the oven to 450 degrees', 'snap off the tough ends from the asparagus , and peel the lower half if the stalks are thick', 'bring a large saucepan of water to a boil , and cook the asparagus until just tender , 5 - 8 minutes', 'drain , refresh in cold water to set the color , and drain again', 'pat dry with paper towels', 'grease a small gratin dish with about half the butter', 'arrange the asparagus spears ,', 'drape the prosciutto over the top , tucking the ends under', 'break the eggs over the asparagus , sprinkle with the parmesan cheese , and grind on some pepper', 'cut the remaining butter into bits and dot the eggs and asparagus evenly', 'bake until the whites are set and the yokes are still runny , 8 - 10 minutes', 'eat piping hot']</t>
  </si>
  <si>
    <t>this is one of my favorite suppers for eating alone.  the combination of flavors is just unbeatable!  [solo suppers - joyce goldstein]</t>
  </si>
  <si>
    <t>['asparagus', 'unsalted butter', 'prosciutto', 'eggs', 'fresh ground black pepper', 'parmesan cheese']</t>
  </si>
  <si>
    <t>asparagus with fontina and cream sauce</t>
  </si>
  <si>
    <t>['30-minutes-or-less', 'time-to-make', 'course', 'main-ingredient', 'preparation', 'occasion', 'main-dish', 'side-dishes', 'eggs-dairy', 'vegetables', 'easy', 'potluck', 'diabetic', 'dinner-party', 'vegetarian', 'cheese', 'stove-top', 'dietary', 'low-sodium', 'low-calorie', 'low-carb', 'low-in-something', 'asparagus', 'to-go', 'equipment', 'presentation', 'served-hot']</t>
  </si>
  <si>
    <t>[302.2, 39.0, 13.0, 10.0, 24.0, 79.0, 3.0]</t>
  </si>
  <si>
    <t>['clean and snap ends off of asparagus , cook asparagus', 'while asparagus is cooking , prepare the sauce', 'melt the butter in a medium-size skillet over medium heat', 'add the cream and fontina cheese', 'cook , stirring until the cheese melts and the cream has thickened and reduced by half--1 to 2 minutes', 'season slightly with salt', 'drain the asparagus and pat dry with paper towels', 'place asparagus on platter , spoon on cream sauce , sprinkle with parmesan cheese and serve at once']</t>
  </si>
  <si>
    <t>another great recipe for asparagus. the recipe was created for the stockon ca. asparagus festival and comes from kcra tv.</t>
  </si>
  <si>
    <t>['asparagus', 'salt', 'unsalted butter', 'heavy cream', 'fontina cheese', 'parmesan cheese']</t>
  </si>
  <si>
    <t>asparagus with fresh tomato yogurt sauce</t>
  </si>
  <si>
    <t>['30-minutes-or-less', 'time-to-make', 'course', 'main-ingredient', 'preparation', 'side-dishes', 'vegetables', 'easy', 'dietary', 'asparagus']</t>
  </si>
  <si>
    <t>[47.5, 1.0, 13.0, 1.0, 8.0, 1.0, 2.0]</t>
  </si>
  <si>
    <t>['cut asparagus in 2 or 3 pieces', 'cook in boiling salted water until just tender but still bright green drain and rinse with cold water to stop the cooking process', 'pat dry with paper towels', 'while asparagus is cooking , combine the yogurt , mayonnaise , lemon juice , tomatoes , salt and fresh ground pepper', 'place the asparagus on a flat plate and spoon the sauce across the center', 'serve at room temperature']</t>
  </si>
  <si>
    <t>looks as great as it tastes! a wonderful combination of flavors. simple, quick and easy. photo was shows recipe made with "grilled" asparagus.</t>
  </si>
  <si>
    <t>['asparagus', 'plain yogurt', 'mayonnaise', 'lemon juice', 'diced tomato', 'salt', 'fresh ground pepper']</t>
  </si>
  <si>
    <t>asparagus with garlic and basil  diabetic</t>
  </si>
  <si>
    <t>['15-minutes-or-less', 'time-to-make', 'course', 'main-ingredient', 'preparation', 'occasion', 'low-protein', 'healthy', 'side-dishes', 'vegetables', 'easy', 'diabetic', 'dinner-party', 'kosher', 'low-fat', 'vegetarian', 'dietary', 'low-sodium', 'low-cholesterol', 'low-saturated-fat', 'low-calorie', 'low-carb', 'healthy-2', 'low-in-something', 'asparagus', 'to-go', 'equipment']</t>
  </si>
  <si>
    <t>[27.2, 0.0, 6.0, 1.0, 5.0, 0.0, 1.0]</t>
  </si>
  <si>
    <t>['in a non-stick large skillet , or dutch oven , heat 1 / 3 cup of water until it boils', 'add asparagus , cover and cook over medium heat about 5 minutes or until asparagus is crisp-tender', 'uncover and continue to boil about 1-2 minutes until water evaporates', 'do not overcook', 'remove asparagus and keep warm', 'spray dry skillet with cooking oil and add garlic and basil', 'cook and stir 1-2 minutes', 'stir in soy sauce and season to taste with pepper', 'pour sauce over asparagus and serve immediately']</t>
  </si>
  <si>
    <t>from sally h. hunt's "easy diabetic, cooking with 4 ingredients."  this sounds good for anyone.  no artificial ingredients here. net carbs 3 g, calories 26., fiber 2 g, fat - less than 1 g.  serving size is 1/2 cup.</t>
  </si>
  <si>
    <t>['asparagus', 'garlic cloves', 'dried basil', 'reduced sodium soy sauce', 'water', 'cooking spray', 'pepper']</t>
  </si>
  <si>
    <t>asparagus with garlic butter and parmesan cheese</t>
  </si>
  <si>
    <t>['15-minutes-or-less', 'time-to-make', 'course', 'main-ingredient', 'cuisine', 'preparation', 'occasion', '5-ingredients-or-less', 'appetizers', 'side-dishes', 'vegetables', 'australian', 'easy', 'beginner-cook', 'dinner-party', 'inexpensive', 'asparagus', 'brunch', 'taste-mood', 'savory']</t>
  </si>
  <si>
    <t>[323.1, 44.0, 13.0, 17.0, 20.0, 89.0, 3.0]</t>
  </si>
  <si>
    <t>['bring a pan of water to the boil , drop the asparagus in and cook for about 2 minutes or until just , just tender crisp', 'plunge into iced water to stop them cooking , then drain', 'melt the butter in a large frying pan over medium heat , add the garlic and cook for a minute until fragrant', 'season with salt and pepper , the add the asparagus to the pan , tossing and turning gently in the butter until hot', 'divide amongst 4 plates , then sprinkle each serve with the cheese', "we liked crusty bread to mop up the rest of the garlic butter , but it's up to you !"]</t>
  </si>
  <si>
    <t>we had this simple, delicious starter in a bali restaurant recently. i've since made it at home to rave reviews.</t>
  </si>
  <si>
    <t>['asparagus', 'butter', 'garlic cloves', 'salt and pepper', 'parmesan cheese']</t>
  </si>
  <si>
    <t>asparagus with garlic  ginger and sesame</t>
  </si>
  <si>
    <t>['30-minutes-or-less', 'time-to-make', 'course', 'main-ingredient', 'preparation', 'low-protein', 'healthy', 'side-dishes', 'vegetables', 'easy', 'dietary', 'low-sodium', 'low-cholesterol', 'low-calorie', 'low-carb', 'healthy-2', 'low-in-something', 'asparagus']</t>
  </si>
  <si>
    <t>[205.5, 23.0, 10.0, 4.0, 10.0, 10.0, 5.0]</t>
  </si>
  <si>
    <t>['trim the tougher woody base from the asparagus stalks', 'cut stalks on the bias into 1-1 / 2" segments', 'reserve', 'in a large non-stick skillet or wok , heat oil over high heat', 'add garlic , ginger and chile flakes', 'cook until golden , about 2 minutes', 'add asparagus cooking while continuously stirring until tender but still crunchy , about 2-3 minutes', 'add the soy sauce and lemon juice , tossing to combine', 'season with salt and pepper', 'remove from heat and add chives', 'transfer to serving dish and add sesame seeds', 'serve immediately']</t>
  </si>
  <si>
    <t>from the food section of dallas morning news, est. 1994.</t>
  </si>
  <si>
    <t>['fresh asparagus', 'oil', 'garlic', 'dried red pepper flakes', 'fresh ginger', 'low sodium soy sauce', 'lemon juice', 'fresh chives', 'salt &amp; pepper', 'sesame seeds']</t>
  </si>
  <si>
    <t>asparagus with ginger orange butter</t>
  </si>
  <si>
    <t>['60-minutes-or-less', 'time-to-make', 'course', 'main-ingredient', 'preparation', 'condiments-etc', 'side-dishes', 'vegetables', 'easy', 'dietary', 'asparagus']</t>
  </si>
  <si>
    <t>[130.1, 15.0, 15.0, 13.0, 7.0, 30.0, 3.0]</t>
  </si>
  <si>
    <t>['grate 2 teaspoons orange zest', 'place in small bowl', 'squeeze juice', 'to orange zest , add butter , 1 tablespoon orange juice , cilantro , ginger and 1 / 4 teaspoon each salt and pepper', 'with portable mixer , beat to blend', 'place on plastic wrap', 'roll up to form a 3-inch log , twisting ends', 'freeze 30 minutes , or refrigerate overnight', 'after butter mixture has set , cook asparagus: peel bottom third of asparagus spears with vegetable peeler', 'in large , deep skillet , combine 2 cups water , remaining orange juice , 1 / 2 teaspoon salt and the asparagus', 'heat to boiling', 'reduce heat', 'simmer , partially covered , 4 minutes or until tender', 'drain', 'place on platter', 'remove butter from freezer', 'unwrap', 'slice into 1 / 4-inch rounds', 'place on hot asparagus', 'per serving: 120 calories , 5 g protein , 6 g carbohydrate , 10 g 6t , 26 mg', 'cholesterol , 271 mg sodium']</t>
  </si>
  <si>
    <t>i found this on the internet years ago. it's easy and the butter is made ahead and frozen. the butter is also good on all kinds of veggies. from al rice, north pole alaska. the cook time is the freezing time.</t>
  </si>
  <si>
    <t>['navel orange', 'unsalted butter', 'fresh cilantro', 'fresh ginger', 'salt', 'pepper', 'asparagus']</t>
  </si>
  <si>
    <t>asparagus with gingered orange sesame dressing</t>
  </si>
  <si>
    <t>['weeknight', '30-minutes-or-less', 'time-to-make', 'course', 'main-ingredient', 'cuisine', 'preparation', 'occasion', 'north-american', 'low-protein', 'side-dishes', 'vegetables', 'american', 'asian', 'easy', 'diabetic', 'dinner-party', 'holiday-event', 'dietary', 'low-sodium', 'low-carb', 'low-in-something', 'asparagus']</t>
  </si>
  <si>
    <t>[393.8, 63.0, 6.0, 5.0, 6.0, 27.0, 1.0]</t>
  </si>
  <si>
    <t>['cook asparagus in a large pot of boiling salted water until crisp-tender , about 4 minutes', 'drain', 'transfer to bowl of ice water and cool', 'drain and pat dry', 'stir sesame seeds in a heavy small skillet over low heat until light brown , about 3 minutes', 'transfer to a small bowl', 'whisk vinegar , mustard , soy sauce , ginger , orange peel and garlic in another small bowl', 'gradually whisk in both oils', 'season vinaigrette to taste with salt and pepper', 'arrange asparagus on plates', 'spoon vinaigrette over', 'sprinkle with sesame seeds']</t>
  </si>
  <si>
    <t>a great way to dress up asparagus with this asian-flavored dressing. recipe is from bon appetit.</t>
  </si>
  <si>
    <t>['asparagus', 'sesame seeds', 'rice vinegar', 'dijon mustard', 'soy sauce', 'fresh ginger', 'orange rind', 'garlic clove', 'vegetable oil', 'sesame oil']</t>
  </si>
  <si>
    <t>asparagus with goat cheese sauce</t>
  </si>
  <si>
    <t>['60-minutes-or-less', 'time-to-make', 'course', 'main-ingredient', 'preparation', 'side-dishes', 'vegetables', 'easy', 'stove-top', 'dietary', 'low-sodium', 'low-calorie', 'low-carb', 'low-in-something', 'asparagus', 'equipment', '3-steps-or-less']</t>
  </si>
  <si>
    <t>[108.2, 10.0, 8.0, 7.0, 12.0, 15.0, 2.0]</t>
  </si>
  <si>
    <t>['add asparagus to boiling water and cook until crisp tender , approx 2-4 minutes', 'combine remaining ingredients , pour over asparagus']</t>
  </si>
  <si>
    <t>another easy recipe from cooking light</t>
  </si>
  <si>
    <t>['asparagus', 'goat cheese', 'mayonnaise', 'lemon juice', 'salt and pepper', 'milk', 'cooked bacon']</t>
  </si>
  <si>
    <t>asparagus with gorgonzola</t>
  </si>
  <si>
    <t>['15-minutes-or-less', 'time-to-make', 'course', 'main-ingredient', 'preparation', 'occasion', 'side-dishes', 'vegetables', 'easy', 'beginner-cook', 'dinner-party', 'romantic', 'vegetarian', 'dietary', 'asparagus', 'taste-mood']</t>
  </si>
  <si>
    <t>[192.7, 21.0, 10.0, 21.0, 23.0, 43.0, 2.0]</t>
  </si>
  <si>
    <t>['melt the butter very gently in a medium sized sauce pan and then add the gorgonzola', "heat until the cheese is softened , but don't allow it to become liquid , you want it just warm", 'add the mascarpone , fresh basil , a little salt and some freshly ground pepper and remove from the heat', 'briefly blanch the asparagus in a generous amount of boiliing salted water', 'drain the asparagus and dry', 'put the asparaus onto warmed plates', 'pour over the sauce and serve with the fresh parmesan']</t>
  </si>
  <si>
    <t>a very rich side, sinfully delish served with grilled pork, or any meat really!  from the river cafe, london.  this sauce would be good with grilled pork tenderloin, or steaks, with a spoon... :-)</t>
  </si>
  <si>
    <t>['asparagus', 'sea salt', 'fresh ground pepper', 'butter', 'gorgonzola', 'mascarpone', 'fresh basil leaf']</t>
  </si>
  <si>
    <t>asparagus with gorgonzola cheese wrapped  in puff pastry</t>
  </si>
  <si>
    <t>['60-minutes-or-less', 'time-to-make', 'course', 'main-ingredient', 'cuisine', 'preparation', 'occasion', 'north-american', 'for-1-or-2', '5-ingredients-or-less', 'appetizers', 'eggs-dairy', 'vegetables', 'american', 'easy', 'dinner-party', 'finger-food', 'cheese', 'asparagus', 'number-of-servings', 'presentation', 'served-hot']</t>
  </si>
  <si>
    <t>[324.7, 34.0, 2.0, 7.0, 10.0, 30.0, 8.0]</t>
  </si>
  <si>
    <t>['take 3 sheets and butter the first then lay the 2nd on top , then butter the 2nd sheet , and then lay the 3rd sheet on top now slice the sheet in 2 1 / 2 inch strips , cut each strip 4 inches', 'each strip should be 4 inches long by 2 1 / 2 inches wide', 'take the asparagus that has been trimmed and steamed , al dente , and place on the cut puff pastry , now brush with a little melted butter and then put a teaspoon full of cheese on it', 'now wrap the pastry over the asparagus as in a roll', "it's ok if the", 'when ready to use , put on a greased cookie sheet and put in the oven on the middle rack or in a toaster oven', 'bake in the oven on high heat till the pastry turns golden color and the cheese starts to ooze out the ends', "don't over bake or they will burn"]</t>
  </si>
  <si>
    <t>here is another signature recipe of the incredible edibles catering co. a simple and wonderful tasting hot appetizer. if you love cheese and don't care about calories, this will really please your palate.</t>
  </si>
  <si>
    <t>['puff pastry sheet', 'baby asparagus', 'gorgonzola', 'salt and pepper']</t>
  </si>
  <si>
    <t>asparagus with gorgonzola sauce</t>
  </si>
  <si>
    <t>['30-minutes-or-less', 'time-to-make', 'course', 'main-ingredient', 'cuisine', 'preparation', 'occasion', 'side-dishes', 'eggs-dairy', 'vegetables', 'european', 'dinner-party', 'romantic', 'italian', 'cheese', 'dietary', 'egg-free', 'free-of-something', 'asparagus', 'brunch', 'taste-mood', 'presentation', 'served-hot']</t>
  </si>
  <si>
    <t>[333.2, 37.0, 19.0, 20.0, 30.0, 75.0, 5.0]</t>
  </si>
  <si>
    <t>['thoroughly clean the asparagus , cutting the tougher edge off', 'bind them in small bunches and blanch', 'let cool', 'meanwhile , grease a baking pan and place the asparagus with the edges to the center of the pan', 'finely slice the leek', 'heat some olive oil in a pan , pour the leek in and gently saut over medium heat for 10 minutes', 'add the sage , the whipping cream and the gorgonzola cheese and cook for 2-3 minutes or until the sauce begins to thicken', 'pour the gorgonzola sauce on the asparagus , dust with a mixture of grated parmigiano and breadcrumbs and broil under the grill for 10 minutes', 'serve immediately']</t>
  </si>
  <si>
    <t>awesome way to serve asparagus!_x000D_
serve with any food, but is especially good with other italian dishes. courtesy of chef silvia maccari, le cordon bleu restaurant, and italian cooking and living.</t>
  </si>
  <si>
    <t>['asparagus', 'leeks', 'gorgonzola', 'parmigiano-reggiano cheese', 'sage', 'whipping cream', 'extra virgin olive oil', 'breadcrumbs']</t>
  </si>
  <si>
    <t>asparagus with grainy mustard dressing</t>
  </si>
  <si>
    <t>['15-minutes-or-less', 'time-to-make', 'course', 'main-ingredient', 'preparation', 'salads', 'side-dishes', 'vegetables', 'easy', 'stove-top', 'dietary', 'asparagus', 'equipment']</t>
  </si>
  <si>
    <t>[144.8, 21.0, 8.0, 3.0, 4.0, 9.0, 1.0]</t>
  </si>
  <si>
    <t>['trim tough ends off asparagus', 'cook until just tender in a saucepan of boiling salted water', 'drain and place on serving dish', 'shake or whisk the dressing ingredients together and pour over asparagus', 'serve hot or cold']</t>
  </si>
  <si>
    <t>serve hot or cold.</t>
  </si>
  <si>
    <t>['asparagus spears', 'grainy mustard', 'white wine vinegar', 'caster sugar', 'light olive oil', 'salt', 'black pepper']</t>
  </si>
  <si>
    <t>asparagus with gruyre</t>
  </si>
  <si>
    <t>[130.0, 16.0, 6.0, 12.0, 10.0, 33.0, 1.0]</t>
  </si>
  <si>
    <t>['preheat oven to 350f', 'cut or break off tough ends of asparagus', 'wash asparagus in cool running water , and drain well', 'arrange asparagus in single layer in ungreased 11x7-inch baking dish', 'sprinkle with salt', 'cover with aluminum foil and bake at 350f for 25 minutes or until asparagus is tender', 'drizzle melted butter over asparagus', 'sprinkle cheese on top', 'return baking dish to oven for another 5 to 8 minutes , or until the cheese softens']</t>
  </si>
  <si>
    <t>in switzerland, this simple but classic swiss dish is called asperges Ã  la gruyÃ¨re.  the recipe comes from betty crocker's international cookbook.  for frozen asparagus, use 2 (10-oz) packages and rinse under cool water to separate, then drain well.</t>
  </si>
  <si>
    <t>['asparagus', 'salt', 'butter', 'gruyere cheese']</t>
  </si>
  <si>
    <t>asparagus with ham and eggs</t>
  </si>
  <si>
    <t>['30-minutes-or-less', 'time-to-make', 'course', 'main-ingredient', 'cuisine', 'preparation', 'occasion', 'for-1-or-2', '5-ingredients-or-less', 'main-dish', 'vegetables', 'easy', 'european', 'beginner-cook', 'dinner-party', 'dutch', 'dietary', 'asparagus', 'number-of-servings']</t>
  </si>
  <si>
    <t>[534.0, 79.0, 14.0, 17.0, 24.0, 154.0, 3.0]</t>
  </si>
  <si>
    <t>['break off tough ends of the asparagus and cook until tender , drain', 'meanwhile chop the ham and egg finely', 'put asparagus on a serving plate and garnish with the chopped ham and eggs', 'serve with the melted butter in a jug on the side']</t>
  </si>
  <si>
    <t>this is the traditional way to eat asparagus in the netherlands and probably in germany and belgium too. mostly used are the white asparagus here. i make them using green or white asparagus based on what is available and how the price is. you will need more when using white asparagus because they need to be peeled unlike the green ones._x000D_
this dish is served here with melted butter drizzled over the asparagus, ham and egg,  and some boiled new potatoes. this makes 2 pretty large servings.</t>
  </si>
  <si>
    <t>['asparagus', 'ham', 'hard-boiled eggs', 'butter']</t>
  </si>
  <si>
    <t>asparagus with hazelnut gremolata</t>
  </si>
  <si>
    <t>['30-minutes-or-less', 'time-to-make', 'course', 'main-ingredient', 'cuisine', 'preparation', 'low-protein', 'healthy', 'side-dishes', 'vegetables', 'european', 'steam', 'vegetarian', 'italian', 'dietary', 'low-sodium', 'gluten-free', 'low-cholesterol', 'low-saturated-fat', 'low-calorie', 'low-carb', 'healthy-2', 'free-of-something', 'low-in-something', 'asparagus', 'technique']</t>
  </si>
  <si>
    <t>[50.6, 4.0, 6.0, 6.0, 6.0, 1.0, 1.0]</t>
  </si>
  <si>
    <t>['in a large pot fitted with a steamer basket , bring about 1 inch water to a boil', 'add the asparagus , cover , and steam until tender-crisp , about 4 minutes', 'remove from the pot', 'in a large bowl , combine the asparagus , garlic , chopped parsley , hazelnuts , 1 / 4 teaspoon lemon zest , lemon juice , olive oil and salt', 'toss well to mix and coat', 'arrange the asparagus neatly on a serving platter and garnish with parsley sprigs and lemon zest', 'serve immediately']</t>
  </si>
  <si>
    <t>the first time i made this was when my parents came over to my house for dinner.  i was making a hazelnut crusted mahi mahi for dinner and needed the perfect side dish to go with it.  well, i had asparagus and hazelnuts, so i decided to throw this together and am i glad that i did!  it has quickly become one of our favorite ways to eat asparagus.  the recipe came from my mayo clinic cookbook.</t>
  </si>
  <si>
    <t>['asparagus', 'garlic clove', 'hazelnuts', 'flat-leaf italian parsley', 'lemon zest', 'fresh lemon juice', 'extra virgin olive oil', 'salt']</t>
  </si>
  <si>
    <t>asparagus with hazelnut vinaigrette</t>
  </si>
  <si>
    <t>['15-minutes-or-less', 'time-to-make', 'course', 'main-ingredient', 'preparation', 'appetizers', 'vegetables', 'easy', 'steam', 'dietary', 'asparagus', '3-steps-or-less', 'technique']</t>
  </si>
  <si>
    <t>[197.6, 29.0, 5.0, 0.0, 5.0, 8.0, 1.0]</t>
  </si>
  <si>
    <t>['steam asparagus for 5 minutes until crisp tender', 'mix shallots , vinegar , mustard , and oil', 'pour over asparagus , top with toasted nuts']</t>
  </si>
  <si>
    <t>this makes a nice appetizer or side dish</t>
  </si>
  <si>
    <t>['asparagus', 'shallot', 'white wine vinegar', 'dijon mustard', 'walnut oil', 'toasted hazelnuts']</t>
  </si>
  <si>
    <t>asparagus with herb butter</t>
  </si>
  <si>
    <t>['15-minutes-or-less', 'time-to-make', 'course', 'main-ingredient', 'preparation', 'for-1-or-2', 'sauces', 'condiments-etc', 'side-dishes', 'vegetables', 'vegan', 'vegetarian', 'stove-top', 'dietary', 'savory-sauces', 'asparagus', 'equipment', 'number-of-servings']</t>
  </si>
  <si>
    <t>[34.3, 0.0, 7.0, 0.0, 7.0, 0.0, 2.0]</t>
  </si>
  <si>
    <t>['in small saucepan , melt butter', 'stir in tarragon and lemon peel', 'simmer 2 minutes over low heat', 'pour over warmed asparagus spears']</t>
  </si>
  <si>
    <t>['vegan margarine', 'fresh tarragon', 'lemon, rind of', 'asparagus spears']</t>
  </si>
  <si>
    <t>asparagus with herbed cheese on toast</t>
  </si>
  <si>
    <t>['15-minutes-or-less', 'time-to-make', 'course', 'main-ingredient', 'preparation', 'occasion', 'side-dishes', 'vegetables', 'asparagus', 'brunch']</t>
  </si>
  <si>
    <t>[317.5, 12.0, 11.0, 25.0, 27.0, 14.0, 16.0]</t>
  </si>
  <si>
    <t>['snap off tough ends of asparagus', 'remove scales with a knife or vegetable peeler , if desired', 'drop asparagus and onion wedges into a large saucepan of boiling water', 'cook 3-4 minutes', 'drain and plunge into ice water', 'drain well', 'pat dry with a paper towel', 'set aside', 'combine ricotta cheese , fresh thyme , chives , and chervil in a bowl', 'stir well , and set aside', 'cut bread crosswise into 6 slices', 'reserve remaining bread for another use', 'toast bread slices under broiler until golden brown', 'spread cheese mixture evenly over bread and set aside', 'heat non-stick skillet with olive oil', 'add onion , salt , and pepper', 'saute for 5 minutes or until lightly browned', 'add asparagus and heat', 'top bread with onions and asparagus', 'place briefly under the broiler to heat']</t>
  </si>
  <si>
    <t>i got this off the internet somewhere and it looked very tempting. i haven't tried this yet, so it's here for safekeeping!</t>
  </si>
  <si>
    <t>['asparagus', 'extra virgin olive oil', 'fresh chervil', 'fresh chives', 'fresh thyme', 'pepper', 'salt', 'french bread', 'vegetable oil cooking spray', 'vidalia onions', 'parsley sprig', 'part-skim ricotta cheese']</t>
  </si>
  <si>
    <t>asparagus with hollandaise</t>
  </si>
  <si>
    <t>['60-minutes-or-less', 'time-to-make', 'course', 'main-ingredient', 'cuisine', 'preparation', 'occasion', 'low-protein', 'appetizers', 'lunch', 'main-dish', 'condiments-etc', 'side-dishes', 'eggs-dairy', 'vegetables', 'easy', 'european', 'steam', 'beginner-cook', 'potluck', 'dinner-party', 'heirloom-historical', 'holiday-event', 'kid-friendly', 'picnic', 'romantic', 'summer', 'winter', 'italian', 'eggs', 'stove-top', 'dietary', 'seasonal', 'low-calorie', 'comfort-food', 'low-carb', 'wedding', 'low-in-something', 'asparagus', 'novelty', 'taste-mood', 'to-go', 'equipment', 'presentation', 'technique']</t>
  </si>
  <si>
    <t>[89.9, 12.0, 6.0, 9.0, 5.0, 23.0, 1.0]</t>
  </si>
  <si>
    <t>['---------spears-----------', 'to cook asparagus spears , heat 1 inch salted water to boiling in deep narrow pan or coffee pot', 'place upright in pan and boil for approximately 5 minutes', 'cover and cook 7-10 minutes longer or until stalks are crisp-tender', 'drain', '--------pieces-------', 'for cooking pieces of asparagus , cook lower stalk cuts in 1 inch of boiling salted water for approximately 5 minutes', 'add', 'drain', '----------hollandaisesauce---------', 'to make the hollandaise sauce: using a wooden spoon , stir 2 slightly beaten egg yokes and 3 tablespoons lemon juice in a one quart saucepan', 'stir vigorously', 'add the butter or margarine and heat over very low heat , stirring constantly until butter is melted and sauce begins to thicken', 'pour hollandaise sauce over top of cooked asparagus and garnish with lemon wedges']</t>
  </si>
  <si>
    <t>french-inspired treatment of asparagus. enjoy!</t>
  </si>
  <si>
    <t>['fresh asparagus', 'egg yolks', 'lemon juice', 'butter', 'salt', 'lemon wedges']</t>
  </si>
  <si>
    <t>asparagus with lemon and mint</t>
  </si>
  <si>
    <t>['15-minutes-or-less', 'time-to-make', 'course', 'main-ingredient', 'cuisine', 'preparation', 'occasion', 'jewish-sephardi', 'side-dishes', 'vegetables', 'asian', 'middle-eastern', 'holiday-event', 'kosher', 'stove-top', 'dietary', 'passover', 'asparagus', 'equipment']</t>
  </si>
  <si>
    <t>[56.3, 5.0, 6.0, 6.0, 5.0, 2.0, 1.0]</t>
  </si>
  <si>
    <t>['in large pot of boiling salted water , cook asparagus 3 to 5 minutes , until crisp-tender', 'drain in colander', 'dry on paper towel', 'in serving bowl , combine olive oil , lemon zest , salt and pepper', 'add hot aspargus', 'toss mixture to bring to room temperature', 'just before serving , stir in mint and lemon juice', 'serve at room temperature']</t>
  </si>
  <si>
    <t>i've been saving this since 1997 from mccall's magazine. there are 9 passover recipes in it. the menu they gave is gefilte fish (no recipe), chicken soup with matzo balls, mixed green salad (no recipe), stuffed tarragon roast capon with rich pan gravy, matzo walnut and mushroom stuffing, roasted tzimmes, asparagus with lemon and mint, chocolate-almond torte with strawberry sauce, and assorted macaroons. one of these days i may get this made but for safe keeping i'm saving it here.</t>
  </si>
  <si>
    <t>['asparagus', 'extra virgin olive oil', 'lemon zest', 'salt', 'fresh ground pepper', 'mint leaves', 'lemon juice']</t>
  </si>
  <si>
    <t>asparagus with lemon and parmesan butter</t>
  </si>
  <si>
    <t>['30-minutes-or-less', 'time-to-make', 'course', 'main-ingredient', 'cuisine', 'preparation', 'occasion', 'for-1-or-2', 'side-dishes', 'vegetables', 'easy', 'european', 'dinner-party', 'dietary', 'low-carb', 'low-in-something', 'asparagus', 'number-of-servings']</t>
  </si>
  <si>
    <t>[145.3, 20.0, 5.0, 7.0, 8.0, 41.0, 1.0]</t>
  </si>
  <si>
    <t>['mix together the butter , lemon zest and grated parmesan and season with garlic salt', 'put to one side', 'snap the asparagus 2-4 cm / -1in from the base of the stalks , the spears should naturally find their own breaking point', 'if the asparagus is particularly thick , trim away any tough-looking pointy ears on the stalk , as these can have a bitter taste', 'place the asparagus in a wide saucepan or large , deep frying pan of rapidly boiling salted water , cook for 2-5 minutes depending on their thickness until just tender', 'remove from the water with a slotted spoon and shake off any excess water', 'place on a warm plate and sit the flavoured butter on top', 'turn the asparagus so the butter is melting and oozing over every spear , then sprinkle over some sea salt']</t>
  </si>
  <si>
    <t>these flavours go so well together!</t>
  </si>
  <si>
    <t>['butter', 'lemon', 'parmesan cheese', 'garlic salt', 'asparagus spears', 'sea salt']</t>
  </si>
  <si>
    <t>asparagus with lemon and tarragon</t>
  </si>
  <si>
    <t>['30-minutes-or-less', 'time-to-make', 'course', 'main-ingredient', 'cuisine', 'preparation', 'occasion', 'low-protein', 'healthy', 'side-dishes', 'vegetables', 'french', 'easy', 'european', 'beginner-cook', 'dinner-party', 'vegan', 'vegetarian', 'dietary', 'low-sodium', 'low-cholesterol', 'low-saturated-fat', 'low-calorie', 'low-carb', 'healthy-2', 'low-in-something', 'asparagus', 'brunch', 'presentation', 'served-hot']</t>
  </si>
  <si>
    <t>[48.6, 3.0, 11.0, 0.0, 6.0, 1.0, 2.0]</t>
  </si>
  <si>
    <t>['in a large skillet , cook asparagus with', 'place asparagus on a serving plate , but keep warm', 'in a small skillet , heat olive oil', 'stir in lemon zest , tarragon , lemon juice and sugar', 'spoon over asparagus', 'serve warm or at room temperature']</t>
  </si>
  <si>
    <t>this is from 365 low fat recipes. posting for zwt3. asparagus is in season as i type this! yum.</t>
  </si>
  <si>
    <t>['fresh asparagus', 'olive oil', 'lemon zest', 'fresh tarragon', 'lemon juice', 'sugar']</t>
  </si>
  <si>
    <t>asparagus with lemon broth  low sodium</t>
  </si>
  <si>
    <t>['30-minutes-or-less', 'time-to-make', 'course', 'main-ingredient', 'preparation', 'low-protein', 'side-dishes', 'vegetables', 'dietary', 'low-sodium', 'low-cholesterol', 'low-saturated-fat', 'low-calorie', 'low-carb', 'healthy-2', 'low-in-something', 'asparagus']</t>
  </si>
  <si>
    <t>[44.2, 2.0, 8.0, 1.0, 5.0, 1.0, 2.0]</t>
  </si>
  <si>
    <t>['wash asparagus and break off the tough , woody ends', 'heat oil over medium heat in saute pan large enough to hold all the ingredients', 'add shallot and garlic and cook 5 minutes', 'add chicken broth , lemon juice and sugar', 'stir to blend', 'drop in the asparagus , turn up the heat and bring to a boil', 'once at a boil , decrease heat to low and simmer uncovered until asparagus is just tender', 'remove asparagus to a platter and pour the juice over it just before serving and top with black pepper']</t>
  </si>
  <si>
    <t>this is a recipe from the no salt cookbook.  very tasty side dish that is flavorful in spite of the fact that it's low sodium.  feel free to substitute veggie broth to turn this into a fabulous vegetarian/vegan dish.</t>
  </si>
  <si>
    <t>['asparagus spears', 'vegetable oil', 'shallot', 'garlic clove', 'low sodium chicken broth', 'lemon, juice of', 'sugar', 'pepper']</t>
  </si>
  <si>
    <t>asparagus with lemon browned butter sauce</t>
  </si>
  <si>
    <t>['30-minutes-or-less', 'time-to-make', 'course', 'main-ingredient', 'preparation', 'side-dishes', 'vegetables', 'easy', 'asparagus', '3-steps-or-less']</t>
  </si>
  <si>
    <t>[95.3, 12.0, 6.0, 2.0, 6.0, 24.0, 1.0]</t>
  </si>
  <si>
    <t>['snap off or trim ends from asparagus', 'steam in a large pot of water or asparagus steamer for 3 to 5 minutes , or until crisp-tender', 'drain and transfer to a medium bowl and keep warm', 'melt butter in a medium skillet', 'cook over medium-high heat until butter just begins to brown and foam , being careful not to burn', 'remove from heat and stir in garlic', 'swirl pan several times , then stir in lemon juice and vinegar', 'pour over hot asparagus and season with salt and pepper', 'toss gently to mix', 'transfer to a platter and sprinkle with thyme and lemon zest , optional']</t>
  </si>
  <si>
    <t>haven't tried this yet but it's sound fabulous.</t>
  </si>
  <si>
    <t>['asparagus', 'butter', 'garlic clove', 'lemon juice', 'balsamic vinegar', 'salt and pepper', 'thyme', 'lemon zest']</t>
  </si>
  <si>
    <t>asparagus with lemon butter</t>
  </si>
  <si>
    <t>['30-minutes-or-less', 'time-to-make', 'course', 'main-ingredient', 'preparation', 'occasion', '5-ingredients-or-less', 'side-dishes', 'vegetables', 'easy', 'asparagus', 'brunch']</t>
  </si>
  <si>
    <t>[45.5, 3.0, 10.0, 0.0, 6.0, 6.0, 1.0]</t>
  </si>
  <si>
    <t>['heat salted water to a boil in a large saucepa', 'add asparagus', 'cook just until tender , about 5 minutes , depending on size', 'drain well , shaking to remove all water', 'transfer to a serving bowl', 'lightly toss with butter , vinegar , lemon zest , and salt to taste']</t>
  </si>
  <si>
    <t>this is a nice, simple side dish for dinner, or for brunch.</t>
  </si>
  <si>
    <t>['salt', 'fresh asparagus', 'butter', 'seasoned rice vinegar', 'lemon, zest of']</t>
  </si>
  <si>
    <t>asparagus with lemon butter crumbs</t>
  </si>
  <si>
    <t>['30-minutes-or-less', 'time-to-make', 'course', 'main-ingredient', 'cuisine', 'preparation', 'occasion', 'appetizers', 'side-dishes', 'vegetables', 'easy', 'european', 'dinner-party', 'asparagus']</t>
  </si>
  <si>
    <t>[160.1, 18.0, 13.0, 6.0, 8.0, 37.0, 3.0]</t>
  </si>
  <si>
    <t>['wash the asparagus in cold water , then take each stalk in both hands and bend and snap off the woody end', 'arrange the asparagus stalks in a steamer and steam over simmering water for 5-6 minutes , or until they feel tender when tested with a skewer , being careful not to overcook them', "while the asparagus is cooking , heat 1 oz of the butter in a frying pan , as soon as it is frothy , stir in the breadcrumbs , and garlic if using , and cook them , stirring constantly , until they're evenly browned and crispy", 'then', 'now put the pan back on to the heat and add the remaining butter', 'as soon as it is frothy , add the cooked asparagus and toss to coat them in the butter', 'sprinkle with the lemon juice and season with salt and pepper', 'divide the asparagus between warmed serving plates and sprinkle with the crumbs , serve immediately']</t>
  </si>
  <si>
    <t>from delia smiths vegetarian collection. i add garlic to this so it is mentioned as an optional ingredient._x000D_
if you prefer you can pan roast the asparagus instead of steaming them._x000D_
meant as a starter but can easily be served as a side dish.</t>
  </si>
  <si>
    <t>['fresh asparagus', 'lemon juice', 'butter', 'fresh white breadcrumbs', 'garlic clove', 'lemon, zest of', 'salt &amp; freshly ground black pepper']</t>
  </si>
  <si>
    <t>asparagus with lemon caper vinaigrette</t>
  </si>
  <si>
    <t>['30-minutes-or-less', 'time-to-make', 'course', 'main-ingredient', 'preparation', 'occasion', 'low-protein', 'side-dishes', 'vegetables', 'dinner-party', 'dietary', 'low-cholesterol', 'low-calorie', 'low-carb', 'low-in-something', 'asparagus']</t>
  </si>
  <si>
    <t>[124.3, 16.0, 11.0, 77.0, 5.0, 7.0, 2.0]</t>
  </si>
  <si>
    <t>['trim ends of asparagus and place spears in a large skillet', 'cover asparagus with water and add salt and 1 tbsp lemon juice', 'bring to a boil , then reduce heat to simmer about 7 minutes until crisp-tender', 'remove from heat and run under cold water to stop cooking', 'prepare vinaigrette:', 'combine remaining lemon juice , capers , mustard , sugar , and pepper', 'slowly drizzle in oil while whisking rapidly , allowing vinaigrette to thicken slightly', 'toss asparagus with vinaigrette and serve', 'may be refrigerated and served within a couple hours , or served warm immediately']</t>
  </si>
  <si>
    <t>family fave adapted from gh best recipes 1998.  this is great with fish, the vinaigrette complements any mild white fish, too.  also a good, quick make-ahead dish for a dinner party, it will keep in the fridge for a couple hours.  also doubles or triples easily.</t>
  </si>
  <si>
    <t>['asparagus', 'salt', 'lemon, juice of', 'capers', 'dijon mustard', 'sugar', 'black pepper', 'olive oil']</t>
  </si>
  <si>
    <t>asparagus with lemon curd</t>
  </si>
  <si>
    <t>['30-minutes-or-less', 'time-to-make', 'course', 'main-ingredient', 'cuisine', 'preparation', 'occasion', 'north-american', 'appetizers', 'side-dishes', 'vegetables', 'american', 'oven', 'easy', 'roast', 'dinner-party', 'spring', 'vegetarian', 'dietary', 'seasonal', 'asparagus', 'brunch', 'taste-mood', 'sweet', 'equipment']</t>
  </si>
  <si>
    <t>[13.1, 0.0, 2.0, 0.0, 2.0, 0.0, 0.0]</t>
  </si>
  <si>
    <t>['preheat oven to 400 degrees', 'place cleaned asparagus spears in pan sprinkle with oil', 'randomly place lemon curd on asparagus', 'sprinkle garlic and ginger over the spear and season with salt and pepper', 'roast for 20 minutes , tossing half way through', 'give or take depends on the thickness of the spears', 'be sure to serve with all the goodness from the pan']</t>
  </si>
  <si>
    <t>this is roasted asparagus with lemon curd garlic, ginger._x000D_
this makes a great finger food (appetizer)!</t>
  </si>
  <si>
    <t>['asparagus spears', 'olive oil', 'lemon curd', 'garlic clove', 'gingerroot', 'coarse salt', 'pepper']</t>
  </si>
  <si>
    <t>asparagus with lemon mint sauce</t>
  </si>
  <si>
    <t>['15-minutes-or-less', 'time-to-make', 'course', 'main-ingredient', 'preparation', 'occasion', '5-ingredients-or-less', 'side-dishes', 'vegetables', 'easy', 'spring', 'dietary', 'seasonal', 'asparagus']</t>
  </si>
  <si>
    <t>[36.2, 0.0, 8.0, 0.0, 7.0, 0.0, 2.0]</t>
  </si>
  <si>
    <t>['steam the asparagus until just tender', 'drain', 'meanwhile , heat the remaining ingredients together in a small saucepan', 'pour over the asparagus and serve']</t>
  </si>
  <si>
    <t>i donâ€™t know where i got this recipe. it has been in my files for a long time. wouldnâ€™t this be lovely to serve at easter dinner?</t>
  </si>
  <si>
    <t>['asparagus', 'vegetable broth', 'lemon juice', 'of fresh mint']</t>
  </si>
  <si>
    <t>asparagus with lemon basil gouda cheese sauce</t>
  </si>
  <si>
    <t>['60-minutes-or-less', 'time-to-make', 'course', 'main-ingredient', 'preparation', 'side-dishes', 'vegetables', 'asparagus']</t>
  </si>
  <si>
    <t>[161.7, 17.0, 11.0, 28.0, 10.0, 10.0, 4.0]</t>
  </si>
  <si>
    <t>['place the asparagus in a microwave proof plate , sprinkle with salt water , use plastic wrap to cover , then reserve', 'combine the basil leaves , shallots , garlic , cayenne pepper and puree in a food blender', 'in a non-stick pot place 2 tablespoons margarine , pureed basil leaves and cook briefly', 'add -1 / 2 stock , bring to a boil , add lemon juice and salt to taste , add corn starch mixture and stir until smooth and very thick , let cool for about a minute', 'cook the asparagus in the microwave for 3 to 3-1 / 2 minutes', 'as the asparagus is being cooked in the microwave , add the egg yolks a little at a time to the sauce , blend , stirring with a whisk and make sure there are no lumps', 'remove the plastic wrap from the asparagus dish and discard the water', 'pour the sauce over the asparagus , sprinkle the grated cheese over the asparagus sauce', 'then place the plate under a broiler or in a toaster over for a minute or so in order for the cheese to melt', 'finally , sprinkle pine nuts and sun dried-tomatoes on top', 'serve and enjoy !']</t>
  </si>
  <si>
    <t>fresh bright green asparagus is just wonderful and adding a nice cheese and lemon flavored sauce, topped with sun dried tomatoes and pine nutsâ€¦ not only is an appealing dish to the eye, but tasty as well! this recipe was made especially for the rsc# 11 contest.</t>
  </si>
  <si>
    <t>['fresh asparagus', 'salt', 'basil leaves', 'shallot', 'garlic', 'cayenne pepper', 'margarine', 'chicken stock', 'cornstarch', 'lemon juice', 'egg yolks', 'gouda cheese', 'pine nuts', 'sun-dried tomatoes packed in oil']</t>
  </si>
  <si>
    <t>asparagus with lemon caper dipping sauce</t>
  </si>
  <si>
    <t>['30-minutes-or-less', 'time-to-make', 'course', 'main-ingredient', 'preparation', 'side-dishes', 'vegetables', 'easy', 'beginner-cook', 'vegetarian', 'dietary', 'asparagus']</t>
  </si>
  <si>
    <t>[110.8, 12.0, 8.0, 7.0, 6.0, 9.0, 2.0]</t>
  </si>
  <si>
    <t>['mix together the mayo , sour cream , oil , capers , juice , thyme , and pepper', 'cover and refrigerate until ready to serve', 'trim asparagus and place in a shollow baking dish', 'drizzle with olive oil and sprinkle with salt', 'roast at 350 degrees for 10 minutes , or until desired degree of doneness', 'serve asparagus with sauce on the side']</t>
  </si>
  <si>
    <t>this is easy, yummy and looks elegant when served for company.  i've also used the sauce for a "tarter" to dip for sweet potato fries.</t>
  </si>
  <si>
    <t>['light mayonnaise', 'light sour cream', 'extra virgin olive oil', 'capers', 'lemon juice', 'thyme leaves', 'black pepper', 'asparagus', 'olive oil', 'kosher salt']</t>
  </si>
  <si>
    <t>asparagus with low fat orange sauce</t>
  </si>
  <si>
    <t>['30-minutes-or-less', 'time-to-make', 'course', 'main-ingredient', 'cuisine', 'preparation', 'north-american', 'side-dishes', 'vegetables', 'american', 'easy', 'vegetarian', 'dietary', 'californian', 'asparagus']</t>
  </si>
  <si>
    <t>[50.0, 4.0, 11.0, 3.0, 4.0, 2.0, 1.0]</t>
  </si>
  <si>
    <t>['combine yogurt , mayonnaise , orange juice , orange peel , and cayenne', 'let chill for 2 hours in refrigerator', 'soak asparagus in water for 10 minutes', 'break off woody ends', 'purists scrape off the bud triangles on the stalk', 'set a round wire cooling rack in a large frying pan', 'pour water up to 1 / 4-inch below the cooling rack', 'place asparagus on top of cooling rack', 'if necessary , form a second layer at a 90-degree angle to the first layer', 'cover', 'heat frying pan on medium-high heat to steam asparagus for 7 minutes', 'place steamed asparagus spears on plates and top with a dollop of orange sauce', 'garnish each serving with 2 half moons of orange slices']</t>
  </si>
  <si>
    <t>the dreamsicle-colored sauce is a nice accent on steamed asparagus and adds very few calories.  this won rave reviews when i served it for easter dinner. i have included my make-shift instructions for steaming asparagus in a large frying pan.  the sauce came from taste of home in april/may 1999.  preparation time does not include refrigerator chilling time.</t>
  </si>
  <si>
    <t>['plain nonfat yogurt', 'light mayonnaise', 'orange juice', 'orange peel', 'cayenne pepper', 'asparagus', 'oranges']</t>
  </si>
  <si>
    <t>asparagus with maple mustard sauce</t>
  </si>
  <si>
    <t>['15-minutes-or-less', 'time-to-make', 'course', 'main-ingredient', 'preparation', 'low-protein', 'healthy', 'side-dishes', 'vegetables', 'easy', 'stove-top', 'dietary', 'low-sodium', 'low-cholesterol', 'low-saturated-fat', 'low-calorie', 'low-carb', 'healthy-2', 'low-in-something', 'asparagus', 'equipment', '3-steps-or-less']</t>
  </si>
  <si>
    <t>[140.7, 11.0, 36.0, 4.0, 11.0, 5.0, 5.0]</t>
  </si>
  <si>
    <t>['snap off tough ends of asparagus spears', 'in 12-inch skillet or 4-quart dutch oven , heat 1 inch water to boiling', 'add asparagus', 'heat to boiling', 'reduce heat to medium', 'cover and cook 4 to 5 minutes or until asparagus is crisp-tender', 'drain', 'in small bowl , mix maple syrup , mustard and oil', 'drizzle over asparagus']</t>
  </si>
  <si>
    <t>a recipe from betty crocker</t>
  </si>
  <si>
    <t>['asparagus', 'real maple syrup', 'dijon mustard', 'olive oil']</t>
  </si>
  <si>
    <t>asparagus with melon</t>
  </si>
  <si>
    <t>['60-minutes-or-less', 'time-to-make', 'course', 'main-ingredient', 'cuisine', 'preparation', 'occasion', 'north-american', 'healthy', 'side-dishes', 'fruit', 'vegetables', 'canadian', 'oven', 'dinner-party', 'holiday-event', 'easter', 'nuts', 'dietary', 'christmas', 'new-years', 'thanksgiving', 'low-sodium', 'low-cholesterol', 'low-calorie', 'low-carb', 'healthy-2', 'british-columbian', 'low-in-something', 'citrus', 'oranges', 'melons', 'asparagus', 'brunch', 'equipment', 'presentation', 'served-hot']</t>
  </si>
  <si>
    <t>[320.8, 29.0, 51.0, 19.0, 29.0, 31.0, 7.0]</t>
  </si>
  <si>
    <t>['arrange asparagus in a casserole so that half of the heads are at one end and the other half at the other end and the ends overlap slightly in the middle', 'add melon balls and crumbled blue cheese', 'evenly mix the melon balls and cheese among , under , over and around the asparagus', 'in a small bowl , combine the wine , mustard , orange juice and salt and pepper', 'mix and pour over the asparagus and melon', 'sprinkle the hazelnuts evenly over the top', 'bake at 350f degrees for about 15 to 20 minutes or until the asparagus is tender crisp , longer if you like your asparagus soft']</t>
  </si>
  <si>
    <t>this asparagus is quite delicious!! do not over cook!! for a change of pace, try it with cubed pear instead of the melon. lemon can also be used instead of orange.</t>
  </si>
  <si>
    <t>['asparagus', 'honeydew melon', 'blue cheese', 'dry white wine', 'hot mustard', 'orange', 'salt and pepper', 'hazelnuts']</t>
  </si>
  <si>
    <t>asparagus with melted brie</t>
  </si>
  <si>
    <t>['30-minutes-or-less', 'time-to-make', 'course', 'main-ingredient', 'preparation', 'for-1-or-2', '5-ingredients-or-less', 'appetizers', 'side-dishes', 'eggs-dairy', 'vegetables', 'easy', 'cheese', 'asparagus', 'number-of-servings']</t>
  </si>
  <si>
    <t>[100.8, 9.0, 11.0, 3.0, 11.0, 19.0, 3.0]</t>
  </si>
  <si>
    <t>['preheat grill', 'snap tough ends off asparagus', 'place the asparagus in a wide saucepan of boiling salted water', 'cook for 2-4 minutes until just tender', 'remove and drain well', 'place asparagus in an ovenproof dish and roll in the softened butter and add a pinch of sea salt', 'lay the slices of brie over top and place under grill until it has melted and oozing over the asparagus', 'serve immediately']</t>
  </si>
  <si>
    <t>another great find. i found this in a cookbook from the library.</t>
  </si>
  <si>
    <t>['asparagus', 'butter', 'sea salt', 'brie cheese']</t>
  </si>
  <si>
    <t>asparagus with morels</t>
  </si>
  <si>
    <t>['15-minutes-or-less', 'time-to-make', 'course', 'main-ingredient', 'cuisine', 'preparation', 'occasion', 'north-american', 'low-protein', 'side-dishes', 'vegetables', 'easy', 'dinner-party', 'kosher', 'vegetarian', 'dietary', 'low-sodium', 'low-calorie', 'low-carb', 'low-in-something', 'asparagus']</t>
  </si>
  <si>
    <t>[153.0, 18.0, 14.0, 3.0, 10.0, 37.0, 3.0]</t>
  </si>
  <si>
    <t>['cook asparagus separately in boiling water or in microwave until tender , 3-5 minutes', 'refresh under cols water', 'pat dry', 'heat 3 tbsp butter in large skillet , add shallots and cook until softened', 'add morels and saute 5 minutes more', 'add asparagus , tarragon , salt and pepper and continue cooking until heated through', 'add remaining butter and remove from heat', 'stir in lemon juice and garnish with tarragon']</t>
  </si>
  <si>
    <t>fromgourmet magazine</t>
  </si>
  <si>
    <t>['white asparagus', 'green asparagus', 'butter', 'shallot', 'morel', 'salt and pepper', 'fresh tarragon', 'lemon juice']</t>
  </si>
  <si>
    <t>asparagus with mushrooms</t>
  </si>
  <si>
    <t>['15-minutes-or-less', 'time-to-make', 'main-ingredient', 'preparation', 'low-protein', 'vegetables', 'easy', 'dietary', 'low-cholesterol', 'low-saturated-fat', 'low-calorie', 'low-carb', 'low-in-something', 'asparagus', '3-steps-or-less']</t>
  </si>
  <si>
    <t>[97.7, 10.0, 13.0, 24.0, 8.0, 5.0, 2.0]</t>
  </si>
  <si>
    <t>['in a large skillet , saute asparagus and ginger in oil for 2-3 minutes or until asparagus is crisp-tender', 'add mushrooms , salt , sugar and pepper', 'cook and stir 2-3 minutes longer or until mushrooms are tender']</t>
  </si>
  <si>
    <t>hubby will eat anything i put mushrooms in :) this is a yummy side dish.</t>
  </si>
  <si>
    <t>['fresh asparagus', 'ground ginger', 'olive oil', 'fresh mushrooms', 'salt', 'sugar', 'pepper']</t>
  </si>
  <si>
    <t>asparagus with mushrooms   fresh coriander</t>
  </si>
  <si>
    <t>['30-minutes-or-less', 'time-to-make', 'course', 'main-ingredient', 'preparation', 'low-protein', 'side-dishes', 'vegetables', 'easy', 'stove-top', 'dietary', 'low-calorie', 'low-carb', 'mushrooms', 'low-in-something', 'asparagus', 'equipment']</t>
  </si>
  <si>
    <t>[90.0, 9.0, 12.0, 14.0, 8.0, 18.0, 2.0]</t>
  </si>
  <si>
    <t>['trim off tough part of asparagus stalk , about 2 to 3 inches from bottom', 'use a vegetable peeler to scrap asparagus to about 1 inch from top', 'cut asparagus on diagonal into 1 inch pieces', 'melt butter in a non-stick frying pan', 'add mushrooms and cook over high heat , tossing and shaking , until mushrooms are lightly browned', 'add asparagus', 'cook , stirring and tossing for about 1 minute', 'add shallots , salt and pepper', 'sprinkle with coriander', 'cook for 30 seconds']</t>
  </si>
  <si>
    <t>['fresh asparagus', 'butter', 'mushroom', 'shallots', 'salt', 'fresh ground black pepper', 'fresh coriander']</t>
  </si>
  <si>
    <t>asparagus with mushrooms  fat free and delicious</t>
  </si>
  <si>
    <t>['15-minutes-or-less', 'time-to-make', 'course', 'main-ingredient', 'preparation', 'for-1-or-2', 'low-protein', 'healthy', '5-ingredients-or-less', 'side-dishes', 'vegetables', 'easy', 'beginner-cook', 'low-fat', 'dietary', 'low-sodium', 'low-cholesterol', 'low-saturated-fat', 'low-calorie', 'low-carb', 'low-in-something', 'asparagus', 'number-of-servings']</t>
  </si>
  <si>
    <t>[39.2, 0.0, 13.0, 0.0, 9.0, 0.0, 2.0]</t>
  </si>
  <si>
    <t>['wash and trim asparagus', 'fill a large skillet with about 1 inch of lightly salted water', 'cook asparagus and mushrooms in water , covered for three minutes over medium high heat', 'drain', 'wipe out pan so that it is dry', 'spray pan with cooking spray and return to heat', 'add lemon juice', 'return asparagus and mushrooms', 'toss to coat with lemon juice', 'serve immediately']</t>
  </si>
  <si>
    <t>this is an adaptation of several recipes... i liked the idea of asparagus and mushrooms, and asparagus with lemon, but all the recipes called for butter and herbs and such. this is very simple. i bet it really isn't a recipe, but hey, it works for me!</t>
  </si>
  <si>
    <t>['fresh asparagus', 'white button mushrooms', 'butter-flavored cooking spray', 'lemon juice']</t>
  </si>
  <si>
    <t>asparagus with mustard dill sauce</t>
  </si>
  <si>
    <t>['30-minutes-or-less', 'time-to-make', 'course', 'main-ingredient', 'preparation', 'occasion', 'low-protein', 'side-dishes', 'vegetables', 'easy', 'dinner-party', 'stove-top', 'dietary', 'low-sodium', 'low-cholesterol', 'low-saturated-fat', 'low-calorie', 'low-carb', 'low-in-something', 'asparagus', 'brunch', 'equipment', '3-steps-or-less']</t>
  </si>
  <si>
    <t>[129.3, 10.0, 28.0, 5.0, 12.0, 10.0, 4.0]</t>
  </si>
  <si>
    <t>['cook asparagus in boiling salted water until crispy tender , drain , rinse with cold water to stop the cooking process , drain again and pat dry with paper towels', 'meanwhile , combine remaining ingredients', 'place asparagus on a serving plate , spoon some of the sauce across the middle of the asparagus and pass the rest']</t>
  </si>
  <si>
    <t>this creamy mustard dill sauce would be great with most any veggie or a combination of vegetables. the asparagus can be served hot, chilled or at room temp.</t>
  </si>
  <si>
    <t>['fresh asparagus', 'yogurt', 'dijon-style mustard', 'mayonnaise', 'fresh dill', 'fresh chives', 'salt and pepper']</t>
  </si>
  <si>
    <t>asparagus with mustard dressing</t>
  </si>
  <si>
    <t>['30-minutes-or-less', 'time-to-make', 'course', 'main-ingredient', 'preparation', 'occasion', 'for-1-or-2', '5-ingredients-or-less', 'appetizers', 'lunch', 'snacks', 'vegetables', 'easy', 'beginner-cook', 'dinner-party', 'summer', 'seasonal', 'asparagus', 'number-of-servings']</t>
  </si>
  <si>
    <t>[991.0, 167.0, 7.0, 14.0, 5.0, 75.0, 1.0]</t>
  </si>
  <si>
    <t>['bring a medium pan of water to the boil and blanch the asparagus spears for 3-4 minutes', 'drain', 'mix the mustard , vinegar , olive oil and seasoning together in a bowl until combined', 'transfer the asparagus spears to a serving dish and pour the dressing over', 'serve']</t>
  </si>
  <si>
    <t>easy appetizer or snack.</t>
  </si>
  <si>
    <t>['asparagus spears', 'whole grain mustard', 'white wine vinegar', 'olive oil', 'salt &amp; freshly ground black pepper']</t>
  </si>
  <si>
    <t>asparagus with mustard seed dressing</t>
  </si>
  <si>
    <t>['30-minutes-or-less', 'time-to-make', 'course', 'main-ingredient', 'preparation', 'occasion', 'for-1-or-2', 'low-protein', 'healthy', '5-ingredients-or-less', 'salads', 'side-dishes', 'vegetables', 'easy', 'dinner-party', 'low-fat', 'vegan', 'vegetarian', 'dietary', 'low-sodium', 'low-cholesterol', 'low-saturated-fat', 'low-calorie', 'low-carb', 'healthy-2', 'low-in-something', 'asparagus', 'brunch', 'number-of-servings']</t>
  </si>
  <si>
    <t>[89.1, 3.0, 15.0, 12.0, 14.0, 1.0, 4.0]</t>
  </si>
  <si>
    <t>['mix lemon juice , vinegar , and country dijon mustard in a small bowl', 'boil the asparagus until just done in a large wide saucepan', 'drain asparagus and remove to serving plate', 'toast mustard seeds over medium-high heat for 3 minutes , being careful not to burn them', 'pour the dijon mustard mixture into the pan and mix well', 'put the asparagus back into the pan and toss to coat', 'remove the asparagus to the serving plate and top with the extra sauce']</t>
  </si>
  <si>
    <t>i think this is based on a cooking light recipe, but i can't remember!  a very easy side dish for a dinner party or brunch!  note:  dh and i both really like this dish, so the serving size is big!_x000D_
_x000D_
update 12/31/2011: i finally found the original recipe from cooking light.  the original sauce was:_x000D_
2 tablespoons dijon mustard, _x000D_
2 tablespoons lemon juice, _x000D_
1/4 teaspoon salt, _x000D_
1 tablespoon mustard seeds</t>
  </si>
  <si>
    <t>['asparagus', 'whole mustard seeds', 'lemon juice', 'white vinegar', 'dijon mustard']</t>
  </si>
  <si>
    <t>asparagus with no cook creamy mustard sauce</t>
  </si>
  <si>
    <t>['15-minutes-or-less', 'time-to-make', 'course', 'main-ingredient', 'preparation', 'occasion', 'side-dishes', 'vegetables', 'diabetic', 'dinner-party', 'stove-top', 'dietary', 'asparagus', 'equipment', 'presentation', 'served-hot']</t>
  </si>
  <si>
    <t>[136.9, 10.0, 17.0, 70.0, 18.0, 3.0, 4.0]</t>
  </si>
  <si>
    <t>['for sauce , combine in a bowl yogurt , mayonnaise , mustard , lemon juice and salt', 'whisk until smooth and set aside', 'bring water to a boil in a 12-inch skillet over high heat', 'add asparagus , return to a boil , reduce heat , cover tightly and simmer 3 minutes or until just tender crisp', 'remove from water and drain on paper towels', 'place asparagus on serving platter and spoon sauce over all', 'sprinkle with black pepper']</t>
  </si>
  <si>
    <t>you may want to play with some different seasonings in the sauce to add more flavor.  from diabetic cooking magazine</t>
  </si>
  <si>
    <t>['plain nonfat yogurt', 'light mayonnaise', 'dijon mustard', 'lemon juice', 'salt', 'water', 'asparagus spears', 'black pepper']</t>
  </si>
  <si>
    <t>asparagus with nutmeg butter</t>
  </si>
  <si>
    <t>['15-minutes-or-less', 'time-to-make', 'course', 'main-ingredient', 'preparation', 'low-protein', '5-ingredients-or-less', 'side-dishes', 'vegetables', 'easy', 'dietary', 'low-sodium', 'low-calorie', 'low-carb', 'low-in-something', 'asparagus', '3-steps-or-less']</t>
  </si>
  <si>
    <t>[92.7, 13.0, 3.0, 2.0, 3.0, 27.0, 1.0]</t>
  </si>
  <si>
    <t>['in a skillet , bring enough water to cover asparagus to a boil over medium high heat', 'add salt to taste and asparagus and cook 2 to 4 minutes , depending on the size of the asparagus', 'be careful not to overcook and bear in mind that they will continue to cook even after they are drained', 'meanwhile , heat butter in a small saucepan to melt', 'add lemon juice , salt and pepper to taste , and nutmeg', 'swirl to blend', 'pour over asparagus and serve']</t>
  </si>
  <si>
    <t>adapted from an old cookbook which suggested it as a good accompaniment to a dinner omelet.  i just love asparagus, in fact i never met one i didn't like, except of course for the dreaded overcooked asparagus.</t>
  </si>
  <si>
    <t>['asparagus spears', 'butter', 'lemon', 'nutmeg', 'salt &amp; freshly ground black pepper']</t>
  </si>
  <si>
    <t>asparagus with olive oil   herbs</t>
  </si>
  <si>
    <t>['30-minutes-or-less', 'time-to-make', 'course', 'main-ingredient', 'preparation', 'occasion', 'low-protein', 'healthy', 'side-dishes', 'vegetables', 'easy', 'beginner-cook', 'dinner-party', 'spring', 'summer', 'vegetarian', 'stove-top', 'dietary', 'low-sodium', 'low-cholesterol', 'seasonal', 'low-saturated-fat', 'low-calorie', 'low-carb', 'healthy-2', 'low-in-something', 'asparagus', 'equipment']</t>
  </si>
  <si>
    <t>[124.3, 14.0, 9.0, 1.0, 9.0, 6.0, 2.0]</t>
  </si>
  <si>
    <t>['mix parsley , garlic&amp; oil in a 9 x 13 inch baking dish', 'add asparagus&amp; mix to ensure that all stalks are covered with oil mixture', 'place asparagus into a skillet large enough for the asparagus to lie flat in no more than 2 layers', 'season with salt&amp; pepper', 'cover&amp; cook over medium-high heat until sizzling', 'reduce heat to low&amp; simmer until asparagus is tender but not mushy , 10- 20 minutes', 'transfer to serving platter&amp; sprinkle mint over top', 'stir lemon juice into the pan juices , season to taste&amp; pour over asparagus', 'serve hot or at room temperature']</t>
  </si>
  <si>
    <t xml:space="preserve">i love the spring when fresh asparagus is available! this recipe is from </t>
  </si>
  <si>
    <t>['fresh parsley', 'garlic', 'extra virgin olive oil', 'asparagus', 'salt &amp; pepper', 'of fresh mint', 'fresh lemon juice']</t>
  </si>
  <si>
    <t>asparagus with orange curry sauce</t>
  </si>
  <si>
    <t>['15-minutes-or-less', 'time-to-make', 'course', 'main-ingredient', 'preparation', 'occasion', 'low-protein', 'healthy', 'salads', 'side-dishes', 'vegetables', 'easy', 'steam', 'beginner-cook', 'dinner-party', 'kid-friendly', 'spring', 'vegetarian', 'dietary', 'low-sodium', 'low-cholesterol', 'seasonal', 'low-calorie', 'low-carb', 'healthy-2', 'toddler-friendly', 'low-in-something', 'asparagus', 'presentation', '3-steps-or-less', 'technique']</t>
  </si>
  <si>
    <t>[168.9, 17.0, 24.0, 9.0, 8.0, 10.0, 5.0]</t>
  </si>
  <si>
    <t>['whisk mayo , yogurt , juice , zest and curry powder together', 'steam asparagus to your liking', 'drizzle sauce over with extra on the side']</t>
  </si>
  <si>
    <t>an adaptation and simplification  of a friend's recipe.  the sauce is good with a lot of different vegetables, but i like it best with asparagus.  this amount will (probably) leave you with some extra to experiment with.  adjust the amount of curry powder to your liking--i have to please the kid!--   the sauce tastes best if you can let it sit for about half an hour.  i usually make it first, then start the rest of dinner.  i've also served this cold as an appetizer salad.</t>
  </si>
  <si>
    <t>['mayonnaise', 'plain yogurt', 'orange juice', 'orange zest', 'curry powder', 'asparagus']</t>
  </si>
  <si>
    <t>asparagus with orange ginger sauce</t>
  </si>
  <si>
    <t>['30-minutes-or-less', 'time-to-make', 'main-ingredient', 'preparation', 'fruit', 'vegetables', 'steam', 'diabetic', 'vegetarian', 'dietary', 'citrus', 'oranges', 'asparagus', 'technique']</t>
  </si>
  <si>
    <t>[60.4, 2.0, 19.0, 0.0, 6.0, 0.0, 3.0]</t>
  </si>
  <si>
    <t>['wash asparagus and snap off tough ends', 'place in a steamer basket and steam until just tender , about 5 minutes', 'in a small saucepan , stir together juice , zest and cornstarch', 'cook over medium-high heat until boiling', 'let thicken and reduce while stirring with a whisk , about 3 minutes', 'remove from heat and add grated ginger', 'place asparagus on a serving plate and pour sauce over asparagus', 'top with toasted almonds']</t>
  </si>
  <si>
    <t>a nice dress-up for steamed asparagus.</t>
  </si>
  <si>
    <t>['fresh asparagus', 'orange juice', 'orange zest', 'cornstarch', 'fresh gingerroot', 'slivered almonds']</t>
  </si>
  <si>
    <t>asparagus with orange vinaigrette</t>
  </si>
  <si>
    <t>['30-minutes-or-less', 'time-to-make', 'course', 'main-ingredient', 'preparation', 'low-protein', 'healthy', '5-ingredients-or-less', 'side-dishes', 'vegetables', 'easy', 'vegan', 'vegetarian', 'dietary', 'low-sodium', 'low-cholesterol', 'low-saturated-fat', 'low-calorie', 'low-carb', 'healthy-2', 'low-in-something', 'asparagus']</t>
  </si>
  <si>
    <t>[37.9, 2.0, 7.0, 1.0, 5.0, 1.0, 1.0]</t>
  </si>
  <si>
    <t>['wash the asparagus and trim them by breaking theim at the point where the tough woody part of the stem meets the tender part', 'steam the spears over hot water for about 7 minutes , depending on thickness of spears and drain', 'whisk the orange rind with the oil , mustard&amp; orange juice', 'spoon over asparagus and turn them to coat']</t>
  </si>
  <si>
    <t>this is a lovely, light side dish i got many years ago from an article in the new york times food section.</t>
  </si>
  <si>
    <t>['asparagus', 'orange rind', 'olive oil', 'hot mustard', 'orange juice']</t>
  </si>
  <si>
    <t>asparagus with oyster sauce</t>
  </si>
  <si>
    <t>['30-minutes-or-less', 'time-to-make', 'course', 'main-ingredient', 'cuisine', 'preparation', 'low-protein', 'healthy', 'side-dishes', 'vegetables', 'asian', 'chinese', 'stove-top', 'dietary', 'low-cholesterol', 'low-saturated-fat', 'low-calorie', 'stir-fry', 'low-carb', 'healthy-2', 'low-in-something', 'asparagus', 'equipment', 'technique']</t>
  </si>
  <si>
    <t>[111.0, 11.0, 11.0, 16.0, 7.0, 5.0, 3.0]</t>
  </si>
  <si>
    <t>['heat oil in a wok over medium-low heat', 'stir-fry ginger , scallion , and garlic until aroma develops , about 1 minute', 'add asparagus and raise heat', 'stir-fry for 1 minute', 'pour in last 4 ingredients', 'stir-fry quickly over high heat for 3 minutes , or until thoroughly heated']</t>
  </si>
  <si>
    <t>this is a quick, easy side dish that will go over well at your next chinese feast night!</t>
  </si>
  <si>
    <t>['oil', 'ginger', 'green onion', 'garlic', 'asparagus', 'oyster sauce', 'chicken stock', 'sugar', 'cornstarch', 'water']</t>
  </si>
  <si>
    <t>asparagus with parmesan crust</t>
  </si>
  <si>
    <t>['30-minutes-or-less', 'time-to-make', 'course', 'main-ingredient', 'preparation', 'occasion', 'side-dishes', 'eggs-dairy', 'vegetables', 'easy', 'dinner-party', 'holiday-event', 'summer', 'vegetarian', 'dietary', 'christmas', 'seasonal', 'asparagus', 'taste-mood', 'savory']</t>
  </si>
  <si>
    <t>[81.7, 8.0, 6.0, 4.0, 10.0, 8.0, 1.0]</t>
  </si>
  <si>
    <t>['set oven to 425 degrees', 'place the asparagus on a baking sheet', 'drizzle with olive oil', 'toss to coat , then arrange in a single layer', 'spread the parmesan cheese over the asparagus , then season with black pepper', 'bake for about 12-15 minutes or until the cheese is melted and the asparagus is tender but crisp', 'serve immediately on warm plates , then drizzle with balsamic vinegar']</t>
  </si>
  <si>
    <t>try to use only freshly shaved or grated parmesan cheese for this, it melts and tastes better! double the recipe if desired.</t>
  </si>
  <si>
    <t>['asparagus spear', 'olive oil', 'parmesan cheese', 'black pepper', 'salt', 'balsamic vinegar']</t>
  </si>
  <si>
    <t>asparagus with parmesan lemon sauce</t>
  </si>
  <si>
    <t>['60-minutes-or-less', 'time-to-make', 'course', 'main-ingredient', 'cuisine', 'preparation', 'occasion', 'north-american', '5-ingredients-or-less', 'very-low-carbs', 'side-dishes', 'vegetables', 'american', 'southern-united-states', 'easy', 'dinner-party', 'dietary', 'low-carb', 'low-in-something', 'asparagus']</t>
  </si>
  <si>
    <t>[199.0, 29.0, 4.0, 12.0, 12.0, 59.0, 0.0]</t>
  </si>
  <si>
    <t>['wash asparagus under running water to remove any residue', 'cut half inch off the bottom of each asparagus stalk', 'bring one quart salted water to a rapid , rolling boil', 'while water is coming to boil , melt butter in medim size bowl in microwave', 'drop asparagus in boiling water', 'watch close , boil asparagus only about 3-5 minutes', 'asparagus will become a very vibrant green', 'pull asparagus out of water and place in bowl containing butter', 'season with salt , lemon pepper , and sprinkle with couple tablespoons of cheese', 'toss to coat the asparagus with butter and seasonings', 'plate asparagus , or place in serving bowl and top with remaining parmesan cheese']</t>
  </si>
  <si>
    <t>quick and delicious accompanyment to any meal. the lemon pepper and cheese really compliment the fresh taste of asparagus.</t>
  </si>
  <si>
    <t>['fresh asparagus', 'salt', 'lemon pepper', 'parmesan cheese', 'butter']</t>
  </si>
  <si>
    <t>asparagus with pine nuts</t>
  </si>
  <si>
    <t>['30-minutes-or-less', 'time-to-make', 'course', 'main-ingredient', 'preparation', 'low-protein', 'healthy', 'side-dishes', 'vegetables', 'easy', 'stove-top', 'dietary', 'low-sodium', 'low-cholesterol', 'low-carb', 'healthy-2', 'low-in-something', 'asparagus', 'equipment']</t>
  </si>
  <si>
    <t>[170.5, 25.0, 9.0, 0.0, 5.0, 10.0, 1.0]</t>
  </si>
  <si>
    <t>['trim tough ends off asparagus', 'cook in small amount of boiling water until tender-crisp , approx 4 minutes', 'drain and plunge into ice water for a few minutes', 'drain well and cut into 2 inch lengths , set aside', 'im small frypan , toast pine nuts until evenly browned , shaking pan frequently', 'remove from pan and cool', 'whisk together oil , lemon juice , garlic , sugar , oregano , basil , salt and pepper and pour over cool asparagus', 'let stand about 30 minutes', 'sprinkle with the pine nuts']</t>
  </si>
  <si>
    <t>this is great on an antipasto plate.</t>
  </si>
  <si>
    <t>['fresh asparagus', 'pine nuts', 'olive oil', 'fresh lemon juice', 'garlic', 'sugar', 'dried oregano', 'fresh basil', 'salt and pepper']</t>
  </si>
  <si>
    <t>asparagus with prosciutto</t>
  </si>
  <si>
    <t>['30-minutes-or-less', 'time-to-make', 'course', 'main-ingredient', 'cuisine', 'preparation', 'occasion', 'south-west-pacific', '5-ingredients-or-less', 'appetizers', 'lunch', 'vegetables', 'australian', 'oven', 'easy', 'potluck', 'dinner-party', 'finger-food', 'holiday-event', 'picnic', 'romantic', 'spring', 'summer', 'dietary', 'seasonal', 'wedding', 'inexpensive', 'asparagus', 'taste-mood', 'to-go', 'equipment', 'number-of-servings', 'presentation']</t>
  </si>
  <si>
    <t>[180.3, 18.0, 2.0, 3.0, 6.0, 15.0, 5.0]</t>
  </si>
  <si>
    <t>['pre heat your oven to 180c', 'cut the prosciutto in half lengthways , and wrap one piece of prosciutto around an asparagus spear , leaving the', 'cut the pastry into 4 , lay the asparagus and prosciutto across the 1 / 4 pastry on the diagonol , then pull it up to form an open ended parcel', 'lightly brush with the beaten egg', 'repeat with the remaining 15', 'arrange on a baking tray and cook for 15 minutes or until puffed and golden', 'serve with a sweet chilli sauce on the side']</t>
  </si>
  <si>
    <t>i just found this in a pile of magazines, and thought it would be good for the board meetings we cater for at work-or weddings, parties, anything!</t>
  </si>
  <si>
    <t>['prosciutto', 'asparagus', 'frozen puff pastry', 'egg']</t>
  </si>
  <si>
    <t>asparagus with raspberry vinaigrette</t>
  </si>
  <si>
    <t>[55.2, 5.0, 11.0, 0.0, 5.0, 2.0, 1.0]</t>
  </si>
  <si>
    <t>['in a small bowl , whisk the oil , vinegar and honey till well blended', 'set aside', 'snap off tough ends of asparagus and discard them', 'place spears in vegetable steamer basket over boiling water in pan', 'cover and cook till tender about 6-8 minutes', 'drain immediately and plunge into cool water', 'chill', 'arrange asparagus on 4 plates lined with lettuce leaves', 'drizzle with vinaigrette', 'garnish with fresh parsley sprigs']</t>
  </si>
  <si>
    <t>in the spring time, savor fresh asparagus with this dressing. this is low in fat too.</t>
  </si>
  <si>
    <t>['olive oil', 'raspberry vinegar', 'honey', 'fresh asparagus', 'boiling water', 'ice water', 'fresh parsley']</t>
  </si>
  <si>
    <t>asparagus with saffron mint sauce</t>
  </si>
  <si>
    <t>['30-minutes-or-less', 'time-to-make', 'course', 'main-ingredient', 'cuisine', 'preparation', 'occasion', 'for-1-or-2', 'side-dishes', 'vegetables', 'greek', 'easy', 'european', 'steam', 'diabetic', 'spring', 'vegetarian', 'dietary', 'seasonal', 'asparagus', 'taste-mood', 'savory', 'number-of-servings', 'presentation', 'served-hot', '3-steps-or-less', 'technique']</t>
  </si>
  <si>
    <t>[52.4, 0.0, 17.0, 0.0, 10.0, 0.0, 3.0]</t>
  </si>
  <si>
    <t>['steam asparagus for 10 minutes or until done to your liking', 'whisk together sauce ingredients over low heat until warmed through', 'serve asparagus with sauce over']</t>
  </si>
  <si>
    <t>makes a fresh and flavorful sauce for spring asparagus.</t>
  </si>
  <si>
    <t>['fresh asparagus', 'saffron strand', 'garlic cloves', 'greek yogurt', 'fresh mint leaves', 'salt', 'black pepper']</t>
  </si>
  <si>
    <t>asparagus with sauce gribiche</t>
  </si>
  <si>
    <t>['30-minutes-or-less', 'time-to-make', 'course', 'main-ingredient', 'cuisine', 'preparation', 'side-dishes', 'vegetables', 'french', 'european', 'asparagus']</t>
  </si>
  <si>
    <t>[244.6, 34.0, 5.0, 9.0, 15.0, 15.0, 1.0]</t>
  </si>
  <si>
    <t>['bring a large pot of salted water to a boil', 'prepare an ice water bath', 'cook asparagus until crisp-tender , about 4 to 5 minutes depending on size', 'plunge into water bath , then pat dry with paper towels', 'asparagus can also be pan fried , just until the', 'coarsely chop the egg whites and set aside', 'push the yolks through a sieve into a medium sized bowl', 'separate the egg and place the yolk into a large bowl', 'reserve the white for another use', 'whisk mustard and vinegar into the egg yolk', 'season with salt and pepper', 'slowly whisk in oil until emulsified and thickened', 'fold in capers , cornichons , herbs , egg whites , and egg yolks', 'taste and season again with salt and pepper , if needed', 'arrange asparagus on a serving platter , or individual plates', 'top with several dollops of the sauce and garnish with parsley or chervil sprigs', 'use mustard and vinegar to taste as well as the salt and pepper', 'leave out the oil']</t>
  </si>
  <si>
    <t>sauce gribiche is similar to an aioli or a mayonnaise sauce with chopped hard cooked eggs, capers, pickles and herbs.  it is also terrific over meat or fish or even potatoes!  you can substitute 1/2 cup mayonnaise (or to taste) instead of making your own.  taste and add mustard and/or vinegar, if desired.  also, use your choice of fresh herbs.</t>
  </si>
  <si>
    <t>['asparagus spears', 'eggs', 'egg', 'whole grain dijon mustard', 'white wine vinegar', 'fleur de sel', 'fresh ground black pepper', 'grapeseed oil', 'capers', 'cornichons', 'fresh parsley', 'fresh chervil', 'fresh chives', 'fresh cilantro', 'parsley']</t>
  </si>
  <si>
    <t>asparagus with serrano ham</t>
  </si>
  <si>
    <t>['15-minutes-or-less', 'time-to-make', 'course', 'main-ingredient', 'preparation', 'occasion', '5-ingredients-or-less', 'appetizers', 'vegetables', 'easy', 'dinner-party', 'asparagus', 'taste-mood']</t>
  </si>
  <si>
    <t>[22.9, 3.0, 0.0, 0.0, 0.0, 1.0, 0.0]</t>
  </si>
  <si>
    <t>['preheat oven to 400', 'place half the olive oil in a roasting pan that will hold the asparagus spears in a single layer', 'swirl it around so that it covers the bottom of pan', 'cut each slice of serrano ham in half lengthwise', 'trim and discard the coarse woody ends of the asparagus spears , then wrap each stem end in a slice of ham', 'place the wrapped spears in the prepared roasting pan and lightly brush with the remaining olive oil', 'season with pepper', 'roast asparagus spears for 10 minutes , depending on the thickness of the asparagus , until tender but still firm', 'do not overcook', 'keep them firm enough so that you can pickup with your fingers', 'serve piping hot and with your favorite aioli sauce for dipping']</t>
  </si>
  <si>
    <t>another favorite appetizer from tapas.  great with an aioli dipping sauce.</t>
  </si>
  <si>
    <t>['spanish olive oil', 'serrano ham', 'asparagus spears', 'pepper']</t>
  </si>
  <si>
    <t>asparagus with sesame oil vinaigrette</t>
  </si>
  <si>
    <t>['15-minutes-or-less', 'time-to-make', 'course', 'main-ingredient', 'preparation', 'occasion', 'low-protein', 'healthy', 'side-dishes', 'vegetables', 'easy', 'holiday-event', 'spring', 'vegan', 'vegetarian', 'easter', 'dietary', 'new-years', 'thanksgiving', 'low-cholesterol', 'seasonal', 'low-saturated-fat', 'low-calorie', 'low-carb', 'healthy-2', 'low-in-something', 'asparagus', '3-steps-or-less']</t>
  </si>
  <si>
    <t>[116.8, 14.0, 8.0, 9.0, 7.0, 6.0, 2.0]</t>
  </si>
  <si>
    <t>['boil the asparagus in a large quantity of water for 3 to 5 minutes , depending on thickness , then drain and run under cold water to stop the cooking', 'dry thoroughly', 'combine the garlic , salt , pepper , mustard and lemon juice in a bowl and whisk to blend', 'whisk in the sesame oil', 'pour over the asparagus , toss and serve']</t>
  </si>
  <si>
    <t>this is the runner-up recipe for 1987 in the san francisco chronicle.  because sesame oil is such an integral part of the dressing, be sure you use fresh oil of the highest quality. this asparagus makes a perfect accompaniment to grilled, broiled or fried salmon fillets or steak. toasted sesame seeds sprinkled over the asparagus just before serving are a nice touch. other vegetables, such as green beans, work well with this dressing. from bruce cost.</t>
  </si>
  <si>
    <t>['asparagus', 'garlic', 'salt', 'fresh ground white pepper', 'dijon mustard', 'fresh lemon juice', 'sesame oil']</t>
  </si>
  <si>
    <t>asparagus with sesame seeds</t>
  </si>
  <si>
    <t>[52.6, 4.0, 8.0, 9.0, 5.0, 2.0, 1.0]</t>
  </si>
  <si>
    <t>['steam asparagus for 4-5 minutes or until crisp-tender', 'transfer to a serving dish', 'combine the water , soy sauce , oil , salt and pepper and drizzle over asparagus', 'sprinkle with sesame seeds']</t>
  </si>
  <si>
    <t>a yummy asparagus side dish. i also have used canned asparagus in this recipe.</t>
  </si>
  <si>
    <t>['fresh asparagus', 'water', 'reduced sodium soy sauce', 'olive oil', 'salt', 'pepper', 'sesame seeds']</t>
  </si>
  <si>
    <t>asparagus with sesame ginger sauce</t>
  </si>
  <si>
    <t>['15-minutes-or-less', 'time-to-make', 'course', 'main-ingredient', 'cuisine', 'preparation', 'north-american', 'side-dishes', 'vegetables', 'easy', 'stove-top', 'dietary', 'asparagus', 'equipment']</t>
  </si>
  <si>
    <t>[53.9, 4.0, 5.0, 6.0, 6.0, 2.0, 1.0]</t>
  </si>
  <si>
    <t>['in a food processor , combine everything except the asparagus and mix thoroughly', 'set aside', 'cut the asparagus into 2 inch pieces , on the diagonal', 'fill a large skillet half full of water', 'cover and bring to a boil', 'add the asparagus and simmer just until crisp-tender , approximately 4 to 5 minutes', 'drain well , but do not rinse', 'transfer to serving bowl', 'pour the sauce over the hot asparagus and toss to coat', 'serve warm or at room temperature', 'special']</t>
  </si>
  <si>
    <t>1 points</t>
  </si>
  <si>
    <t>['soy sauce', 'rice vinegar', 'peanut oil', 'water', 'tahini', 'fresh ginger', 'splenda sugar substitute', 'red pepper flakes', 'asparagus spears']</t>
  </si>
  <si>
    <t>asparagus with shallots</t>
  </si>
  <si>
    <t>['30-minutes-or-less', 'time-to-make', 'main-ingredient', 'preparation', 'occasion', 'low-protein', 'healthy', 'vegetables', 'dietary', 'low-sodium', 'low-cholesterol', 'low-saturated-fat', 'low-calorie', 'low-carb', 'healthy-2', 'low-in-something', 'asparagus']</t>
  </si>
  <si>
    <t>[74.5, 5.0, 8.0, 2.0, 8.0, 3.0, 2.0]</t>
  </si>
  <si>
    <t>['snap off tough ends of asparagus', 'if asparagus is thick , old or tough , peel bottoms', 'add asparagus to pan of boiling salted water', 'boil gently until cooked--bright green and tender--but still firm , about 5 to 8 minutes', 'remove', 'drain on towel', 'put on platter and drizzle with oil , lifting spears to coat', 'sprinkle with shallots and parsley', 'salt slightly']</t>
  </si>
  <si>
    <t>this is an adopted recipe i have not yet tried.</t>
  </si>
  <si>
    <t>['asparagus', 'salt', 'peanut oil', 'shallots', 'parsley']</t>
  </si>
  <si>
    <t>asparagus with spicy nutmeg butter</t>
  </si>
  <si>
    <t>['15-minutes-or-less', 'time-to-make', 'course', 'main-ingredient', 'preparation', 'low-protein', 'appetizers', 'side-dishes', 'vegetables', 'easy', 'dietary', 'low-sodium', 'low-calorie', 'low-carb', 'inexpensive', 'low-in-something', 'asparagus']</t>
  </si>
  <si>
    <t>[85.1, 11.0, 4.0, 1.0, 4.0, 16.0, 1.0]</t>
  </si>
  <si>
    <t>['preheat your broiler', 'mix nutmeg , garlic salt , and pepper into melted butter', 'wash and break asparagus', 'arrange asparagus in a single layer on a large , rimmed baking pan lined with foil', 'drizzle with oil and roll around to coat evenly', 'broil asparagus 4-6 minutes or until crisp-tender , turning once', 'place in a serving dish and pour seasoned butter over asparagus']</t>
  </si>
  <si>
    <t>nutmeg butter on asparagus spears- you'll never want to boil your asparagus again! and its low-carb too. what could be better? from mccormick recipes.</t>
  </si>
  <si>
    <t>['ground nutmeg', 'garlic salt', 'ground red pepper', 'butter', 'asparagus spears', 'olive oil', 'pine nuts']</t>
  </si>
  <si>
    <t>asparagus with tarragon butter</t>
  </si>
  <si>
    <t>['30-minutes-or-less', 'time-to-make', 'course', 'main-ingredient', 'preparation', 'low-protein', 'side-dishes', 'vegetables', 'easy', 'dietary', 'low-sodium', 'gluten-free', 'low-calorie', 'low-carb', 'free-of-something', 'low-in-something', 'asparagus']</t>
  </si>
  <si>
    <t>[245.9, 36.0, 13.0, 7.0, 9.0, 73.0, 2.0]</t>
  </si>
  <si>
    <t>['trim woody ends from asparagus', 'place the asparagus in a large frying pan with about 1 inch of boiling water', 'cover with lid and cook for about 6-8 minutes , until the asparagus is tender but still firm', 'drain well', 'arrange the asparagus spears on a warmed serving dish', 'make the tarragon butter by creaming together the remaining ingredients', 'heat it gently and pour over asparagus', 'serve at once']</t>
  </si>
  <si>
    <t>great flavours</t>
  </si>
  <si>
    <t>['fresh asparagus', 'butter', 'fresh tarragon', 'fresh parsley', 'lemon, rind of', 'lemon juice', 'salt and black pepper']</t>
  </si>
  <si>
    <t>asparagus with tarragon dipping sauce</t>
  </si>
  <si>
    <t>['15-minutes-or-less', 'time-to-make', 'course', 'main-ingredient', 'preparation', 'occasion', 'for-large-groups', 'appetizers', 'vegetables', 'easy', 'dinner-party', 'finger-food', 'dips', 'stove-top', 'dietary', 'asparagus', 'equipment', 'number-of-servings', 'presentation']</t>
  </si>
  <si>
    <t>[46.4, 4.0, 5.0, 3.0, 3.0, 3.0, 1.0]</t>
  </si>
  <si>
    <t>['bring 4 quarts of salted water to a boil in a large pot', 'add the asparagus , return to a boil , and cook about 2 minutes or until just tender', 'rinse and drain under cold running water', 'pat asparagus dry with paper towels', 'for tarragon sauce , combine the mayonnaise , sour cream , shallots , tarragon , lemon juice , salt , freshly ground pepper , and red pepper in a small bowl until well mixed', 'arrange asparagus on a platter and serve with tarragon sauce', 'makes 20 servings', 'make-ahead', 'wrap and refrigerate asparagus and sauce for up to 24 hours']</t>
  </si>
  <si>
    <t>love asparagus like i do? try this appetizer recipe from ladies home journal.</t>
  </si>
  <si>
    <t>['asparagus', 'mayonnaise', 'sour cream', 'shallots', 'fresh tarragon', 'fresh lemon juice', 'salt', 'fresh ground pepper', 'ground red pepper']</t>
  </si>
  <si>
    <t>asparagus with thai dressing</t>
  </si>
  <si>
    <t>['30-minutes-or-less', 'time-to-make', 'course', 'main-ingredient', 'cuisine', 'preparation', 'occasion', 'low-protein', 'healthy', 'salads', 'side-dishes', 'vegetables', 'asian', 'thai', 'spring', 'stove-top', 'dietary', 'low-cholesterol', 'seasonal', 'low-calorie', 'low-carb', 'inexpensive', 'healthy-2', 'low-in-something', 'asparagus', 'equipment']</t>
  </si>
  <si>
    <t>[102.9, 14.0, 7.0, 9.0, 3.0, 7.0, 1.0]</t>
  </si>
  <si>
    <t>['slice asparagus diagonally into 3 inch lengths', 'steam , covered until just tender-about 5 minutes', 'drain , and cool under running water , drain', 'toss asparagus with onion , mint and coriander', 'cover and chill for at least 2 hours', 'before serving , blend together oil , lime juice , fish sauce and chili flakes , pour over asparagus mixture , and serve on lettuce lined plates']</t>
  </si>
  <si>
    <t>a different way to eat one of my favourite veggies when it's in season.</t>
  </si>
  <si>
    <t>['fresh asparagus', 'onion', 'mint', 'coriander', 'peanut oil', 'lime juice', 'thai fish sauce', 'red chili pepper flakes', 'lettuce']</t>
  </si>
  <si>
    <t>asparagus with thyme</t>
  </si>
  <si>
    <t>['30-minutes-or-less', 'time-to-make', 'course', 'main-ingredient', 'cuisine', 'preparation', 'occasion', 'north-american', 'low-protein', '5-ingredients-or-less', 'lunch', 'side-dishes', 'vegetables', 'american', 'canadian', 'oven', 'easy', 'dinner-party', 'kid-friendly', 'spring', 'summer', 'dietary', 'low-sodium', 'low-cholesterol', 'seasonal', 'low-saturated-fat', 'low-calorie', 'low-carb', 'healthy-2', 'low-in-something', 'asparagus', 'equipment']</t>
  </si>
  <si>
    <t>[58.7, 4.0, 8.0, 1.0, 8.0, 2.0, 2.0]</t>
  </si>
  <si>
    <t>['preheat oven to 400 degrees', 'rub the cut sides of the garlic over a 13 x 9 inch baking dish , place garlic in dish', 'snap off tough ends of asparagus', 'add asparagus to dish , drizzle with oil', 'sprinkle asparagus with thyme and salt and fresh ground pepper to taste', 'toss gently and bake at 400 degrees for 20 minutes , stirring once']</t>
  </si>
  <si>
    <t>love asparagus and this one is very good!! from cooking light.</t>
  </si>
  <si>
    <t>['garlic', 'asparagus spears', 'olive oil', 'dried thyme', 'salt and pepper']</t>
  </si>
  <si>
    <t>asparagus with toasted almonds</t>
  </si>
  <si>
    <t>['30-minutes-or-less', 'time-to-make', 'main-ingredient', 'preparation', '5-ingredients-or-less', 'vegetables', 'easy', 'dietary', 'low-sodium', 'low-cholesterol', 'low-saturated-fat', 'low-calorie', 'low-carb', 'healthy-2', 'low-in-something', 'asparagus']</t>
  </si>
  <si>
    <t>[107.2, 12.0, 7.0, 1.0, 9.0, 4.0, 2.0]</t>
  </si>
  <si>
    <t>['bring a large pot of slightly salted water to a boil', 'snap off and discard the ends of the asparagus', 'cut trimmed asparagus spears on a diagonal into 2-inch-long pieces', 'cook asparagus in boiling water until crisp-tender , about 4 minutes', 'drain and rinse under cold water', 'pat asparagus dry with paper towels', 'heat a large skillet over medium-heat', 'add almonds and cook , stirring occasionally , until toasted', 'transfer to a plate', 'heat oil and garlic together in a large skillet over medium heat until garlic begins to brown , about 2 minute add asparagus and cook , stirring often , until heated through , about 5 minutes', 'stir in almonds', 'season with salt and pepper and serve hot']</t>
  </si>
  <si>
    <t>the almonds give a nice crunch to this recipe.</t>
  </si>
  <si>
    <t>['asparagus', 'almonds', 'extra virgin olive oil', 'garlic cloves', 'salt &amp; freshly ground black pepper']</t>
  </si>
  <si>
    <t>asparagus with toasted pine nuts   lemon vinaigrette</t>
  </si>
  <si>
    <t>['15-minutes-or-less', 'time-to-make', 'main-ingredient', 'preparation', 'occasion', 'low-protein', 'fruit', 'vegetables', 'steam', 'nuts', 'dietary', 'low-cholesterol', 'low-carb', 'healthy-2', 'low-in-something', 'asparagus', 'technique']</t>
  </si>
  <si>
    <t>[189.0, 27.0, 7.0, 12.0, 7.0, 11.0, 2.0]</t>
  </si>
  <si>
    <t>['snap off tough ends of asparagus', 'remove scales from stalks with knife or vegetable peeler , if desired', 'place spears in a steaming rack over boiling water', 'cover and steam 4-5 minutes or until spears are crisp-tender', 'transfer to a serving platter', 'sautee pine nuts in a small skillet over medium heat 2-3 minutes , until browned', 'set aside', 'combine olive oil and remaining ingredients in a medium saucepan', 'stir with a wire whisk to blend', 'cook over medium heat 2-3 minutes or until thoroughly heated , stirring constantly', 'pour over asparagus', 'sprinkle with pine nuts', 'let stand to room temperature before serving']</t>
  </si>
  <si>
    <t>['asparagus', 'pine nuts', 'olive oil', 'lemon juice', 'garlic', 'salt', 'basil', 'oregano', 'pepper']</t>
  </si>
  <si>
    <t>asparagus with toasted sesame aioli</t>
  </si>
  <si>
    <t>['30-minutes-or-less', 'time-to-make', 'course', 'main-ingredient', 'cuisine', 'preparation', 'occasion', 'low-protein', 'healthy', 'appetizers', 'side-dishes', 'vegetables', 'asian', 'easy', 'dinner-party', 'spring', 'summer', 'dietary', 'low-cholesterol', 'seasonal', 'low-carb', 'healthy-2', 'low-in-something', 'asparagus', 'number-of-servings']</t>
  </si>
  <si>
    <t>[111.0, 13.0, 7.0, 11.0, 4.0, 6.0, 2.0]</t>
  </si>
  <si>
    <t>['steam the asparagus in a covered steamer over boiling water until crisp-tender , about 4 minutes', 'or , put the asparagus in a microwave-proof dish', 'add about 2 tablespoons water', 'cover tightly and microwave on high for about 3 minutes , or until crisp-tender', 'drain well', 'rinse with cold water and drain again', 'meanwhile , make the aioli:', 'stir together all the aioli ingredients in a small bowl until smooth', 'to serve , arrange the asparagus spears in a tall , clear glass container', 'spoon the sauce into a radicchio leaf or small dish , garnish with sesame seeds , and place nearby for dipping']</t>
  </si>
  <si>
    <t>here's a great appetizer for springtime entertaining. the bold, toasty sesame oil adds depth to the classic garlic-lemon sauce. arrange the crisp-tender asparagus spears, tips up, in a tall, clear glass, with the sesame sauce nearby, served in a radicchio leaf cup to add color. the asparagus can be cooked up to 1 day in advance. the sauce will keep for up to 1 week in a covered container in the refrigerator. bring both to room temperature for serving.</t>
  </si>
  <si>
    <t>['asparagus spears', 'mayonnaise', 'dark sesame oil', 'soy sauce', 'fresh lemon juice', 'toasted sesame seeds', 'fresh ginger', 'garlic clove', 'radicchio']</t>
  </si>
  <si>
    <t>asparagus with tofu and balsamic butter</t>
  </si>
  <si>
    <t>['30-minutes-or-less', 'time-to-make', 'course', 'main-ingredient', 'cuisine', 'preparation', 'occasion', 'north-american', 'for-1-or-2', 'main-dish', 'beans', 'vegetables', 'easy', 'romantic', 'spring', 'vegetarian', 'dietary', 'gluten-free', 'seasonal', 'soy-tofu', 'egg-free', 'free-of-something', 'asparagus', 'taste-mood', 'number-of-servings']</t>
  </si>
  <si>
    <t>[400.2, 53.0, 15.0, 8.0, 30.0, 83.0, 4.0]</t>
  </si>
  <si>
    <t>['heat the oil in a pan over medium heat', 'add garlic and cook 1 minute', 'add butter , vinegar and water', 'cook another minute then add asparagus and pepper', 'cook 4 more minutes , until tender', 'place the asparagus in bowls', 'put tofu slices in the pan with the sauce , add thyme , and cook until heated through', 'place on the asparagus , and serve with the remaining sauce']</t>
  </si>
  <si>
    <t>this is a donna hay recipe. the combination of flavors and textures is wonderful. the sauce is really versatile, and could be easily be used for other veggies. it is quick and easy to make, and makes a great vegetarian meal served over brown rice.</t>
  </si>
  <si>
    <t>['oil', 'garlic cloves', 'butter', 'balsamic vinegar', 'water', 'asparagus', 'black pepper', 'firm tofu', 'thyme']</t>
  </si>
  <si>
    <t>asparagus with tomato vinaigrette</t>
  </si>
  <si>
    <t>['15-minutes-or-less', 'time-to-make', 'course', 'main-ingredient', 'cuisine', 'preparation', 'side-dishes', 'vegetables', 'european', 'vegan', 'vegetarian', 'italian', 'dietary', 'asparagus']</t>
  </si>
  <si>
    <t>[122.8, 16.0, 9.0, 0.0, 6.0, 7.0, 2.0]</t>
  </si>
  <si>
    <t>['bring a large stockpot filled with salted water to a boil over high heat', 'prepare an ice-water bath and set aside', 'add the asparagus to boiling water and cook until just tender , about 5 minutes , depending on thickness', 'drain and transfer to ice-water bath for 5 minutes', 'drain well and transfer to shallow serving platter or long serving dish', 'meanwhile , in a small bowl , whisk together the oil and vinegar', 'stir in the tomatoes , scallions , parsley , salt and pepper', 'add the sauce to the asparagus , tossing gently to combine', 'serve at room temperature']</t>
  </si>
  <si>
    <t>this recipe is from vegan italiano.  "serve this versatile recipe as an appetizing antipasto, elegant first course, or tasty side dish."</t>
  </si>
  <si>
    <t>['asparagus', 'olive oil', 'red wine vinegar', 'plum tomatoes', 'scallions', 'fresh parsley', 'coarse salt', 'fresh ground black pepper']</t>
  </si>
  <si>
    <t>asparagus with truffle oil vinaigrette</t>
  </si>
  <si>
    <t>['lactose', '15-minutes-or-less', 'time-to-make', 'course', 'main-ingredient', 'cuisine', 'preparation', 'occasion', 'south-west-pacific', 'appetizers', 'salads', 'vegetables', 'australian', 'easy', 'dinner-party', 'vegan', 'vegetarian', 'dietary', 'egg-free', 'free-of-something', 'asparagus', 'brunch', 'taste-mood', 'savory', 'presentation', 'served-cold']</t>
  </si>
  <si>
    <t>[99.8, 8.0, 13.0, 13.0, 12.0, 4.0, 3.0]</t>
  </si>
  <si>
    <t>['vinaigrette:', 'in a small bowl , whisk together all ingredients', 'set aside or refrigerate until ready to use', 'if refrigerating , bring to room temperature before using', 'blanch the asparagus in lightly salted boiling water for about 3 minutes or until crisp-tender', 'do not overcook', 'remove from heat and refresh under cold water', 'drain well', 'toss asparagus with enough vinaigrette to lightly coat', 'arrange asparagus on serving platter or individual serving plates']</t>
  </si>
  <si>
    <t>my 'zaar buddy terese gave me a bottle of white truffle oil for my birthday-now i'm looking for recipes to use it.</t>
  </si>
  <si>
    <t>['asparagus', 'white truffle oil', 'extra virgin olive oil', 'white wine vinegar', 'lemon juice', 'coarse salt', 'black pepper']</t>
  </si>
  <si>
    <t>asparagus with vinaigrette</t>
  </si>
  <si>
    <t>['15-minutes-or-less', 'time-to-make', 'course', 'main-ingredient', 'preparation', 'low-protein', 'side-dishes', 'vegetables', 'easy', 'dietary', 'low-sodium', 'low-carb', 'low-in-something', 'asparagus', '3-steps-or-less']</t>
  </si>
  <si>
    <t>[141.4, 21.0, 4.0, 1.0, 4.0, 11.0, 1.0]</t>
  </si>
  <si>
    <t>['trim asparagus', 'put in a skillet and cover with salted water', 'cook until crisp-tender', 'meanwhile , combine vinegar , mustard , salt and pepper in a mixing bowl and stir with a wire whisk', 'add the oil , stirring', 'stir in the shallots', 'arrange asparagus on serving plates', 'pout sauce over top', 'garnish with parsley']</t>
  </si>
  <si>
    <t>an easy and flavorful accompaniment to any meal.</t>
  </si>
  <si>
    <t>['asparagus spears', 'salt', 'wine vinegar', 'dijon mustard', 'peanut oil', 'shallots', 'fresh parsley']</t>
  </si>
  <si>
    <t>asparagus with warm tomato vinagrette</t>
  </si>
  <si>
    <t>['weeknight', '30-minutes-or-less', 'time-to-make', 'course', 'main-ingredient', 'preparation', 'occasion', 'salads', 'side-dishes', 'vegetables', 'easy', 'beginner-cook', 'dinner-party', 'spring', 'vegan', 'vegetarian', 'dietary', 'seasonal', 'inexpensive', 'asparagus', 'tomatoes', '3-steps-or-less', 'from-scratch']</t>
  </si>
  <si>
    <t>[131.1, 14.0, 20.0, 1.0, 8.0, 6.0, 3.0]</t>
  </si>
  <si>
    <t>['bring one inch of water to a boil in a large pan', 'generously salt water , add asparagus and cook untill tender', 'while water is coming to a boil , cut tomatoes in half , squeeze out seeds and discard', 'coarsely chop tomatoes', 'in a small sauce pan , heat the olive oil , vinegar , honey and salt and pepper to taste', 'add tomatoes and heat throughout so that flavors meld', 'drain asparagus , arrange on platter , and top with the warm tomato mixture']</t>
  </si>
  <si>
    <t>great summer/spring recipe. good hot, warm or cold!</t>
  </si>
  <si>
    <t>['asparagus', 'tomatoes', 'salt and pepper', 'olive oil', 'white wine vinegar', 'honey']</t>
  </si>
  <si>
    <t>asparagus with wasabi mayonnaise dip</t>
  </si>
  <si>
    <t>['15-minutes-or-less', 'time-to-make', 'course', 'main-ingredient', 'cuisine', 'preparation', 'occasion', 'appetizers', 'side-dishes', 'vegetables', 'asian', 'japanese', 'easy', 'dinner-party', 'holiday-event', 'vegetarian', 'dietary', 'asparagus']</t>
  </si>
  <si>
    <t>[209.5, 20.0, 26.0, 22.0, 12.0, 10.0, 6.0]</t>
  </si>
  <si>
    <t>['blanch the asparagus in 2 batches in a large saucepan of boiling salted water for 1 minute', 'move to a colander and rinse under cold running water to stop it from cooking', 'drain well and pat dry', 'whisk together mayonnaise , soy sauce , sugar , lemon juice , and wasabi paste until sugar is dissolved', 'serve asparagus with dip', 'this dip is also good as a spread for sandwiches and as a topping for cooked veggies ! enjoy !']</t>
  </si>
  <si>
    <t>adapted from cooking live, this is excellent! you may add more wasabi if you want more kick! this is good with other vegetables, meat, sandwiches and crackers!</t>
  </si>
  <si>
    <t>['asparagus', 'mayonnaise', 'soy sauce', 'sugar', 'fresh lemon juice', 'wasabi paste']</t>
  </si>
  <si>
    <t>asparagus with watercress sauce</t>
  </si>
  <si>
    <t>['30-minutes-or-less', 'time-to-make', 'course', 'main-ingredient', 'preparation', 'occasion', '5-ingredients-or-less', 'appetizers', 'vegetables', 'easy', 'dinner-party', 'vegetarian', 'dietary', 'asparagus', 'presentation', 'served-cold']</t>
  </si>
  <si>
    <t>[91.6, 5.0, 14.0, 3.0, 12.0, 5.0, 4.0]</t>
  </si>
  <si>
    <t>['place the asparagus in a steamer basket over a saucepan of simmering water', 'cover and steam for 2-3 minutes until tender crisp and bright green', 'or microwave if you prefer', 'reserve 4 of the sprigs of watercress and place the remaining sprigs in the bowl of a food processor with the sour cream and mayonnaise', 'process until almost smooth', 'season with salt and pepper and taste', 'divide asparagus spears among serving plates , top with a watercress sprig and serve with the sauce']</t>
  </si>
  <si>
    <t>this is an old recipe i found that i used to serve as an entrÃ©e at dinner parties.</t>
  </si>
  <si>
    <t>['asparagus', 'watercress', 'light sour cream', 'mayonnaise', 'salt &amp; freshly ground black pepper']</t>
  </si>
  <si>
    <t>asparagus won tons</t>
  </si>
  <si>
    <t>['15-minutes-or-less', 'time-to-make', 'main-ingredient', 'cuisine', 'preparation', 'occasion', 'healthy', 'vegetables', 'asian', 'chinese', 'low-fat', 'deep-fry', 'dietary', 'low-cholesterol', 'low-saturated-fat', 'low-in-something', 'asparagus', 'technique']</t>
  </si>
  <si>
    <t>[165.5, 1.0, 5.0, 37.0, 12.0, 1.0, 10.0]</t>
  </si>
  <si>
    <t>['in uncovered electric skillet , heat 3 / 4 inch of oil to 360 degrees', 'meanwhile , in medium bowl combine 1 envelope instant spring vegetable soup mix , asparagus , and water chestnuts', 'place 2 teaspoons of the mixture on the center of each won ton wrapper', 'moisten corners with water , fold wrappers in half to form a triangle , and press edges to seal', 'form won ton by bringing together two opposite points and overlapping', 'moisten overlapping points and press to seal well', 'fry in hot oil until golden brown', 'drain', 'serve , if desired , with soy sauce']</t>
  </si>
  <si>
    <t>['oil', 'vegetable soup mix', 'asparagus', 'water chestnut', 'wonton wrappers', 'soy sauce']</t>
  </si>
  <si>
    <t>asparagus wrapped in bacon</t>
  </si>
  <si>
    <t>['30-minutes-or-less', 'time-to-make', 'main-ingredient', 'preparation', '5-ingredients-or-less', 'vegetables', 'easy', 'dietary', 'low-carb', 'low-in-something', 'asparagus']</t>
  </si>
  <si>
    <t>[180.7, 23.0, 5.0, 12.0, 13.0, 25.0, 1.0]</t>
  </si>
  <si>
    <t>['cut 1 / 2 inch to 1 inch off the end of the asparagus', 'the asparagus should be at least 4 to 5 inches long', 'toss the asparagus with olive oil- just enough to lightly coat and add a touch of salt and pepper', 'separate into bundles and starting at bottom of asparagus bundle , wrap with 1 slice of uncooked bacon', 'repeat with the rest', 'place on broiling pan and bake at 500 degrees for 5 minutes , turn them over and bake another 5 minutes', 'reduce oven to 350 degrees and bake for 15- 20 minutes']</t>
  </si>
  <si>
    <t>i saw this on a cooking show and have made it twice now and it is a real hit.</t>
  </si>
  <si>
    <t>['asparagus', 'extra virgin olive oil', 'bacon', 'salt and pepper']</t>
  </si>
  <si>
    <t>asparagus wrapped wth prosciutto</t>
  </si>
  <si>
    <t>['60-minutes-or-less', 'time-to-make', 'course', 'main-ingredient', 'cuisine', 'preparation', '5-ingredients-or-less', 'appetizers', 'side-dishes', 'eggs-dairy', 'pork', 'vegetables', 'oven', 'easy', 'european', 'roast', 'italian', 'cheese', 'meat', 'asparagus', 'equipment', '3-steps-or-less']</t>
  </si>
  <si>
    <t>[47.5, 4.0, 2.0, 4.0, 6.0, 8.0, 0.0]</t>
  </si>
  <si>
    <t>['place prosciutto on a working surface , place 1 piece of cheese on each slice then lay spears on cheese', 'roll each up and place on a platter', 'finger food that is wonderful !']</t>
  </si>
  <si>
    <t>a great appetizer or side. my roasted asparagus recipe below do have salt i do suggest to go easy or omit it in the roasting as the prosciutto is salty. this is great at room temperature so it can be prepared ahead of time. or make with left over asparagus.</t>
  </si>
  <si>
    <t>['prosciutto', 'asparagus', 'cheese']</t>
  </si>
  <si>
    <t>asparagus  artichoke  and avocado salad</t>
  </si>
  <si>
    <t>['30-minutes-or-less', 'time-to-make', 'course', 'main-ingredient', 'cuisine', 'preparation', 'occasion', 'north-american', 'salads', 'vegetables', 'seasonal', 'asparagus']</t>
  </si>
  <si>
    <t>[552.4, 68.0, 20.0, 26.0, 31.0, 58.0, 10.0]</t>
  </si>
  <si>
    <t>['rinse and cut the bottoms off of the asparagus , then blanch in boiling , salted water for 2 minutes , remove from water and immediately rinse with cold water', 'place on large platter', 'cut drained artichoke hearts into quarters and spread over top ot the asparagus', 'chill until just before serving', 'just before serving cut up the avocados , slice each avocado in half , remove seed and slice into chunks', 'spread chunks over asparagus and artichoke hearts', 'mix salad dressing according to directions except replace white vinegar with balsamic vinegar', 'pour dressing over salad and top with blue cheese , serve immediately']</t>
  </si>
  <si>
    <t>this recipe came from a friend and i always get rave reviews on it.  it is extremely easya d delicious and goes well with almost any meal!</t>
  </si>
  <si>
    <t>['fresh asparagus', 'artichoke hearts', 'avocados', 'blue cheese', 'italian dressing', 'balsamic vinegar', 'vegetable oil', 'water']</t>
  </si>
  <si>
    <t>asparagus  avocado and orange salad</t>
  </si>
  <si>
    <t>['30-minutes-or-less', 'time-to-make', 'course', 'main-ingredient', 'cuisine', 'preparation', 'occasion', 'north-american', 'low-protein', 'salads', 'fruit', 'vegetables', 'american', 'no-cook', 'fall', 'spring', 'dietary', 'low-sodium', 'low-cholesterol', 'seasonal', 'low-saturated-fat', 'low-calorie', 'low-carb', 'healthy-2', 'low-in-something', 'asparagus', 'technique']</t>
  </si>
  <si>
    <t>[507.4, 65.0, 54.0, 2.0, 17.0, 21.0, 10.0]</t>
  </si>
  <si>
    <t>['snap the ends of the asparagus off and cut the spears into 1 inch pieces', 'stean until just tender , no more than 4 or 5 minutes', 'plunge into ice water to stop the cooking', 'peel the oranges , remove the membrane on segments and cut into chunks', 'peel and chop the avocados', 'toss the three together with the lemon juice', 'whisk the vinaigrette ingredients together', 'pour over the salad and lightly pepper and salt-toss and serve']</t>
  </si>
  <si>
    <t>a great spring and fall salad. great with grilled shrimp and lemon noodles.</t>
  </si>
  <si>
    <t>['asparagus spears', 'avocados', 'oranges', 'fresh lemon juice', 'canola oil', 'red wine vinegar', 'fresh orange juice', 'dijon mustard', 'salt', 'black pepper', 'orange rind']</t>
  </si>
  <si>
    <t>asparagus  bean and pistachio salad</t>
  </si>
  <si>
    <t>['15-minutes-or-less', 'time-to-make', 'course', 'main-ingredient', 'preparation', 'occasion', 'salads', 'eggs-dairy', 'vegetables', 'easy', 'dinner-party', 'vegetarian', 'cheese', 'dietary', 'asparagus', '3-steps-or-less']</t>
  </si>
  <si>
    <t>[82.1, 8.0, 6.0, 0.0, 6.0, 3.0, 2.0]</t>
  </si>
  <si>
    <t>['bring a pot of salted water to a boil , add asparagus and green beans and cook until just tender , about 3-5 minutes , or until desired tenderness', 'let cool', 'rub a bowl with the garlic clove and add asparagus , beans , lettuce , pistachios and cheese', 'sprinkle with vinegar and oil , then add salt and pepper', 'toss until evenly dressed', 'taste and adjust seasoning , if desired']</t>
  </si>
  <si>
    <t>this falls under the category:  impress the company!  on the other hand, i don't recommend waiting until company comes to try this.  it can be prepared ahead of time, adding lettuce, nuts and dressing just before serving.  you could also use ricotta salata cheese instead of goat cheese.  go easy on the dressing as per the recipe, as i found it really didn't need much.  it's adapted from a recipe found in the new york times magazine.</t>
  </si>
  <si>
    <t>['asparagus', 'green beans', 'garlic clove', 'lettuce', 'pistachio nut', 'goat cheese', 'cider vinegar', 'olive oil', 'salt and pepper']</t>
  </si>
  <si>
    <t>asparagus  bean  and feta salad</t>
  </si>
  <si>
    <t>['30-minutes-or-less', 'time-to-make', 'course', 'main-ingredient', 'preparation', 'healthy', 'salads', 'vegetables', 'easy', 'dietary', 'low-sodium', 'low-cholesterol', 'low-calorie', 'low-carb', 'healthy-2', 'low-in-something', 'asparagus', '3-steps-or-less']</t>
  </si>
  <si>
    <t>[155.8, 8.0, 12.0, 15.0, 20.0, 15.0, 6.0]</t>
  </si>
  <si>
    <t>['steam the asparagus , covered , 2 minutes or until crsip-tender', 'rinse asparagus with cold water and drain', 'combine asparagus and next 4 ingredients in a large bowl', 'combine the juice and remaining ingredients in a small bowl', 'stir well with a whisk', 'pour over asparagus mixture and toss gently to coat']</t>
  </si>
  <si>
    <t>mix this salad up with your hands so the beans don't get destroyed!</t>
  </si>
  <si>
    <t>['asparagus', 'cannellini beans', 'radish', 'feta cheese', 'green onions', 'fresh lemon juice', 'of fresh mint', 'extra virgin olive oil', 'salt', 'black pepper']</t>
  </si>
  <si>
    <t>asparagus  beans   arugula salad with mustard vinaigrette</t>
  </si>
  <si>
    <t>['weeknight', '30-minutes-or-less', 'time-to-make', 'course', 'main-ingredient', 'cuisine', 'preparation', 'occasion', 'north-american', 'main-dish', 'salads', 'vegetables', 'american', 'easy', 'beginner-cook', 'dinner-party', 'asparagus', 'taste-mood']</t>
  </si>
  <si>
    <t>[586.6, 44.0, 15.0, 15.0, 49.0, 20.0, 20.0]</t>
  </si>
  <si>
    <t>['asparagus -- in a small sauce pan , fill with about 1" or a bit less of water and salt and bring to a low boil', "add the asparagus and cook , just 2-3 minutes depending on it's thickness", 'then immediately remove and add to a ice bath', 'just a bowl of water with ice', 'this will stop the cooking and keep the asparagus a bright green color', 'just let them cool off in the ice bath for a minute then remove and let drain and dry', 'vinaigrette -- just mix the vinegar , olive oil , mustard , garlic , lemon , sugar , salt , and pepper', 'i like to use a small tupperware and then i just shake it up', 'you can also mix it in a small measuring cup or bowl', 'whatever is easier for you', 'salad -- in a small bowl , i like to add the beans , asparagus , dill , and just a couple of teaspoons of the vinaigrette and toss well', 'greens -- on your serving platter , i add the arugula , micro greens , onion and a squeeze of one of the lemon wedges and another couple of spoons of the vinaigrette and toss lightly', 'then top with the asparagus and bean mixture', 'just lightly toss', 'top the whole thing with the pecorino romano , a sprig of dill and the lemon slices around the side', 'serve -- grill some salmon or possibly chicken - slice and top the salad', 'drizzle the vinaigrette over the top', 'this makes an amazing dinner']</t>
  </si>
  <si>
    <t>light and healthy. this can be a great starter, nice side salad, toss on some chicken or grilled salmon or scallops and make this a main dish. perfect for a holiday meal and is so easy. store bought bagged greens, a can of cannelloni beans, a simple vinaigrette which is made ahead and uses fresh lightly blanched asparagus. easy and quick and so healthy. you will spend a little extra for the micro greens, but it is well worth it. i took this on a big platter for a pot luck and  topped it with my smoked salmon and the dressing.  it was gone in 10 minutes. it really is a nice salad.</t>
  </si>
  <si>
    <t>['asparagus', 'cannellini beans', 'arugula', 'greens', 'onion', 'pecorino romano cheese', 'fresh dill', 'olive oil', 'champagne vinegar', 'dijon mustard', 'lemon juice', 'garlic', 'salt', 'pepper', 'lemon wedge', 'dill']</t>
  </si>
  <si>
    <t>asparagus  cabbage and chicken or chicken stir fry</t>
  </si>
  <si>
    <t>['30-minutes-or-less', 'time-to-make', 'course', 'main-ingredient', 'cuisine', 'preparation', 'main-dish', 'vegetables', 'asian', 'vegan', 'vegetarian', 'dietary', 'one-dish-meal', 'low-cholesterol', 'low-saturated-fat', 'low-calorie', 'low-carb', 'low-in-something', 'asparagus']</t>
  </si>
  <si>
    <t>[308.1, 17.0, 38.0, 89.0, 66.0, 10.0, 7.0]</t>
  </si>
  <si>
    <t>['heat the oil and add add the cabbage , soy sauce , jam and red pepper flake', 'cook on high 3-5 minutes until cabbage has started to wilt', 'add the chicken , ginger , asparagus and bell pepper', 'cook on high heat the entire time and stop once the asparagus is slightly tender , about 10 minutes', 'serve with white or brown rice']</t>
  </si>
  <si>
    <t>whipped this one up randomly one night and it turned out great.  over did the heat a bit with the pepper flake, but even so it was quite good.  i left the extra heat in the recipe, but feel free to halve or more if you don't like too much heat.</t>
  </si>
  <si>
    <t>['chicken strips', 'cabbage', 'asparagus', 'red bell pepper', 'vegetable oil', 'ginger', 'soy sauce', 'red pepper flakes', 'cherry jam']</t>
  </si>
  <si>
    <t>asparagus  chicken and penne pasta   albertsons com</t>
  </si>
  <si>
    <t>['course', 'main-ingredient', 'main-dish', 'pasta', 'poultry', 'vegetables', 'chicken', 'one-dish-meal', 'meat', 'pasta-rice-and-grains', 'penne', 'asparagus']</t>
  </si>
  <si>
    <t>[320.9, 10.0, 2.0, 5.0, 36.0, 9.0, 15.0]</t>
  </si>
  <si>
    <t>['1', 'bring a large pot of lightly salted water to a boil', 'cook pasta in boiling', 'water for 8 to 10 minutes , or until al dente', 'drain , and transfer to a large', 'bowl', '2', 'heat 1 tablespoon olive oil in a large skillet over medium heat', 'saute', 'chicken until firm and lightly browned', 'remove from pan', 'add the remaining', 'tablespoon of olive oil to the skillet', 'cook and stir garlic , asparagus , and red', 'pepper flakes in oil until asparagus is tender', 'stir in chicken , and cook for 2', 'minutes to blend the flavors', 'season with salt and pepper', '3', 'toss pasta with chicken and asparagus mixture', 'sprinkle with parmesan cheese']</t>
  </si>
  <si>
    <t>['dry penne pasta', 'olive oil', 'boneless skinless chicken breasts', 'garlic cloves', 'asparagus', 'crushed red pepper flakes', 'salt and pepper', 'parmesan cheese']</t>
  </si>
  <si>
    <t>asparagus  chicken  wild rice casserole</t>
  </si>
  <si>
    <t>['time-to-make', 'course', 'main-ingredient', 'preparation', 'casseroles', 'main-dish', 'poultry', 'vegetables', 'oven', 'chicken', 'dietary', 'meat', 'asparagus', 'equipment', '4-hours-or-less']</t>
  </si>
  <si>
    <t>[304.0, 30.0, 13.0, 19.0, 47.0, 47.0, 3.0]</t>
  </si>
  <si>
    <t>['spread rice in a 7" x 11" baking pan', 'add chicken broth and mushrooms', 'dot with 2 tablespoons butter', 'place chicken breast in the center', 'sprinkle with garlic and onion powders', 'spoon mushroom soup over all', 'bake uncovered , at 350 degrees for 1 hour', 'remove and arrange asparagus around outer edges of baking dish', 'brush with melted butter and sprinkle with paprika', 'bake 15-20 minutes more or until asparagus is tender']</t>
  </si>
  <si>
    <t>we are growing asparagus, can't wait for it to be coming out of our ears!!! tweaked this recipe from "a taste of country," reducing salt,and changing some other ingredients. baking time total is 1 hour and 20 minutes</t>
  </si>
  <si>
    <t>['rice-a-roni third-less salt wild rice', 'reduced-sodium fat-free chicken broth', 'mushrooms', 'butter', 'boneless chicken breast halves', 'garlic powder', 'onion powder', 'cream of mushroom soup', 'fresh asparagus', 'paprika']</t>
  </si>
  <si>
    <t>asparagus  crab   tarragon bisque shanachie</t>
  </si>
  <si>
    <t>['time-to-make', 'course', 'main-ingredient', 'cuisine', 'preparation', 'occasion', 'bisques-cream-soups', 'soups-stews', 'seafood', 'vegetables', 'easy', 'european', 'beginner-cook', 'irish', 'crab', 'comfort-food', 'shellfish', 'asparagus', 'taste-mood', '4-hours-or-less']</t>
  </si>
  <si>
    <t>[530.9, 69.0, 11.0, 28.0, 22.0, 140.0, 7.0]</t>
  </si>
  <si>
    <t>['slice the asparagus', 'slice the asparagus spears into thin slices', 'in a large soup pot , combine all the ingredients except the crab and the asparagus', 'add 1 tsp salt and 1 tsp pepper', 'bring to a simmer , then let the vegetables soften and the flavors meld for about 10 minutes', 'do not allow the liquid to boil at this time', 'make the roux: add the butter to a sautee pan under medium heat', 'when the butter has melted , add the flour , mix until the flour has cooked but retains a light color', 'puree the liquid and vegetables , preferably using an immersion blender', "if you must use a stand blender , put in small batches , so you don't send hot liquid all around and burn yourself", 'strain through a chinois or through cheesecloth', 'return the liquid to the soup pot , bring to a boil , and thicken with the roux', 'turn the heat down so the liquid simmers but does not boil', 'adjust seasonging as needed', 'add the crab and heat for 20-30 minutes', 'add the asparagus slices to the soup , allow to simmer for about 10 minutes', 'adjust seasoning as needed', 'plate into individual soup bowls , garnish with asparagus', 'serve hot']</t>
  </si>
  <si>
    <t>this was a demonstration recipe at charlotte anne albertson's cooking school (wynnewood, pa), for "awesome soups with brian duffy" (jan 24, 2006). brian duffy (http://www.chefduff.com) hosted the food network shows "date plate" and "hot trends 2005" and is executive chef at shanachie, an irish restaurant in ambler, pa. shanachie specializes in soups ... and this is one of their most frequently requested seafood soups, especially in the spring, when fresh asparagus is available._x000D_
_x000D_
crab claw meat is less expensive and more flavorful than lump crab meat and so is the ingredient of choice._x000D_
_x000D_
recipe will make 3/4 gallon, approximately 12 8 oz servings.</t>
  </si>
  <si>
    <t>['fresh asparagus', 'heavy cream', 'onion', 'celery', 'carrot', 'onion powder', 'old bay seasoning', 'dry tarragon', 'fresh tarragon', 'water', 'salt', 'white pepper', 'unsalted butter', 'flour', 'crabmeat']</t>
  </si>
  <si>
    <t>asparagus  feta   pumpkin seed salad</t>
  </si>
  <si>
    <t>['30-minutes-or-less', 'time-to-make', 'course', 'main-ingredient', 'cuisine', 'preparation', 'occasion', 'north-american', 'salads', 'vegetables', 'canadian', 'dinner-party', 'summer', 'stove-top', 'seasonal', 'ontario', 'asparagus', 'greens', 'lettuces', 'brunch', 'equipment']</t>
  </si>
  <si>
    <t>[394.4, 48.0, 30.0, 86.0, 35.0, 56.0, 4.0]</t>
  </si>
  <si>
    <t>['wash , pick over , dry and tear up the lettuce', 'trim the asparagus , and steam it', 'as soon as it is cooked , plunge it into cold water to stop it from cooking any further', 'when it is cool , drain well and cut it into inch long pieces', 'toast the pumpkin seeds in a dry skillet over medium heat , stirring frequently , until they"pop" and turn light brown', 'turn them out at once to cool on a plate', 'cut the feta cheese into 1 cm cubes', 'mix the oil , vinegar , tamari or soy sauce , worcestershire sauce , pepper , cumin and celery seed', 'arrange the lettuce in a salad bowl , with the asparagus , cheese , and pumpkin seeds over it , and drizzle the dressing over the salad immediately before serving']</t>
  </si>
  <si>
    <t>our favourite early summer salad. be sure your feta is not too salty, though the pleasure of this salad is the contrast between the salty cheese and dressing and the rich smooth flavours of the pumpkin seeds and the asparagus. also the pumpkin seeds give it a great crunch. as a meal, the two of us will eat the whole thing.</t>
  </si>
  <si>
    <t>['leaf lettuce', 'fresh asparagus', 'pumpkin seeds', 'feta cheese', 'olive oil', 'balsamic vinegar', 'tamari', 'worcestershire sauce', 'pepper', 'ground cumin', 'celery seed']</t>
  </si>
  <si>
    <t>asparagus  fish dinner parcels</t>
  </si>
  <si>
    <t>['30-minutes-or-less', 'time-to-make', 'course', 'main-ingredient', 'preparation', 'healthy', 'very-low-carbs', 'main-dish', 'seafood', 'vegetables', 'oven', 'low-fat', 'fish', 'dietary', 'low-sodium', 'low-saturated-fat', 'low-calorie', 'low-carb', 'low-in-something', 'asparagus', 'equipment']</t>
  </si>
  <si>
    <t>[124.8, 2.0, 7.0, 3.0, 45.0, 1.0, 1.0]</t>
  </si>
  <si>
    <t>['preheat oven to 400f', 'cut four 12 x 13 inch rectangles of parchment', 'paper', 'fold in half lengthwise and crease', 'open each one', 'arrange fish fillets on one side of each rectangle', 'drizzle evenly with lemon juice', 'place four asparagus spears on top of each fillet', 'sprinkle tomato , onion and herbs evenly over asparagus', 'season with salt and pepper', 'fold other half of paper over', 'seal completely by making a double 1 / 2 inch fold on all cut edges', 'place parcels on a baking sheet', 'bake in preheated oven about 10 minutes or until fish flakes and asparagus is crisp-tender', 'serve on individual plates']</t>
  </si>
  <si>
    <t>['white fish fillet', 'lemon juice', 'asparagus spears', 'tomatoes', 'green onions', 'fresh dill', 'salt and pepper']</t>
  </si>
  <si>
    <t>asparagus  flemish style</t>
  </si>
  <si>
    <t>['60-minutes-or-less', 'time-to-make', 'course', 'main-ingredient', 'cuisine', 'preparation', 'side-dishes', 'vegetables', 'european', 'belgian', 'dietary', 'low-sodium', 'low-calorie', 'low-carb', 'low-in-something', 'asparagus']</t>
  </si>
  <si>
    <t>[331.8, 42.0, 27.0, 2.0, 25.0, 79.0, 4.0]</t>
  </si>
  <si>
    <t>['trim white asparagus , if using , with vegetable peeler , from just under', 'if using green , trim just hard stem end', 'bring large pot of salted water to boil', 'bundle asparagus up and tie with kitchen twine', 'trim ends evenly', 'gently place in boiling water and immediately lower heat to simmer', 'if using white asparagus , cover pot', "if using green , do not cover , as it will lose it's fresh green color", 'simmer for approximately 15-30 minutes , depending on thickness of stems', 'when tender , remove bundle and carefully drain on kitchen towel , being careful of tender', 'melt the butter over low heat in a small saucepan', 'if the eggs are completely cold , plunge into hot asparagus water for 1 minute', 'remove , dry and peel', 'in a small bowl , mash the complete egg with a fork', 'add the melted butter , lemon juice , parsley , nutmeg and salt and pepper', 'mix thoroughly', 'arrange the asparagus on individual plates', 'pour flemish sauce to cover all but the', 'serve immediately while everything is still warm']</t>
  </si>
  <si>
    <t>posted for zwt6 for the benelux leg of tour.</t>
  </si>
  <si>
    <t>['white asparagus', 'unsalted butter', 'hard-boiled eggs', 'fresh lemon juice', 'fresh parsley', 'salt &amp; freshly ground black pepper', 'nutmeg']</t>
  </si>
  <si>
    <t>asparagus  halloumi and pine nut salad</t>
  </si>
  <si>
    <t>['60-minutes-or-less', 'time-to-make', 'course', 'main-ingredient', 'preparation', 'salads', 'eggs-dairy', 'fruit', 'vegetables', 'nuts', 'cheese', 'stove-top', 'dietary', 'citrus', 'lemon', 'asparagus', 'equipment']</t>
  </si>
  <si>
    <t>[306.1, 46.0, 6.0, 0.0, 7.0, 18.0, 2.0]</t>
  </si>
  <si>
    <t>['snap the stems off the asparagus so that you are left with the green , edible parts', 'drop the asparagus into boiling water for about 4 minutes , until al dente', 'drain and refresh under cold water', 'set the asparagus aside to drip dry', 'unwrap the halloumi and pat it dry', 'slice it into eight slices and press it into the seasoned flour to coat', 'put the olive oil in a pan to heat and when it is hot , slide in the halloumi cheese slices', 'cook for a minute per side , until a golden colour', 'mix up the olive oil , parsley and lemon juice', 'serve the asparagus with the warm halloumi and the dressing drizzled over the top', 'scatter the pine nuts over the plate', 'dressing: mix up the olive oil , parsley and lemon juice']</t>
  </si>
  <si>
    <t>thanks to michael allemeier recipe. i was looking for halloumi recipes and came up with this!</t>
  </si>
  <si>
    <t>['asparagus', 'halloumi cheese', 'seasoned flour', 'olive oil', 'pine nuts', 'parsley', 'lemon, juice of']</t>
  </si>
  <si>
    <t>asparagus  ham and mascarpone tart</t>
  </si>
  <si>
    <t>['60-minutes-or-less', 'time-to-make', 'course', 'main-ingredient', 'preparation', 'savory-pies', 'main-dish', 'vegetables', 'asparagus']</t>
  </si>
  <si>
    <t>[470.8, 47.0, 11.0, 28.0, 32.0, 48.0, 11.0]</t>
  </si>
  <si>
    <t>['preheat oven to 180 c , line 2 trays with baking paper', 'cut each pastry sheet into 4 squares , then lightly score a 2', '5 cm border around each square', 'place squares on trays and chill', 'melt butter in frypan and cook onion for 3 - 4 minutes', 'finely chop ham in food processor', 'add onion , mustard and mascarpone and pulse to combine', 'season to taste', 'spread mixture within pastry border on each square', 'top with asparagus spears', 'brush pastry borders with beaten egg', 'bake 20 - 25 minutes till pastry is golden', 'serve topped with parmesan']</t>
  </si>
  <si>
    <t>this is an easy main course that looks very pretty - adapted from a recipe found in a delicious magazine . i made it for new years dinner and it was very successful.</t>
  </si>
  <si>
    <t>['puff pastry sheets', 'butter', 'onion', 'ham', 'dijon mustard', 'mascarpone cheese', 'asparagus', 'egg', 'parmesan cheese']</t>
  </si>
  <si>
    <t>asparagus  leek   gruyere tart in tarragon savory custard</t>
  </si>
  <si>
    <t>['time-to-make', 'course', 'main-ingredient', 'preparation', 'occasion', 'lunch', 'main-dish', 'vegetables', 'vegetarian', 'dietary', 'one-dish-meal', 'inexpensive', 'asparagus', 'brunch', '4-hours-or-less']</t>
  </si>
  <si>
    <t>[441.6, 55.0, 7.0, 19.0, 17.0, 107.0, 7.0]</t>
  </si>
  <si>
    <t>['make pastry', 'mix together flour , salt , and butter in a bowl with your finger', 'drizzle evenly with egg and gently stir with a fork just until a dough forms', 'turn out dough onto a lightly floured surface and divide into 4 portions', 'with heel of your hand , smear each portion once or twice in a forward motion to help distribute fat', 'gather dough into a ball , then flatten into a 5-inch disk', 'chill dough , wrapped in plastic wrap , until firm , at least 30 minutes', 'make filling while pastry chills', 'wash leek in a bowl of cold water , agitating water , then lift out leek and pat dry', 'cook asparagus in a 4- to 5-quart pot of boiling salted water , uncovered , until just tender , about 5 minutes', 'transfer asparagus with tongs to a bowl of ice and cold water to stop cooking , then drain and pat dry', 'cut off and reserve', 'set 6 or so pieces of the asparagus aside for decoration , if you choose to', 'heat butter in a 10- to 12-inch heavy skillet over moderately low heat until foam subsides , then cook leek with 1 / 4 teaspoon salt , stirring , until softened , 6 to 8 minutes', 'stir in remainder of sliced asparagus and 1 / 4 teaspoon pepper and quickly remove from heat', 'finish filling and assemble and bake tart', 'put oven rack in middle position and preheat oven to 375f', 'roll out dough on a lightly floured surface with a floured rolling pin into an 11-inch round , then fit dough inside 10" tart pan , pressing dough against bottom edge and side of ring', 'run rolling pin over top edge of ring to cut off excess dough', 'whisk together cream , 2 eggs , tarragon , leeks and remaining 1 / 4 teaspoon salt and 1 / 4 teaspoon pepper', 'spoon asparagus into shell , spreading evenly , then pour cream mixture over asparagus', 'bake tart until filling is just beginning to set but still loose on top , 20 to 25 minutes', 'scatter 6 or so asparagus', 'cool tart on baking sheet on a rack until warm , about 30 minutes', 'loosen edge with a small sharp knife , then lift off flan ring', 'serve warm or at room temperature , cut into wedges']</t>
  </si>
  <si>
    <t>excellent recipe for brunch, also makes great leftovers and freezes well. tastes delicious warm or at room temperature. i have also lightened the recipe at times by omitting the gruyere cheese completely and also gotten excellent results with the same cooking time. the pie crust is worth the effort to make from scratch, although a pre-made puff pastry crust may also be used to cut prep time. the recipe was given to me by a friend, which i then modified.</t>
  </si>
  <si>
    <t>['all-purpose flour', 'salt', 'unsalted butter', 'egg', 'leek', 'asparagus', 'black pepper', 'heavy cream', 'eggs', 'fresh tarragon']</t>
  </si>
  <si>
    <t>asparagus  mandarin  orange salad</t>
  </si>
  <si>
    <t>['30-minutes-or-less', 'time-to-make', 'course', 'main-ingredient', 'preparation', 'occasion', 'low-protein', 'healthy', 'salads', 'fruit', 'vegetables', 'easy', 'potluck', 'diabetic', 'dinner-party', 'vegetarian', 'stove-top', 'dietary', 'low-cholesterol', 'low-saturated-fat', 'low-calorie', 'healthy-2', 'low-in-something', 'asparagus', 'to-go', 'equipment']</t>
  </si>
  <si>
    <t>[218.9, 16.0, 72.0, 20.0, 14.0, 11.0, 9.0]</t>
  </si>
  <si>
    <t>['snap off ends of asparagus and cut on the diagonal and blanch', 'prepare vegetables and grapes and then toss together with dressing', 'season to taste and top with roasted almonds', 'serve']</t>
  </si>
  <si>
    <t>this is a very good spring and summer salad using your favorite salad dressing. the recipe comes from a local tv station submitted for the asparagus festival in stockton, ca.</t>
  </si>
  <si>
    <t>['asparagus', 'mandarin orange', 'red seedless grapes', 'carrot', 'celery', 'slivered almonds', 'salt', 'white pepper', 'salad dressing']</t>
  </si>
  <si>
    <t>asparagus  mushroom   artichoke skillet</t>
  </si>
  <si>
    <t>[212.4, 18.0, 16.0, 8.0, 16.0, 10.0, 7.0]</t>
  </si>
  <si>
    <t>['saute onion , garlic , asparagus , artichoke hearts and mushrooms in large skillet in olive oil', 'season with salt and pepper', 'cover and cook on medium for 10 minutes', 'sprinkle on parsley , breadcrumbs and cheese', 'stir gently and cook , uncovered on high for 3 to 4 minutes until all liquid has evaporated']</t>
  </si>
  <si>
    <t>one pot veggies to complement any meal. adapted from a recipe from our local grocery store.</t>
  </si>
  <si>
    <t>['onion', 'garlic', 'asparagus', 'artichoke hearts', 'cremini mushroom', 'olive oil', 'salt and pepper', 'fresh parsley', 'italian seasoned breadcrumbs', 'romano cheese']</t>
  </si>
  <si>
    <t>asparagus  mushroom and cheese omelet with herbs</t>
  </si>
  <si>
    <t>['15-minutes-or-less', 'time-to-make', 'course', 'main-ingredient', 'cuisine', 'preparation', 'occasion', 'north-american', 'for-1-or-2', 'very-low-carbs', 'omelets-and-frittatas', 'breakfast', 'eggs-dairy', 'vegetables', 'easy', 'european', 'kid-friendly', 'vegetarian', 'cheese', 'eggs', 'dietary', 'low-sodium', 'comfort-food', 'low-carb', 'low-in-something', 'asparagus', 'brunch', 'taste-mood', 'savory', 'number-of-servings', 'presentation', 'served-hot']</t>
  </si>
  <si>
    <t>[478.7, 65.0, 7.0, 13.0, 43.0, 118.0, 1.0]</t>
  </si>
  <si>
    <t>['heat medium skillet over medium-high heat for a minute or two , until hot', 'reduce heat to medium and add the butter , swirling to coat the bottom of the pan evenly', 'in a small bowl , use a fork to whisk together the eggs with the water and the pepper', 'when butter is melted and sizzling , pour the egg mixture all at once into the pan', 'place the asparagus in one layer over the eggs , and place the sliced mushrooms down the center , sprinkle evenly with thyme', 'reduce heat to low , cover and cook over low heat for about 3 minutes , until omelet is almost completely set', 'sprinkle evenly with the cheese , cover pan , and continue to cook over low heat for another minute or two , until cheese is melted and omelet is set', 'off the heat , and use a wide spatula to carefully fold omelet in half', 'gently slide omelet out of the pan and onto a warmed plate', 'drizzle with any remaining melted butter in the pan', 'garnish with a sprig of thyme']</t>
  </si>
  <si>
    <t>truly outstanding! try this omelet if you want something a bit different than the usual, you will be glad you did. tip: i use frozen asparagus spears that i lightly steam along with the fresh mushrooms in the microwave.</t>
  </si>
  <si>
    <t>['eggs', 'water', 'ground black pepper', 'fresh thyme', 'asparagus spears', 'brown button mushroom', 'unsalted butter', 'cheddar cheese']</t>
  </si>
  <si>
    <t>asparagus  mushroom and tomato bake with seasoned cheese sauce</t>
  </si>
  <si>
    <t>['60-minutes-or-less', 'time-to-make', 'course', 'main-ingredient', 'cuisine', 'preparation', 'occasion', 'north-american', 'for-1-or-2', 'casseroles', 'side-dishes', 'eggs-dairy', 'vegetables', 'oven', 'european', 'dinner-party', 'holiday-event', 'spring', 'vegetarian', 'english', 'cheese', 'stove-top', 'dietary', 'seasonal', 'egg-free', 'mushrooms', 'free-of-something', 'asparagus', 'brunch', 'equipment', 'number-of-servings', 'presentation', 'served-hot']</t>
  </si>
  <si>
    <t>[568.8, 53.0, 44.0, 23.0, 64.0, 107.0, 13.0]</t>
  </si>
  <si>
    <t>['preheat oven to 375 f degrees', 'cover a baking pan or cookie sheet with foil', 'drizzle the olive oil over the mushrooms and asparagus and gently toss to coat them', 'put the mushrooms in the center of the pan', 'arrange the asparagus on both sides of the mushrooms with', 'bake the mushrooms and asparagus in the oven for about 15-20 minutes', 'scatter the tomatoes over top of asparagus', 'drizzling a touch of olive oil over the top of the tomatoes', 'sprinkle a touch of sea salt over top of tomatoes and asparagus and bake for approximately another 10 minutes', 'make sure to check your asparagus and mushrooms to desired tenderness', 'for the sauce:', 'pour the milk into a medium sized saucepan', 'make an ornament with the onion , bay leaf and clove by using the clove to pierce the bay leaf and then poke the bay leaf into the onion', 'add your ornament to the milk in the saucepan', 'warm the milk gently over low heat , to infuse the flavors , until it just begins to boil', 'cover and let rest for about 15 minutes or so while you follow the next step', 'in another medium saucepan melt the butter over low heat', 'mix in the flour and cook for a couple of minutes stirring constantly', 'add the milk to the butter / flour mixture 1 / 2 cup at a time', 'cook and stir until all the milk has been added', 'for a stronger flavor in your sauce you can add the onion from the milk mixture at this point', 'cook over low heat until thick , about 20-25 minutes', 'stirring occasionally so it doesnt burn on the bottom', 'once the sauce has thickened remove the onion , and add salt and pepper to taste', 'leaving the sauce over very low heat', 'stir in the cream to give a silky texture to the sauce', 'you dont have to use it all depending on the thickness of your sauce', 'keeping in mind the cheese will also thicken the sauce further', 'add the mustard and cheese to the sauce until the cheese is melted', 'be very careful not to let boil !', 'the cheese will separate and it will not look appealing', 'drizzle the cheese sauce over top of the baked vegetables and serve']</t>
  </si>
  <si>
    <t>low carb and oh so good! inspired by gary rhodes cheese sauce which i made in one of his recipes. the seasoning in the cheese sauce gives this dish a very unique flavor. this is a wonderful spring dish. if you are an asparagus lover as myself i hope you give it a try.</t>
  </si>
  <si>
    <t>['asparagus', 'portabella mushrooms', 'tomatoes', 'olive oil', 'sea salt', 'clove', 'bay leaf', 'onion', 'milk', 'butter', 'flour', 'cheddar cheese', 'dijon mustard', 'cream', 'salt and pepper']</t>
  </si>
  <si>
    <t>asparagus  new potato and chive frittata</t>
  </si>
  <si>
    <t>['60-minutes-or-less', 'time-to-make', 'course', 'main-ingredient', 'preparation', 'occasion', 'main-dish', 'side-dishes', 'eggs-dairy', 'potatoes', 'vegetables', 'oven', 'easy', 'potluck', 'diabetic', 'vegetarian', 'eggs', 'stove-top', 'dietary', 'asparagus', 'brunch', 'taste-mood', 'savory', 'to-go', 'equipment', 'presentation', 'served-hot']</t>
  </si>
  <si>
    <t>[158.7, 7.0, 10.0, 19.0, 29.0, 6.0, 5.0]</t>
  </si>
  <si>
    <t>['place potatoes in a steamer', 'steam until almost tender , about 3 minutes', 'add asparagus and steam for 1 minute more', 'remove veggies from steamer and set aside', 'preheat broiler', 'whisk together eggs , egg substitute , salt , pepper and chives', 'coat a 10-inch nonstick , ovenproof skillet with cooking spray and set over mediumheat', 'add potatoes and asparagus and saute for 2 minutes', 'reduce heat to low and stir in eggs', 'cover and let cook until eggs are set around edges , about 5 minutes', 'uncover and put frittata under broiler until golden , about 2 minutes , cut into wedges and serve']</t>
  </si>
  <si>
    <t>welcome spring  or anytime with a yummy frittata, perfect for brunch, lunch or a light supper. the recipe comes from weightwatchers.com. points value 3.</t>
  </si>
  <si>
    <t>['new potato', 'asparagus', 'eggs', 'fat free egg substitute', 'salt', 'black pepper', 'chives', 'cooking spray']</t>
  </si>
  <si>
    <t>asparagus  oven roasted</t>
  </si>
  <si>
    <t>['15-minutes-or-less', 'time-to-make', 'course', 'main-ingredient', 'cuisine', 'preparation', 'occasion', 'north-american', 'lunch', 'side-dishes', 'vegetables', 'canadian', 'oven', 'easy', 'vegan', 'vegetarian', 'dietary', 'asparagus', 'equipment']</t>
  </si>
  <si>
    <t>[77.8, 5.0, 16.0, 1.0, 8.0, 2.0, 3.0]</t>
  </si>
  <si>
    <t>['heat an oven proof pan in a hot oven for 5 minutes', 'pour in the oil&amp; italian seasoning', 'coat the whole pan', 'roll the asparagus in the oil to coat all sides', 'bake in 400f degrees oven for 5-7 min do not over cook !', 'the asparagus should just be heated through but still very crisp', 'remove from oven , drizzle with the vinegar', 'add salt&amp; pepper', 'sprinkle with parmesan', 'serve immediately or serve at room temperature']</t>
  </si>
  <si>
    <t>cooking asparagus in the oven will give you a crunchy result and it seems to enhance the flavor. use any of your favorite herbs if you don't like italian seasoning or omit herb altogether.</t>
  </si>
  <si>
    <t>['lite olive oil', 'italian seasoning', 'asparagus', 'balsamic vinegar', 'salt and pepper', 'parmesan cheese']</t>
  </si>
  <si>
    <t>asparagus  peas  and basil  piselli con asparagi e basilico</t>
  </si>
  <si>
    <t>['30-minutes-or-less', 'time-to-make', 'course', 'main-ingredient', 'cuisine', 'preparation', 'occasion', 'healthy', 'salads', 'side-dishes', 'vegetables', 'easy', 'european', 'beginner-cook', 'diabetic', 'kosher', 'spring', 'vegetarian', 'italian', 'dietary', 'low-sodium', 'low-cholesterol', 'seasonal', 'low-calorie', 'low-carb', 'healthy-2', 'low-in-something', 'asparagus', 'green-yellow-beans', 'onions', 'brunch', 'taste-mood', 'savory', '3-steps-or-less']</t>
  </si>
  <si>
    <t>[137.9, 9.0, 20.0, 9.0, 14.0, 19.0, 5.0]</t>
  </si>
  <si>
    <t>['cook shallots in butter in a 12-inch heavy skillet over medium heat , stirring frequently , until just tender , about 4 minutes', 'stir in asparagus , peas , sea salt , and 1 / 4 teaspoon pepper , then seal skillet with foil', 'cook over medium heat until vegetables are tender but still slightly al dente , about 8 minutes', 'stir in basil and sea salt to taste']</t>
  </si>
  <si>
    <t>a simple, spring-time umbrian recipe from ursula ferrigno published in this month's gourmet magazine._x000D_
_x000D_
_x000D_
peas can be shelled and asparagus cut 1 day ahead and chilled, covered.</t>
  </si>
  <si>
    <t>['shallot', 'unsalted butter', 'asparagus', 'fresh peas', 'fine sea salt', 'basil leaves']</t>
  </si>
  <si>
    <t>asparagus  prawn and dill salad</t>
  </si>
  <si>
    <t>['30-minutes-or-less', 'time-to-make', 'course', 'main-ingredient', 'cuisine', 'preparation', 'occasion', 'south-west-pacific', 'for-1-or-2', 'lunch', 'main-dish', 'salads', 'seafood', 'vegetables', 'australian', 'easy', 'dinner-party', 'holiday-event', 'picnic', 'romantic', 'spring', 'shrimp', 'dietary', 'seasonal', 'wedding', 'shellfish', 'asparagus', 'taste-mood', 'to-go', 'number-of-servings']</t>
  </si>
  <si>
    <t>[576.1, 47.0, 24.0, 17.0, 115.0, 23.0, 6.0]</t>
  </si>
  <si>
    <t>['cook the asparagus in a small pan of boiling salted water for 1-2 minutes or until bright green and just tender', 'drain and refresh under running cold water', 'drain well and place in a large bowl', 'run a peeler down the length of the cucumber to form long ribbons', 'add to the asparagus', 'add prawns and dill dressing to asparagus and cucumber and toss to combine', 'serve immediately', 'dressing: place all the ingredients in a small screw-top jar and shake to combine']</t>
  </si>
  <si>
    <t>this light dish would serve 2 as a main or 4 as an entree.</t>
  </si>
  <si>
    <t>['asparagus', 'cucumber', 'king prawns', 'olive oil', 'fresh dill leaves', 'lemon juice', 'coarse grain mustard', 'salt &amp; fresh ground pepper']</t>
  </si>
  <si>
    <t>asparagus  roast beef roll ups</t>
  </si>
  <si>
    <t>['30-minutes-or-less', 'time-to-make', 'course', 'main-ingredient', 'preparation', 'appetizers', 'beef', 'vegetables', 'easy', 'dietary', 'low-carb', 'low-in-something', 'meat', 'asparagus', '3-steps-or-less']</t>
  </si>
  <si>
    <t>[891.0, 98.0, 17.0, 58.0, 138.0, 173.0, 6.0]</t>
  </si>
  <si>
    <t>['in large mixing bowl mix cream , juice , horseradish , salt and cayenne', 'whip til stiff peaks form', 'serve with asparagus rolled in slice of the roast beef']</t>
  </si>
  <si>
    <t>this is a wonderful appetizer and so quick and easy.</t>
  </si>
  <si>
    <t>['roast beef', 'asparagus spears', 'heavy cream', 'horseradish', 'lemon', 'salt', 'cayenne pepper']</t>
  </si>
  <si>
    <t>asparagus  roasted garlic and lemon risotto</t>
  </si>
  <si>
    <t>['60-minutes-or-less', 'time-to-make', 'course', 'main-ingredient', 'preparation', 'occasion', 'main-dish', 'side-dishes', 'rice', 'vegetables', 'spring', 'stove-top', 'one-dish-meal', 'seasonal', 'pasta-rice-and-grains', 'asparagus', 'brunch', 'equipment']</t>
  </si>
  <si>
    <t>[304.7, 14.0, 5.0, 2.0, 12.0, 28.0, 15.0]</t>
  </si>
  <si>
    <t>['melt 3 tbsp butter in saucepan over medium heat', 'add shallots and cook until soft , but not brown', 'stir in rice and mushrooms and cook , stirring occasionally until liquid is absorbed , about 3 minutes', 'add garlic , wine and 1 / 2 cup of hot stock and cook , stirring constantly , until the liquid is absorbed', 'continue adding small amounts of stock and cook in this manner , stirring constantly , until the rice is creamy , yet the kernels are firm at the centre , about 18 minutes', 'when done , stir in remaining butter , cheese , lemon zest , asparagus and chives', 'season with salt and pepper', 'serve in warm bowls , sprinked with garnish']</t>
  </si>
  <si>
    <t>a nice spring risotto dish. wonderful mix of flavours. be sure to use young asparagus. from food and drink magazine spring 1999.</t>
  </si>
  <si>
    <t>['unsalted butter', 'shallot', 'arborio rice', 'shiitake mushroom', 'garlic', 'dry white wine', 'vegetable stock', 'parmesan cheese', 'lemons, zest of', 'asparagus', 'chives', 'salt', 'fresh ground pepper']</t>
  </si>
  <si>
    <t>asparagus  shrimp and spring pea salad</t>
  </si>
  <si>
    <t>['15-minutes-or-less', 'time-to-make', 'course', 'main-ingredient', 'preparation', 'occasion', 'salads', 'seafood', 'vegetables', 'easy', 'spring', 'shrimp', 'seasonal', 'shellfish', 'asparagus']</t>
  </si>
  <si>
    <t>[335.6, 36.0, 12.0, 33.0, 43.0, 17.0, 3.0]</t>
  </si>
  <si>
    <t>['prepare the vinaigrette by whisking together the vinegar , mustard , mayonnaise and seasoning with salt and pepper', 'slowly stream in the olive oil while continuing to whisk', 'stir in the chives and parsley', 'set aside', 'arrange asparagus on a serving platter', 'spoon 1 / 3 of the vinaigrette over top', 'in a bowl , combine the peas and shrimp', 'whisk the remaining vinaigrette again and toss with the peas and shrimp', 'spoon mixture over the asparagus and garnish with chopped egg yolks and additional chives , if desired']</t>
  </si>
  <si>
    <t>as a sweet contrast to the earthy asparagus, use sweet peas, whether shelled english peas, snow peas or sugar snap peas.</t>
  </si>
  <si>
    <t>['white wine vinegar', 'prepared mustard', 'mayonnaise', 'salt &amp; freshly ground black pepper', 'olive oil', 'fresh chives', 'fresh parsley', 'asparagus', 'fresh peas', 'cooked shrimp', 'egg yolks']</t>
  </si>
  <si>
    <t>asparagus  snap pea and avocado salad</t>
  </si>
  <si>
    <t>['30-minutes-or-less', 'time-to-make', 'course', 'main-ingredient', 'preparation', 'salads', 'side-dishes', 'pasta', 'vegetables', 'easy', 'dietary', 'low-sodium', 'low-in-something', 'pasta-rice-and-grains', 'asparagus', '3-steps-or-less']</t>
  </si>
  <si>
    <t>[497.2, 28.0, 15.0, 8.0, 36.0, 40.0, 22.0]</t>
  </si>
  <si>
    <t>['in a large pot of boiling salted water , cook asparagus until bright green , about 2 minutes', 'add snap peas', 'cook 30 seconds', 'with a slotted spoon or a small sieve , scoop out vegetables', 'transfer to a bowl', 'return water to a boil', 'add pasta and cook until al dente , according to package directions', 'drain', 'reserving 1 cup pasta water', 'set pasta aside in colander', 'in pasta pot , melt 2 tablespoons butter over medium heat', 'add asparagus , snap peas and garlic', 'season with salt and pepper', 'cook , tossing until vegetables are crisp-tender', 'about 2 minutes', 'add remaining 2 tablespoons butter , cooked pasta , avocado , herbs , cheese , and reserved pasta water', 'toss to combine', 'season with salt and pepper', 'serve topped with additional cheese', 'if desired']</t>
  </si>
  <si>
    <t>from everyday food magazine.</t>
  </si>
  <si>
    <t>['coarse salt', 'pepper', 'asparagus', 'sugar snap pea', 'bow tie pasta', 'butter', 'garlic cloves', 'avocado', 'of fresh mint', 'parmesan cheese']</t>
  </si>
  <si>
    <t>asparagus  squash  and cheese souffle</t>
  </si>
  <si>
    <t>['time-to-make', 'main-ingredient', 'preparation', 'eggs-dairy', 'vegetables', 'dietary', 'low-calorie', 'low-carb', 'low-in-something', 'asparagus', 'squash', '4-hours-or-less']</t>
  </si>
  <si>
    <t>[169.2, 17.0, 7.0, 17.0, 25.0, 24.0, 1.0]</t>
  </si>
  <si>
    <t>['preheat the oven to 400 degrees f', 'heat the vegetable oil in a large skillet over medium-high heat', 'add the onion , squash , and asparagus and cook , stirring , until crisp-tender , about 3 minutes', 'remove from heat and stir in the pepper strips and scallions', 'transfer to a bowl and let cool', 'in a large bowl , whisk together the eggs , salt , pepper , and nutmeg', 'stir in the cheeses and the cooled vegetables', 'spray a 9 x 5-inch loaf pan with vegetable oil spray , line the bottom with a piece of parchment paper , and spray again', 'pour the egg mixture into the prepared pan , and top with another piece of vegetable oil sprayed parchment paper', 'place the pan in a larger baking dish and place on the center oven rack', 'pour enough hot water into the baking dish to reach halfway up the loaf pan', 'bake until the center is firm and a toothpick stuck in the center comes out clean , about 1 hour and 10 minutes', 'remove the souffle from the oven and let cool for 10 minutes', 'run a butter knife around the edges of the pan to release the souffle', 'turn the souffle out onto a cutting board and remove the parchment paper', 'cut the souffle into 8 slices and serve hot or at room temperature']</t>
  </si>
  <si>
    <t>this is an excellent recipe with great flavor and it's fairly easy to prepare.</t>
  </si>
  <si>
    <t>['vegetable oil', 'red onion', 'yellow squash', 'asparagus', 'roasted red pepper', 'scallion tops', 'eggs', 'kosher salt', 'fresh ground black pepper', 'nutmeg', 'swiss cheese', 'parmesan cheese', 'vegetable oil cooking spray']</t>
  </si>
  <si>
    <t>asparagus  strawberry salad with honey lime dressing</t>
  </si>
  <si>
    <t>['30-minutes-or-less', 'time-to-make', 'course', 'main-ingredient', 'cuisine', 'preparation', 'occasion', 'north-american', 'salads', 'vegetables', 'american', 'easy', 'dinner-party', 'vegetarian', 'salad-dressings', 'dietary', 'asparagus', 'greens', 'taste-mood']</t>
  </si>
  <si>
    <t>[349.5, 42.0, 71.0, 4.0, 9.0, 21.0, 8.0]</t>
  </si>
  <si>
    <t>['for salad:', 'rinse greens and tear pieces for 4 to 6 salad plates', 'trim ends of asparagus and discard woody stems', 'steam spears just until tender and plunge into ice water bath to retain bright green color and let cool', 'remove and pat dry', 'arrange asparagus spears in a fan shape over salad greens', 'add strawberry slices and sprinkle with toasted pecans', 'for honey lime dressing:', 'mix juice of lime , honey , mayonnaise and sour cream together', 'this will be a thin dressing , but makes a wonderful drizzle over salad']</t>
  </si>
  <si>
    <t>a colorful salad mixed with baby leaf greens and topped with toasted pecans for an extra crunchiness and delight!  this will be popular with any dinner!  the colors are awesome!</t>
  </si>
  <si>
    <t>['spring greens', 'fresh asparagus', 'fresh strawberries', 'pecans', 'lime, juice of', 'honey', 'mayonnaise', 'sour cream']</t>
  </si>
  <si>
    <t>asparagus  sundried tomato  and orzo salad</t>
  </si>
  <si>
    <t>['30-minutes-or-less', 'time-to-make', 'course', 'main-ingredient', 'cuisine', 'preparation', 'salads', 'side-dishes', 'pasta', 'easy', 'european', 'vegan', 'vegetarian', 'italian', 'dietary', 'pasta-rice-and-grains']</t>
  </si>
  <si>
    <t>[231.2, 7.0, 13.0, 3.0, 17.0, 3.0, 13.0]</t>
  </si>
  <si>
    <t>['preheat oven to 430 f', 'wash asparagus , trim off woody ends , and then cut asparagus spears into 1 inch pieces', 'combine in a baking dish with olive oil , garlic , and salt', 'roast asparagus in oven for ~15 minutes , until just fork tender', 'let cool slightly', 'cook orzo in salted water , according to package directions', 'cut tomatoes into small pieces or slices', 'combine all ingredients and mix well']</t>
  </si>
  <si>
    <t>a yummy and simple way to use fresh asparagus.  i was inspired to write this recipe after watching my almost-4-year-old picky eater gobble up a mixture of orzo and sundried tomatos at trader joe's.  the asparagus can easily be changed to another vegetable; i have successfully used brussels sprouts with a very pleasing result.</t>
  </si>
  <si>
    <t>['asparagus', 'extra virgin olive oil', 'garlic cloves', 'sea salt', 'orzo pasta', 'sun-dried tomatoes packed in oil', 'fresh basil', 'fresh parsley', 'tomatoes', 'balsamic vinegar']</t>
  </si>
  <si>
    <t>asparagus  zucchini  and yellow pepper frittata</t>
  </si>
  <si>
    <t>['time-to-make', 'course', 'main-ingredient', 'preparation', 'occasion', 'omelets-and-frittatas', 'breakfast', 'eggs-dairy', 'vegetables', 'diabetic', 'eggs', 'dietary', 'low-calorie', 'low-carb', 'low-in-something', 'asparagus', 'brunch', 'taste-mood', 'savory', '4-hours-or-less']</t>
  </si>
  <si>
    <t>[156.4, 14.0, 10.0, 19.0, 22.0, 20.0, 2.0]</t>
  </si>
  <si>
    <t>['butter a 2-quart rectangular baking dish', 'set aside', 'if using fresh asparagus , snap off and discard woody bases , scrape off scales , if desired and cut into 1-inch pieces', 'in a saucepan , bring about 1 inch water to boiling', 'add asparagus , pepper strips , and onion', 'bring just to boiling', 'reduce heat slightly', 'cover and boil about 1 minute or until crisp-tender', 'drain well , reserving some asparagus', 'spread asparagus-pepper mixture evenly in baking dish', 'layer zucchini slices over', 'combine eggs , half-and-half , parsley , basil , salt , and pepper', 'pour over vegetables in baking dish', 'bake , uncovered , in a 350 degree f oven about 35 minutes or until a knife inserted near center comes out clean', 'let stand 10 minutes before serving', 'garnish each serving with asparagus']</t>
  </si>
  <si>
    <t>packed full of colorful vegetables, this asparagus, zucchini, and yellow pepper  frittata is a fresh-flavored, low-cal baked egg dish perfect to serve for brunch -- or anytime of the day.</t>
  </si>
  <si>
    <t>['fresh asparagus', 'yellow sweet pepper', 'onion', 'zucchini', 'eggs', 'half-and-half', 'fresh italian parsley', 'fresh basil', 'salt', 'ground black pepper']</t>
  </si>
  <si>
    <t>asparagus apple salad with blue cheese vinaigrette</t>
  </si>
  <si>
    <t>['15-minutes-or-less', 'time-to-make', 'course', 'main-ingredient', 'preparation', 'low-protein', 'healthy', 'salads', 'fruit', 'vegetables', 'easy', 'dietary', 'low-sodium', 'low-cholesterol', 'low-saturated-fat', 'low-calorie', 'low-carb', 'healthy-2', 'low-in-something', 'apples', 'asparagus', '3-steps-or-less']</t>
  </si>
  <si>
    <t>[53.7, 3.0, 18.0, 6.0, 5.0, 4.0, 2.0]</t>
  </si>
  <si>
    <t>['combine first 9 ingredients , stirring with a whisk', 'cook asparagus in boiling water 1 minute', 'drain and rinse under cold running water', 'drain', 'combine the asparagus , lettuce , and apple in a large bowl', 'drizzle with vinaigrette', 'toss gently to coat']</t>
  </si>
  <si>
    <t>this is really quite good...it comes from cooking light.</t>
  </si>
  <si>
    <t>['blue cheese', 'fresh parsley', 'white vinegar', 'water', 'sugar', 'dijon mustard', 'extra virgin olive oil', 'salt', 'fresh ground black pepper', 'asparagus', 'butter lettuce', 'gala apples']</t>
  </si>
  <si>
    <t>asparagus cheese squares with crescent crust</t>
  </si>
  <si>
    <t>['60-minutes-or-less', 'time-to-make', 'course', 'main-ingredient', 'preparation', 'occasion', 'appetizers', 'main-dish', 'eggs-dairy', 'vegetables', 'oven', 'easy', 'beginner-cook', 'dinner-party', 'holiday-event', 'vegetarian', 'cheese', 'stove-top', 'dietary', 'asparagus', 'brunch', 'taste-mood', 'savory', 'equipment']</t>
  </si>
  <si>
    <t>[135.3, 10.0, 7.0, 7.0, 11.0, 20.0, 4.0]</t>
  </si>
  <si>
    <t>['set oven to 375f', 'prepare an ungreased a 15 x 10-inch jelly-roll pan', 'unroll the crescent rolls and press into the pan , pressing edges to seal the perforations', 'brush the crescent crust with melted butter and then sprinkle with garlic powder and a small amount of salt', 'bake for about 6-8 minutes or until lightly browned', 'in a large skillet melt butter over medium-high heat', 'add in the onion and saute for 6-7 minutes adding in the garlic the last 2 minutes', 'snap off the tough ends of the asparagus , then cut into 1-inch pieces', 'add in the asparagus pieces to the skillet with onion', 'saute for for about 6-7 minutes or until crisp-tender', 'season with a small amount of salt and pepper to taste', 'spoon the asparagus / onion mixture over the partially-baked crescent crust', 'sprinkle with grated parmesan cheese and then top with swiss or mozzarella cheese', 'return to oven and bake for about 8 minutes in a 375f oven , or until the cheese is well melted', 'delicious !']</t>
  </si>
  <si>
    <t>this makes a ton but don't worry you won't have a problem devouring the whole thing yourself lol! these are so good! servings are only estimated depending on how large you cut slice the baked squares.</t>
  </si>
  <si>
    <t>['refrigerated crescent dinner rolls', 'butter', 'salt', 'garlic powder', 'sweet onion', 'fresh garlic', 'fresh asparagus', 'salt and black pepper', 'parmesan cheese', 'swiss cheese']</t>
  </si>
  <si>
    <t>asparagus leek risotto</t>
  </si>
  <si>
    <t>['60-minutes-or-less', 'time-to-make', 'course', 'main-ingredient', 'cuisine', 'preparation', 'healthy', 'side-dishes', 'rice', 'vegetables', 'european', 'low-fat', 'italian', 'dietary', 'low-cholesterol', 'low-saturated-fat', 'low-calorie', 'healthy-2', 'low-in-something', 'pasta-rice-and-grains', 'asparagus']</t>
  </si>
  <si>
    <t>[349.9, 16.0, 12.0, 30.0, 26.0, 14.0, 17.0]</t>
  </si>
  <si>
    <t>['roast asparagus: place asparagus in a single layer on a baking s heet', 'brush evenly with 1 t', 'olive oil', 'lightly sprinkle with salt and black pepper', 'bake , uncovered , in 450-degree oven about 10 minutes or until crisp-tender', 'cool slightly', 'cut two-thirds into 2-inch pieces', 'set aside all asparagus', 'while the asparagus is roasting , cook leeks in a large saucepan in 1 t', 'olive oil until tender', 'stir in uncooked rice', 'cook and stir over medium heat about 5 minutes or until rice begins to turn golden brown', 'in another saucepan bring broth to boiling', 'reduce heat and simmer', 'carefully stir 1 cup of hot broth into rice mixture', 'cook , stirring frequently , over medium heat until liquid is absorbed', 'then add 1 / 2 cup broth at a time , stirring frequently until broth is absorbed before adding more broth', 'stir in any remaining broth', 'cook and stir just until rice is tender and creamy', 'stir in asparagus pieces , cheese , parsley , lemon zest , lemon juice , and pepper', 'top with asparagus spears and lemon slices']</t>
  </si>
  <si>
    <t>two of my favorite vegetables married in one fabulous recipe.</t>
  </si>
  <si>
    <t>['asparagus', 'extra virgin olive oil', 'salt and pepper', 'leeks', 'arborio rice', 'chicken broth', 'parmesan cheese', 'fresh parsley', 'lemon zest', 'lemon juice', 'coarse black pepper', 'lemon']</t>
  </si>
  <si>
    <t>asparagus leek soup</t>
  </si>
  <si>
    <t>['60-minutes-or-less', 'time-to-make', 'course', 'main-ingredient', 'preparation', 'for-1-or-2', 'soups-stews', 'vegetables', 'dietary', 'asparagus', 'number-of-servings']</t>
  </si>
  <si>
    <t>[675.5, 53.0, 59.0, 8.0, 46.0, 103.0, 26.0]</t>
  </si>
  <si>
    <t>['steam the asparagus in a covered steamer over boiling water until crisp-tender', 'melt 1 tablespoon of the butter in a small skillet over medium heat', 'add the corn and bell pepper', 'cook , stirring occasionally , until tender , about 5 minutes', 'add salt to taste', 'set aside', 'melt the remaining 3 tablespoons butter in a dutch oven over medium heat', 'add the mushrooms and leeks', 'cook , stirring occasionally , until tender but not brown , about 5 minutes', 'add the curry powder', 'stir for about 30 seconds', 'add the vegetable stock , milk , and asparagus', 'increase the heat to medium-high and stir occasionally as the liquid comes to a simmer , then reduce the heat to medium', 'stir together the cornstarch and cold water in a small bowl until smooth', 'stir into the soup', 'cook , stirring constantly , until the soup is smooth and slightly thickened , about 2 minutes', 'remove from the heat', 'season to taste', 'top each serving with about 2 tablespoons of the corn-bell pepper mixture']</t>
  </si>
  <si>
    <t>have not tried this but it sounds very good.</t>
  </si>
  <si>
    <t>['asparagus', 'unsalted butter', 'corn', 'red bell pepper', 'sliced mushrooms', 'leeks', 'curry powder', 'vegetable stock', 'milk', 'cornstarch', 'water', 'salt', 'white pepper']</t>
  </si>
  <si>
    <t>asparagus lemon soup</t>
  </si>
  <si>
    <t>['30-minutes-or-less', 'time-to-make', 'course', 'main-ingredient', 'preparation', 'occasion', 'low-protein', 'very-low-carbs', 'bisques-cream-soups', 'soups-stews', 'fruit', 'vegetables', 'easy', 'dinner-party', 'dietary', 'low-sodium', 'low-calorie', 'low-carb', 'low-in-something', 'citrus', 'lemon', 'asparagus']</t>
  </si>
  <si>
    <t>[186.2, 18.0, 15.0, 17.0, 11.0, 35.0, 3.0]</t>
  </si>
  <si>
    <t>['in a large pot , combine the asparagus , celery , onion and garlic with the chicken broth and - over a high heat - bring to the boil', 'reduce the heat to low and simmer for 10-15 minutes , then allow to cool slightly', 'process in a blender or food processor until smooth', 'if serving hot , return to the pot , stir in the remaining ingredients until well-combined and heat the soup until warm', 'do not allow it to come to the boil', 'if serving cold , transfer to a serving dish , stir in the remaining ingredients until well-combined', 'serve with warm crusty rolls']</t>
  </si>
  <si>
    <t>one glance at the ingredients and i just loved the sound of this recipe.  when i made it, i was not disappointed.  it can be served hot or cold, depending on the time of year, your personal preferences and what else you are serving on the day - or evening.  adapted from rodale's 'savory soups and stews: 100 hassle-free homemade meals'.</t>
  </si>
  <si>
    <t>['fresh asparagus', 'celery', 'yellow onion', 'garlic cloves', 'chicken broth', 'white wine', 'lemon zest', 'fresh lemon juice', 'white pepper', 'whipping cream']</t>
  </si>
  <si>
    <t>asparagus mushroom primavera</t>
  </si>
  <si>
    <t>['30-minutes-or-less', 'time-to-make', 'course', 'main-ingredient', 'cuisine', 'preparation', 'occasion', 'healthy', 'main-dish', 'pasta', 'vegetables', 'european', 'spring', 'summer', 'italian', 'stove-top', 'dietary', 'low-sodium', 'low-cholesterol', 'seasonal', 'mushrooms', 'healthy-2', 'low-in-something', 'pasta-rice-and-grains', 'asparagus', 'taste-mood', 'savory', 'equipment', 'number-of-servings', 'presentation', 'served-hot']</t>
  </si>
  <si>
    <t>[312.2, 11.0, 16.0, 8.0, 25.0, 12.0, 16.0]</t>
  </si>
  <si>
    <t>['snap off and discard woody base of fresh asparagus', 'rinse', 'bias-slice asparagus into 1 1 / 2 inch pieces', 'set aside', 'cook pasta according to package directions', 'meanwhile , heat oil in a large skillet over medium heat', 'add garlic and black pepper', 'cook and stir for 30 seconds', 'add asparagus , mushrooms , chicken broth or wine , and 1 / 4 t salt', 'bring to boiling', 'reduce heat', 'cook , uncovered , for 4 minutes or until asparagus is crisp-tender , stirring occasionally', 'remove from heat', 'stir in butter', 'drain pasta', 'add pasta to vegetables in skillet', 'toss gently to combine', 'garnish with basil and crushed red pepper']</t>
  </si>
  <si>
    <t>two of my favorite things: asparagus and mushrooms. recipe is from better homes and gardens. this makes four servings if all are satisfied with 1 1/2 cups each.</t>
  </si>
  <si>
    <t>['asparagus spear', 'linguine', 'olive oil', 'garlic cloves', 'fresh ground black pepper', 'fresh button mushrooms', 'reduced-sodium chicken broth', 'salt', 'butter', 'fresh basil', 'crushed red pepper flakes']</t>
  </si>
  <si>
    <t>asparagus mushroom saute</t>
  </si>
  <si>
    <t>['30-minutes-or-less', 'time-to-make', 'course', 'main-ingredient', 'preparation', 'occasion', 'low-protein', 'healthy', 'side-dishes', 'vegetables', 'easy', 'dinner-party', 'vegan', 'vegetarian', 'dietary', 'low-sodium', 'low-cholesterol', 'low-saturated-fat', 'low-calorie', 'low-carb', 'mushrooms', 'healthy-2', 'low-in-something', 'asparagus']</t>
  </si>
  <si>
    <t>[92.8, 10.0, 7.0, 6.0, 6.0, 5.0, 2.0]</t>
  </si>
  <si>
    <t>['to prepare asparagus , snap off the fibrous end of each spear and slice each diagonally into 2-inch pieces', 'heat olive oil in a large skillet over medium-high heat until glistening', 'add all ingredients to skillet', 'toss to combine', 'cover skillet and saute for 8-10 minutes , stirring occasionally , until asparagus and mushrooms are tender', 'serve immediately']</t>
  </si>
  <si>
    <t>this is a quick and easy dish that could be served any night of the week.  it is also elegant enough to be served at a dinner party.  i think the flavor combination of asparagus and mushrooms best accompanies beef, but you could serve with any meat of your choice.  this dish could also be served over brown or white rice as a main dish vegan alternative (note: this would reduce the number of servings from four to two).</t>
  </si>
  <si>
    <t>['asparagus', 'portabella mushroom', 'scallions', 'garlic clove', 'olive oil', 'basil', 'oregano', 'salt', 'black pepper']</t>
  </si>
  <si>
    <t>asparagus mushroom leek saut</t>
  </si>
  <si>
    <t>['30-minutes-or-less', 'time-to-make', 'course', 'main-ingredient', 'cuisine', 'preparation', 'occasion', 'north-american', 'side-dishes', 'vegetables', 'easy', 'dinner-party', 'holiday-event', 'dietary', 'low-carb', 'low-in-something', 'asparagus', 'brunch']</t>
  </si>
  <si>
    <t>[290.0, 37.0, 12.0, 16.0, 21.0, 36.0, 3.0]</t>
  </si>
  <si>
    <t>['saut bacon', 'set aside', 'reserve 1 tablespoon bacon fat', 'add olive oil', 'clean , stem and slice mushrooms', 'clean leeks , slice into small slices , separating the rings', 'discard the dark green end', 'saut mushrooms and leeks in bacon fat / olive oil until mushrooms are slightly done', "don't overcook", 'cut asparagus into bite size pieces , discarding the tough ends', 'blanch asparagus in hot boiling water until slightly crunchy', 'dont overcook', 'combine asparagus , bacon , mushrooms and leeks in fry pan', 'add salt / pepper', 'sprinkle with parmesan cheese', 'serve warm', 'enjoy']</t>
  </si>
  <si>
    <t>we have made this in the past with green beans but my daughter doesn't like "squeeky foods" so we substitued asparagus.  the flavor combinations make a great side dish and a nice alternative way to cook asparagus.</t>
  </si>
  <si>
    <t>['asparagus', 'mushrooms', 'bacon', 'leek', 'olive oil', 'salt', 'parmesan cheese']</t>
  </si>
  <si>
    <t>asparagus nut stir fry</t>
  </si>
  <si>
    <t>['30-minutes-or-less', 'time-to-make', 'course', 'main-ingredient', 'cuisine', 'preparation', 'occasion', 'low-protein', 'healthy', 'side-dishes', 'vegetables', 'asian', 'easy', 'spring', 'vegan', 'vegetarian', 'stove-top', 'dietary', 'spicy', 'low-cholesterol', 'seasonal', 'low-saturated-fat', 'low-calorie', 'stir-fry', 'low-carb', 'healthy-2', 'low-in-something', 'asparagus', 'taste-mood', 'equipment', 'technique']</t>
  </si>
  <si>
    <t>[103.9, 12.0, 9.0, 17.0, 7.0, 5.0, 2.0]</t>
  </si>
  <si>
    <t>['in a skillet or wok , stir-fry asparagus in oil until crisp-tender', 'remove and keep warm', 'in the same skillet , stir-fry red pepper , walnuts , ginger , garlic , and pepper flakes for 2 minutes or until red pepper is crisp-tender', 'stir in water , soy sauce , sugar , and salt', 'heat through', 'add asparagus', 'stir to coat']</t>
  </si>
  <si>
    <t>bursting with color and flavor. it is delicious and versatile. and healthy...bonus! i think this recipe came from taste of home magazine. i make it often!</t>
  </si>
  <si>
    <t>['asparagus spears', 'olive oil', 'red sweet bell pepper', 'walnuts', 'ground ginger', 'garlic', 'red pepper flakes', 'water', 'reduced sodium soy sauce', 'sugar', 'salt']</t>
  </si>
  <si>
    <t>asparagus parmesan bake</t>
  </si>
  <si>
    <t>['60-minutes-or-less', 'time-to-make', 'course', 'main-ingredient', 'preparation', 'occasion', 'side-dishes', 'eggs-dairy', 'vegetables', 'oven', 'easy', 'beginner-cook', 'dinner-party', 'holiday-event', 'stove-top', 'dietary', 'low-sodium', 'low-calorie', 'comfort-food', 'low-carb', 'low-in-something', 'asparagus', 'taste-mood', 'savory', 'equipment']</t>
  </si>
  <si>
    <t>[320.0, 35.0, 20.0, 15.0, 25.0, 69.0, 6.0]</t>
  </si>
  <si>
    <t>['set oven to 350 degrees', 'butter a 13 x 9-inch baking dish', 'place the fresh asparagus in a pot of water', 'bring to a boil , and boil for about 3-4 minutes , plunge into ice water or very cold water then drain well', 'arrange the asparagus into the bottom of prepared baking dish', 'in a saucepan melt butter oven medium heat', 'whisk in flour and cayenne until smooth , whisking constantly for 1 minute', 'slowly add in half and half , whisking and cooking until thickened', 'add in 1 / 2 cup parmesan cheese , season with salt and pepper', 'pour the cheese sauce evenly over the asparagus in the dish', 'in a bowl stir the soft breadcrumbs with melted butter , 1 / 4 cup parmesan cheese and paprika', 'toss to combine , then sprinkle evenly over the casserole', 'bake uncovered for about 25-30 minutes']</t>
  </si>
  <si>
    <t>this quite possibly might become your favorite asparagus dish! i added in about 1/2 teaspoon garlic powder with the cayenne pepper when making the cream sauce but that is optional, and also the asparagus can be cut into half or thirds or just leave them in one piece in the dish, the choice is up to you, i sliced mine in half for this. this is delicious!</t>
  </si>
  <si>
    <t>['fresh asparagus', 'butter', 'flour', 'cayenne pepper', 'half-and-half cream', 'parmesan cheese', 'seasoning salt', 'black pepper', 'soft breadcrumbs', 'paprika']</t>
  </si>
  <si>
    <t>asparagus pesto lasagna</t>
  </si>
  <si>
    <t>['60-minutes-or-less', 'time-to-make', 'course', 'main-ingredient', 'preparation', 'main-dish', 'pasta', 'vegetables', 'oven', 'vegetarian', 'lasagna', 'dietary', 'one-dish-meal', 'pasta-rice-and-grains', 'asparagus', 'equipment']</t>
  </si>
  <si>
    <t>[75.9, 3.0, 20.0, 12.0, 10.0, 4.0, 3.0]</t>
  </si>
  <si>
    <t>['preheat oven 350f', 'whisk flour and 1 / 2 cup milk in saucepan until smooth', 'gradually whisk remaining milk', 'bring to a boil over medium heat , whisking constantly and boil 1 minute or until thickened remove from heat', 'stir in pesto , parmesan , salt and pepper', 'reserve 1 cup white sauce', 'warm oil in non-stick skillet over medium-high heat', 'add chopped asparagus and cook stirring often , 5 minutes or until tender', 'add garlic to skillet', 'cook , stirring 1 minute', 'add salt and pepper to taste', 'remove from heat', 'coat 13x9-inch baking dish with cooking spray', 'place layer of noodles in dish , overlapping slightly', 'layer with half cooked asparagus , 3 / 4 cup fontina and half sauce', 'add another layer of pasta , remaining cooked asparagus and 3 / 4 cup fontina', 'top with layer of noddles and with reserved cup of sauce', 'arrange reserved asparagus', 'bake , uncovered 35-40 minutes or until golden', 'let stand 10 minutes and then serve with grated cheeses']</t>
  </si>
  <si>
    <t>not your traditional lasagna with a lot of tomato sauce or cheese its a little different</t>
  </si>
  <si>
    <t>['lasagna noodle', 'all-purpose flour', 'low-fat milk', 'pesto sauce', 'parmesan cheese', 'salt', 'ground black pepper', 'olive oil', 'asparagus spears']</t>
  </si>
  <si>
    <t>asparagus prosciutto rolls</t>
  </si>
  <si>
    <t>['30-minutes-or-less', 'time-to-make', 'course', 'main-ingredient', 'preparation', 'for-1-or-2', 'appetizers', 'vegetables', 'asparagus', 'number-of-servings']</t>
  </si>
  <si>
    <t>[438.5, 55.0, 31.0, 7.0, 29.0, 41.0, 7.0]</t>
  </si>
  <si>
    <t>['combine the olive oil , vinegar , mustard , and garlic in a bowl', 'whisk well', 'stir in the chives and salt and pepper', 'sread each piece of prosciutto with 1 / 2 tablespoon of cheese', 'roll 3 stalks of asparagus in each half of prosciutto', 'top with vinaigrette', 'serve at room temperature']</t>
  </si>
  <si>
    <t>saw on good morning america website. great for parties!!!</t>
  </si>
  <si>
    <t>['olive oil', 'red wine vinegar', 'dijon mustard', 'garlic', 'fresh chives', 'salt and pepper', 'prosciutto', 'cream cheese', 'asparagus', 'italian parsley']</t>
  </si>
  <si>
    <t>asparagus sour cream muffins</t>
  </si>
  <si>
    <t>['60-minutes-or-less', 'time-to-make', 'course', 'main-ingredient', 'preparation', 'occasion', 'breads', 'lunch', 'vegetables', 'easy', 'picnic', 'vegetarian', 'muffins', 'dietary', 'brown-bag', 'quick-breads', 'asparagus', 'brunch', 'to-go']</t>
  </si>
  <si>
    <t>[210.9, 19.0, 4.0, 6.0, 8.0, 18.0, 6.0]</t>
  </si>
  <si>
    <t>['toss asparagus with 1 tbs of the oil in a baking dish', 'roast in the oven at 200c / 400f for about 10 minutes', 'let cool slightly , then cut asparagus into pieces', 'combine flour , baking powder , salt and pepper in a big bowl', 'make a well in the centre', 'in a second bowl beat eggs lightly', 'add sour cream and remaining oil', 'pour into the well and mix until dry ingredients are just moistened', 'fold in asparagus', 'fill dough into prepared muffin tins', 'if you like sprinkle with grated cheese', 'bake in the preheated oven at 200c / 400f for 20 minutes or until slightly browned and tester comes out clean']</t>
  </si>
  <si>
    <t>these savoury muffins have a delicate taste of fresh green asparagus paired with black pepper and sour cream. i've made these for my daddy's birthday and thought they were great! very unusual for a muffin, but very tasty! i hope you'll like them, too.</t>
  </si>
  <si>
    <t>['flour', 'oil', 'baking powder', 'salt', 'fresh ground black pepper', 'eggs', 'sour cream', 'green asparagus', 'cheese']</t>
  </si>
  <si>
    <t>asparagus spinach dip  vegan</t>
  </si>
  <si>
    <t>['lactose', '30-minutes-or-less', 'time-to-make', 'course', 'main-ingredient', 'preparation', 'occasion', 'appetizers', 'fruit', 'vegetables', 'potluck', 'picnic', 'summer', 'vegan', 'vegetarian', 'dips', 'dietary', 'gluten-free', 'seasonal', 'free-of-something', 'asparagus', 'greens', 'spinach', 'to-go']</t>
  </si>
  <si>
    <t>[94.3, 10.0, 5.0, 1.0, 7.0, 6.0, 2.0]</t>
  </si>
  <si>
    <t>['preheat a large pan over medium heat', 'saute the garlic in the oil for about a minute or until fragrant', 'add the asparagus and water , cover , and bring to a boil', 'reduce heat to medium or medium-high and let simmer for about 5 minutes , until the asparagus is bright green', 'add the spinach', 'once all the spinach has wilted , cook uncovered for about 5 minutes', 'meanwhile , put the cashew , capers , salt , and pepper in a food processor , and blend until cashews are small , coarse crumbs', 'scrape down the sides to make sure you get everything', 'when the spinach is cooked , add the veggies to the food processor , making sure to include all the garlic and any remaining liquid', 'puree until relatively smooth', 'add the lemon juice and adjust the seasonings if necessary', 'transfer to a container with a lid and refrigerate for a few hours', 'serve with crackers , pretzel sticks , crudites , bread , etc', "the sky's the limit", 'i think it would even make a good sauce for pasta']</t>
  </si>
  <si>
    <t>from veganomicon by isa chandra moskowitz and terry hope romero.  it has a lovely bright-green color and fresh flavor, perfect for barbecues or other outdoor events, and a fun way to eat your veggies.</t>
  </si>
  <si>
    <t>['olive oil', 'garlic cloves', 'asparagus', 'spinach', 'water', 'raw cashews', 'brine', 'salt', 'fresh ground black pepper', 'fresh lemon juice']</t>
  </si>
  <si>
    <t>asparagus spring pea pasta</t>
  </si>
  <si>
    <t>['60-minutes-or-less', 'time-to-make', 'course', 'main-ingredient', 'preparation', 'occasion', 'main-dish', 'pasta', 'vegetables', 'spring', 'one-dish-meal', 'seasonal', 'pasta-rice-and-grains', 'asparagus', 'number-of-servings']</t>
  </si>
  <si>
    <t>[392.7, 21.0, 18.0, 3.0, 30.0, 18.0, 17.0]</t>
  </si>
  <si>
    <t>['bring large pot of water to a boil', 'add salt', 'add asparagus and cook until crisp-tender , about 3 minutes', 'transfer with a slotted spoon to a bowl of ice and cold water', 'bring water in pot back to a boil', 'add snow peas and cook just until tender , about 1 minute', 'transfer with slotted spoon to bowl of ice and cold water', 'repeat with sugar snap peas', 'reserve cooking liquid in pot', 'when vegetables are cool , drain in a colander , set aside', 'bring cooking liquid in pot back to a boil', 'stir in pasta and cook until al dente , about 8 minutes', 'reserve 1 cup cooking liquid , then drain pasta', 'diagonally cut asparagus into 1 / 4-inch thick slices', 'transfer half of asparagus to a food processor', 'diagonally cut half of the snow peas and sugar snap peas in half', 'add cut snow and sugar snap peas to food processor with half of green peas', 'add 6 t reserved cooking liquid , the parmigiano-reggiano , zest , garlic , juice and oil', 'season with salt and pepper', 'process until smooth', 'combine with remaining vegetables in a saucepan', 'heat over low heat until warm , for sauce', 'transfer sauce , pasta and 1 / 4 cup cooking liquid to a large serving bowl', 'toss until coated well , adding additional cooking liquid , 2 t at a time , if too thick', 'salt and pepper to taste', 'top each serving with prosciutto , chives and a dollop of ricotta', 'sprinkle with pepper , if desired']</t>
  </si>
  <si>
    <t>asparagus is great with pasta. after the first review, i have updated the recipe to include some garlic, which i agree improves the flavor of this dish!</t>
  </si>
  <si>
    <t>['asparagus', 'snow peas', 'sugar snap pea', 'pasta', 'green peas', 'parmigiano-reggiano cheese', 'fresh lemon zest', 'fresh lemon juice', 'garlic', 'extra virgin olive oil', 'prosciutto', 'fresh chives', 'ricotta cheese', 'salt', 'pepper']</t>
  </si>
  <si>
    <t>asparagus stuffed chicken cordon bleu with a creamy wine sauce</t>
  </si>
  <si>
    <t>['weeknight', '60-minutes-or-less', 'time-to-make', 'course', 'main-ingredient', 'preparation', 'occasion', 'casseroles', 'main-dish', 'poultry', 'vegetables', 'oven', 'easy', 'beginner-cook', 'dinner-party', 'kid-friendly', 'chicken', 'dietary', 'one-dish-meal', 'comfort-food', 'toddler-friendly', 'meat', 'chicken-breasts', 'asparagus', 'taste-mood', 'savory', 'equipment']</t>
  </si>
  <si>
    <t>[1020.5, 94.0, 19.0, 122.0, 121.0, 156.0, 16.0]</t>
  </si>
  <si>
    <t>['preheat oven to 350 degrees f', 'wash the chicken and pat dry with paper towels', 'place between 2 pieces of waxed paper', 'pound with the flat side of a wooden mallet to about 1 / 4-inch thickness', 'snap off tough bottoms of asparagus', 'place in boiling water and cover for 1 minute', 'shock in cold water , drain and pat dry', 'set aside', 'prepare stuffing mix as directed on package', 'set aside', 'in a small mixing bowl , combine the salt , pepper , butter , mustard , garlic and wine', 'lay out the chicken breasts , brush the inside of each chicken breast with the melted butter mixture', 'place 3 asparagus spears on the buttered side of the chicken breast , and 1 slice each of ham and swiss cheese', 'starting from the narrow end , roll each chicken breast up tightly to enclose the filling', 'brush outside of each chicken breast with the remaining butter mixture and then roll in bread crumbs', 'place the rolls in a 13x9-inch greased baking dish , seam side down , and top with the prepared stuffing', 'bake for 40 minutes , or until the chicken is browned and juices run clear', 'meanwhile , prepare the sauce that will accompany this delicious dish', 'white wine sauce:', 'over low heat , melt the butter in a medium-size saucepan , add the shallots', 'cook 7 to 8 minutes , stirring occasionally', 'add the cream , wine , flour , salt , pepper , onion powder , and parsley', 'stir all together bring to a boil', 'reduce heat to low and simmer until the sauce is thickened']</t>
  </si>
  <si>
    <t>one taste and you won't be able to resist saying: "c'est magnifique!"   chicken breasts are stuffed with fresh asparagus, wrapped in ham and swiss cheese, and topped off with bread stuffing and a creamy-wine sauce. while it may taste like you cooked it all day, this delicious chicken with its' "french flair" takes only about 1 hour to prepare.</t>
  </si>
  <si>
    <t>['chicken breasts', 'asparagus spears', 'seasoned stuffing mix', 'coarse salt', 'white pepper', 'butter', 'dijon mustard', 'garlic cloves', 'dry white wine', 'smoked ham', 'cheese', 'seasoned dry bread crumb', 'shallots', 'heavy whipping cream', 'all-purpose flour', 'onion powder', 'dried parsley flakes']</t>
  </si>
  <si>
    <t>asparagus stuffed portabella mushrooms</t>
  </si>
  <si>
    <t>['60-minutes-or-less', 'time-to-make', 'course', 'main-ingredient', 'preparation', 'side-dishes', 'vegetables', 'dietary', 'low-cholesterol', 'low-saturated-fat', 'low-calorie', 'mushrooms', 'low-in-something', 'asparagus', 'tomatoes', 'presentation', 'served-hot']</t>
  </si>
  <si>
    <t>[227.5, 13.0, 24.0, 17.0, 18.0, 10.0, 9.0]</t>
  </si>
  <si>
    <t>['preheat oven to 400 degrees f', 'gently gut gills from mushroom caps with a spoon and cut off stems', 'rinse each cap thoroughly under cold water and pat tops dry with paper towel', 'coarsely chop stems and set aside', 'brush 2 teaspoons of the oil over mushroom caps', 'place oiled sides down on a 15"x10" jelly roll pan or baking sheet', 'heat remaining 1 tablespoon oil in a non-stick skillet over medium-high heat', 'add asparagus , shallots , garlic and chopped mushroom stems', 'cook 5 to 6 minutes or until vegetables are crisp-tender , stirring occasionally', 'remove from heat', 'stir in tomato , salt and pepper', 'spoon mixture into mushroom caps', 'combine bread crumbs and cheese', 'sprinkle evenly over mushrooms', 'sprinkle parsley flakes and a bit of olive oil over bread crumbs', 'bake 10 to 12 minutes or until hot and crumbs are golden brown']</t>
  </si>
  <si>
    <t>always very well received.  =)  i usually only use a little over 2/3 of the bread crumb mixture, but that just depends on your taste.  i hope you enjoy it as much as i do!  :-)</t>
  </si>
  <si>
    <t>['portabella mushroom', 'virgin olive oil', 'fresh asparagus', 'shallots', 'fresh garlic cloves', 'roma tomato', 'salt', 'fresh ground black pepper', 'fresh breadcrumb', 'romano cheese', 'parsley flakes']</t>
  </si>
  <si>
    <t>asparagus swiss souffle</t>
  </si>
  <si>
    <t>['time-to-make', 'course', 'main-ingredient', 'preparation', 'occasion', 'main-dish', 'side-dishes', 'eggs-dairy', 'vegetables', 'dinner-party', 'dietary', 'low-calorie', 'low-carb', 'low-in-something', 'asparagus', 'brunch', '4-hours-or-less']</t>
  </si>
  <si>
    <t>[154.7, 13.0, 5.0, 11.0, 23.0, 25.0, 2.0]</t>
  </si>
  <si>
    <t>['preheat oven to 325f spray a 1-1 / 2 quart souffle dish with nonstick cooking spray', 'in a large saucepan , melt the butter over medium heat , add the onion and saute for 5 minutes or until soft', 'stir in the flour , salt and pepper and cook for 2 minutes or until bubbly', 'add the milk and cook , stirring constantly , for 5 minutes or until the sauce thickens', 'add the cheese and stir until melted', 'in a small bowl , whisk the egg substitute', 'whisk in a little of the hot cheese sauce , then return this egg mixture to the saucepan and whisk until well blended', 'remove from the heat and fold in the drained asparagus', 'in a medium-sized bowl , using an electric mixer set on high , beat the egg whites until stiff peaks form', 'fold the hot cheese sauce into the whites , then spoon into the souffle dish', 'place the souffle on a baking sheet and bake for 50 mintues or until golden brown and puffy']</t>
  </si>
  <si>
    <t>treat your guests to this elegant souffle containing asparagus and swiss cheese.  from the 365 favorite brand name casseroles and one-dish meals cookbook.</t>
  </si>
  <si>
    <t>['unsalted butter', 'yellow onion', 'all-purpose flour', 'salt', 'cayenne pepper', 'milk', 'low-fat swiss cheese', 'egg substitute', 'fresh asparagus', 'egg whites']</t>
  </si>
  <si>
    <t>asparagus tofu noodle stir fry</t>
  </si>
  <si>
    <t>['time-to-make', 'course', 'main-ingredient', 'preparation', 'main-dish', 'beans', 'pasta', 'vegetables', 'vegetarian', 'dietary', 'low-cholesterol', 'low-saturated-fat', 'low-calorie', 'soy-tofu', 'low-in-something', 'pasta-rice-and-grains', 'asparagus', '4-hours-or-less']</t>
  </si>
  <si>
    <t>[444.4, 26.0, 41.0, 34.0, 35.0, 13.0, 19.0]</t>
  </si>
  <si>
    <t>['in a small bowl , combine the scallions , garlic , ginger , soy sauce , red pepper , lemon juice , sesame oil , water , sugar or honey , and salt', 'stir in the tofu', 'cover and let stand for at least 15 minutes', 'cook the noodles in plenty of boiling , salted water until tender', 'drain , rinse in warm water , and drain again', 'place a large wok over medium heat and wait a minute or two', 'add 2 tablespoons peanut or canola oil , then turn up the heat', 'add the asparagus and mushrooms , and stir-fry for several minutes until the asparagus is just tender', 'add the drained noodles and stir-fry for about 3 more minutes , keeping the heat high', 'pour in the entire bowlful of marinade-plus-tofu', 'cook and stir another 3 minutes or so , or until the sauce is well distributed and everything is heated through', 'serve immediately , topped with toasted sesame seeds and / or cashews']</t>
  </si>
  <si>
    <t>this healthy, absolutely delicious vegetarian dish comes from mollie katzen's great cookbook "still life with menu." you can do steps 1 and 2 well ahead of time. if you cook the noodles ahead, store them in water until use, then drain thoroughly.</t>
  </si>
  <si>
    <t>['scallions', 'garlic', 'fresh ginger', 'soy sauce', 'crushed red pepper flakes', 'fresh lemon juice', 'dark sesame oil', 'water', 'honey', 'salt', 'vermicelli', 'tofu', 'peanut oil', 'asparagus', 'mushrooms', 'sesame seeds']</t>
  </si>
  <si>
    <t>asparagus water chestnut casserole</t>
  </si>
  <si>
    <t>['30-minutes-or-less', 'time-to-make', 'course', 'main-ingredient', 'preparation', 'occasion', '5-ingredients-or-less', 'casseroles', 'side-dishes', 'vegetables', 'oven', 'easy', 'dinner-party', 'dietary', 'asparagus', 'equipment']</t>
  </si>
  <si>
    <t>[112.0, 7.0, 15.0, 21.0, 12.0, 6.0, 4.0]</t>
  </si>
  <si>
    <t>['place asparagus in bottom of a baking dish', 'top with water chestnuts and soup', 'top with buttered bread crumbs and bake at 350 degrees f', 'for 25 minutes']</t>
  </si>
  <si>
    <t>need an elegant side dish? this casserole is easy to assemble and very tasty. the water chestnuts add a crunchy texture to the creamy asparagus.</t>
  </si>
  <si>
    <t>['asparagus', 'sliced water chestnuts', 'cream of mushroom soup', 'buttered bread crumb']</t>
  </si>
  <si>
    <t>aspargus with tarragon sherry vinagarette</t>
  </si>
  <si>
    <t>['30-minutes-or-less', 'time-to-make', 'main-ingredient', 'preparation', 'vegetables', 'easy', 'beginner-cook', 'asparagus']</t>
  </si>
  <si>
    <t>[148.4, 18.0, 9.0, 7.0, 11.0, 9.0, 2.0]</t>
  </si>
  <si>
    <t>['steam asparagus on a steamer rack set over boiling water , covered , until just tender , 3 to 5 minutes', 'transfer to a bowl of ice water to stop cooking', 'drain well and pat dry with paper towels', 'whisk together vinegar , shallot , mustard , salt , and pepper in a small bowl a add oil in a slow stream , whisking until emulsified', 'whisk in tarragon', 'halve egg and force each half through a coarse sieve into a bowl', 'toss asparagus with 1 tablespoon vinaigrette and divide among 4 plates', 'spoon remaining dressing over asparagus and top with egg']</t>
  </si>
  <si>
    <t>my favorite way to serve asparagus.</t>
  </si>
  <si>
    <t>['asparagus', 'sherry wine vinegar', 'shallots', 'dijon mustard', 'salt', 'black pepper', 'olive oil', 'fresh tarragon', 'egg']</t>
  </si>
  <si>
    <t>aspen sugar daddy</t>
  </si>
  <si>
    <t>['15-minutes-or-less', 'time-to-make', 'course', 'main-ingredient', 'preparation', 'for-1-or-2', 'beverages', 'fruit', 'easy', 'cocktails', 'number-of-servings', '3-steps-or-less']</t>
  </si>
  <si>
    <t>['shake vodka , amarula , cointreau , and juice with ice', 'rim a martini glass with pomegranate concentrate and sugar', 'garnish with lime wedge']</t>
  </si>
  <si>
    <t>the "official drink of aspen," the aspen sugar daddy!  with amarula.  taken on http://african-tradition.com  in 2004, the sugar daddy clobbered such concoctions as the aspendisiac and the aspen mixtreme to take the championship belt at the second annual aspen cocktail classic.</t>
  </si>
  <si>
    <t>['vodka', 'amarula cream liqueur', 'cointreau liqueur', 'pomegranate juice', 'pomegranate concentrate', 'sugar', 'lime wedge']</t>
  </si>
  <si>
    <t>asperge violette  violet asparagus with hollandaise sauce</t>
  </si>
  <si>
    <t>['15-minutes-or-less', 'time-to-make', 'course', 'main-ingredient', 'cuisine', 'preparation', 'occasion', 'low-protein', 'very-low-carbs', 'appetizers', 'lunch', 'eggs-dairy', 'vegetables', 'french', 'german', 'european', 'steam', 'dinner-party', 'finger-food', 'holiday-event', 'romantic', 'spring', 'vegetarian', 'dips', 'eggs', 'belgian', 'dietary', 'seasonal', 'low-carb', 'valentines-day', 'low-in-something', 'asparagus', 'taste-mood', 'presentation', 'served-hot', 'technique']</t>
  </si>
  <si>
    <t>[473.6, 76.0, 6.0, 14.0, 10.0, 152.0, 1.0]</t>
  </si>
  <si>
    <t>['asparagus: trim the woody ends off the asparagus spears', 'one of the best ways to cook asparagus is to steam it upright in a small amount of water', 'this way , the delicate', 'use a tall , lidded pot , or a double boiler', 'there are also special asparagus cookers designed for this purpose', 'or , you can lay the stalks flat in a collapsible vegetable steamer placed in a large skillet', 'to handle the asparagus easily , tie the spears into bundles of 10 with kitchen string', 'add 2" of water to the pot , bring to a rapid boil , then cover', 'cooking time: five to eight minutes , depending on the thickness of the spears', 'hollandaise sauce: melt the butter slowly in a medium-sized saucepan', 'once the butter has melted , remove the pan from the heat and leave to one side', 'in a small mixing bowl , whisk together the egg yolks', 'whilst continuing to whisk , add the lemon juice , salt and pepper to the beaten egg yolks', 'next , very slowly to begin with , whisk in the melted butter and the 2 tbsp of water', 'continue to whisk constantly', 'return the mixture to the saucepan , heat over a very low heat , still whisking all the time until the sauce thickens', 'serve immediately or keep warm for up to 30 minutes before serving', 'arrange the asparagus spears on a plate - add a knob of butter to them , and serve the little hollandaise sauce in individual bowls for dipping', 'you can add fresh violets and a lemon wedge if you wish', 'serve with crusty bread and chilled white wine', 'these amounts serve 4 people as a starter and 2 to 3 people as a main meal']</t>
  </si>
  <si>
    <t>a springtime treat in france, violet asparagus - gently steamed and then served with hollandaise sauce, divine! all that is needed to accompany this seasonal delicacy is crusty bread and chilled white wine. there are several ways of making this classic french sauce, i give you a very simple method here, and this recipe is well behaved enough to stay warm for up to 30 minutes! there are three types of cultivated asparagus: white, violet and green. the exposure time of asparagus to sunlight determines its colour â€“ under sunlight the white asparagus turns first violet and then green. the cultivation methods applied determine the colour. green asparagus for example is grown above ground and tastes most similar to the â€œoriginalâ€ wild asparagus. i like to sprinkle fresh violets from the garden on my asparagus - violets are edible and even if you do not eat them, they make a beautiful garnish! serves 4 as an appetiser and 2 to 3 as a light meal.</t>
  </si>
  <si>
    <t>['asparagus spear', 'butter', 'lemon wedge', 'fresh edible flower', 'egg yolks', 'hot water', 'lemon juice', 'salt and pepper']</t>
  </si>
  <si>
    <t>aspetsa  greek isles seasoning</t>
  </si>
  <si>
    <t>['15-minutes-or-less', 'time-to-make', 'course', 'cuisine', 'preparation', 'condiments-etc', 'greek', 'easy', 'european', 'vegan', 'vegetarian', 'dietary', '3-steps-or-less']</t>
  </si>
  <si>
    <t>[73.7, 3.0, 0.0, 0.0, 6.0, 1.0, 4.0]</t>
  </si>
  <si>
    <t>['combine all ingredients', 'this will keep up to 6 months in a sealed jar in a cool dark place']</t>
  </si>
  <si>
    <t>from the village of olympi on the island of chios. adapted from the food of the greek islands.  posted for zwt6.  1/4 cup crushed red pepper flakes and 3 tablespoons paprika may be substituted for the aleppo pepper.</t>
  </si>
  <si>
    <t>['aleppo pepper', 'dried oregano', 'fennel seeds', 'orange zest', 'dried basil', 'dried mint']</t>
  </si>
  <si>
    <t>asphodel bread</t>
  </si>
  <si>
    <t>['60-minutes-or-less', 'time-to-make', 'course', 'cuisine', 'preparation', 'north-american', 'breads', 'american', 'southern-united-states', 'oven', 'dietary', 'yeast', 'equipment', 'number-of-servings']</t>
  </si>
  <si>
    <t>[1731.1, 100.0, 268.0, 194.0, 94.0, 102.0, 78.0]</t>
  </si>
  <si>
    <t>['sift mix , sugar and salt in a large bowl', 'soften yeast in the warm milk', 'beat eggs thoroughly with the cream of tartar', 'combine milk and egg mixtures and pour into the rest of the ingredients , stirring until thoroughly mixed', 'set aside in a warm place , covering the top of the bowl with a damp towel', 'when the batter has expanded to double its original size , stir it down and fill oiled loaf pans half-full', 'let the batter double in size again , in the loaf pans , then bake at 350f for 30 minutes', 'once the bread is made , it can be wrapped in foil and frozen for reheating as needed--keeps very well']</t>
  </si>
  <si>
    <t>another classic from our handwritten family cookbook, this is a bread you don't have to knead! it doesn't have asphodel in it, though--it was named for the historic asphodel plantation in east feliciana parish, louisiana, where it was originally served.</t>
  </si>
  <si>
    <t>['biscuit mix', 'sugar', 'salt', 'yeast', 'milk', 'eggs', 'cream of tartar']</t>
  </si>
  <si>
    <t>aspic for pates   terrines</t>
  </si>
  <si>
    <t>['30-minutes-or-less', 'time-to-make', 'course', 'preparation', '5-ingredients-or-less', 'gelatin', 'appetizers', 'desserts', 'easy', 'stove-top', 'dietary', 'equipment', 'number-of-servings']</t>
  </si>
  <si>
    <t>[73.9, 1.0, 1.0, 32.0, 17.0, 0.0, 0.0]</t>
  </si>
  <si>
    <t>['pour 1 cup of broth in a saucepan&amp; sprinkle the gelatin on top', 'let it sit for 5 minutes', 'heat until the gelatin has melted', 'in another saucepan heat the remaining broth&amp; wine to the boiling point and combine the two liquids', 'chill until syrupy and almost settled']</t>
  </si>
  <si>
    <t>the aspic adds that professional touch to a terrine or pate. to use the aspic take the pate or terrine out of the dish it was cooked in, wash the container &amp; dry. pour in apprx 1/4</t>
  </si>
  <si>
    <t>['beef broth', 'unflavored gelatin', 'dry white wine']</t>
  </si>
  <si>
    <t>assam spicy shrimp</t>
  </si>
  <si>
    <t>['weeknight', 'time-to-make', 'course', 'main-ingredient', 'cuisine', 'preparation', 'occasion', 'appetizers', 'main-dish', 'seafood', 'asian', 'dinner-party', 'shrimp', 'dietary', 'spicy', 'stir-fry', 'shellfish', 'taste-mood', 'technique', '4-hours-or-less']</t>
  </si>
  <si>
    <t>[290.7, 13.0, 105.0, 59.0, 44.0, 5.0, 10.0]</t>
  </si>
  <si>
    <t>['marinating: break tamarind apart , place in a small saucepan with water', 'simmer , covered , for about 10 minutes or until pasty coating separates from seeds', 'press through a sieve or food mill to extract all pulp and soupy liquid', 'discard seeds', 'rinse shrimps thoroughly , pat dry and marinate fro 1 hour with 1 tablespoon of this tamarind liquid , the oyster sauce and hot chili sauce', 'cooking: meanwhile , cut young ginger into toothpick-sized slivers', 'if using mature ginger , peel and sliver', 'peel and sliver garlic', 'place blachan in a non-stick pan and heat gently fro 3 to 4 minutes to develop the flavors', 'pell and cut red onions into wedges', 'combine oyster , soy and chili sauces with blachan', 'stir into remaining tamarind liquid', 'heat a large wok over high heat', 'when a drop of water sizzles immediately into steam pour in 2 tablespoons of the oil', 'swirl up sides of wok , and when just at smoking point , dump in ginger and garlic', 'stir fry until golden , about 3 to 4 minutes', 'adding more oil as needed , stir frey shrimp in batches until orange red , about 3 minutes', 'pour sauces over all the shrimp in the wok and cook at a brisk bubble over high heat until shrimps are aromatic and sauces have reduced and thickened to enrobe the shells , about 8 minutes', 'mix in sugar and onion wedges , taste to adjust seasoning , sweetening and spiciness']</t>
  </si>
  <si>
    <t>['water', 'shrimp', 'oyster sauce', 'hot chili sauce', 'tamarind pulp', 'young ginger root', 'garlic', 'blachan', 'red onions', 'dark soya sauce', 'oil', 'brown sugar']</t>
  </si>
  <si>
    <t>assamee chicken</t>
  </si>
  <si>
    <t>['curries', 'time-to-make', 'course', 'main-ingredient', 'cuisine', 'preparation', 'very-low-carbs', 'main-dish', 'poultry', 'asian', 'indian', 'chicken', 'dietary', 'low-sodium', 'high-protein', 'low-carb', 'high-in-something', 'low-in-something', 'meat', '4-hours-or-less']</t>
  </si>
  <si>
    <t>[757.2, 42.0, 14.0, 14.0, 217.0, 63.0, 4.0]</t>
  </si>
  <si>
    <t>['heat the ghee and fry all of the spiceswith the garlic', 'add the chicken and brown all over', 'add the onion and cook over low heat for 20 minutes', 'stir in the stock and simmer 1 hour or till meat is tender', 'serve']</t>
  </si>
  <si>
    <t>another interesting dish from india. this is a favorite of my son and his fiends. i have to cook this for them nearly every week._x000D_
with just a few steps to follow it's easy.</t>
  </si>
  <si>
    <t>['skinless chicken', 'ghee', 'ground black pepper', 'bay leaves', 'turmeric', 'chili powder', 'clove', 'cardamoms', 'ground cumin', 'ground coriander', 'ground ginger', 'ground cinnamon', 'garlic cloves', 'onions', 'chicken stock']</t>
  </si>
  <si>
    <t>assault with a deadly breath garlic chicken</t>
  </si>
  <si>
    <t>['time-to-make', 'course', 'main-ingredient', 'preparation', 'occasion', 'for-1-or-2', 'main-dish', 'poultry', 'oven', 'roast', 'chicken', 'comfort-food', 'meat', 'whole-chicken', 'taste-mood', 'equipment', 'number-of-servings', 'presentation', 'served-hot', '4-hours-or-less']</t>
  </si>
  <si>
    <t>[1290.7, 142.0, 10.0, 32.0, 179.0, 172.0, 7.0]</t>
  </si>
  <si>
    <t>['preheat the oven to 375f', 'break the heads of garlic into cloves and cut the', 'do not peel the cloves', 'butter a casserole dish or deep baking pan and distribute the garlic evenly over the bottom', 'clean up the chicken and put it in the baking pan , breast side up , on top of the garlic', 'salt and pepper the outside of the chicken and sprinkle the sugar inside the chicken', 'sprinkle 1 tablespoons of herbes provencales under the breast skin and 1 / 4 teaspoons inside the chicken', 'cut about half a stick of butter into slices and distribute these over and around the chicken', 'put in oven uncovered', 'baste after 20 minutes , then every 10 minutes thereafter', 'take out of the oven after 1 hour and let sit for 5 minutes', 'cut up the chicken', 'take the carcass out of the pan and retrieve the garlic', 'serve the chicken with the garlic and drizzle with the accumulated gravy / chicken juice', 'eat and steer clear of children , the elderly and small , vulnerable animals for 24 hours']</t>
  </si>
  <si>
    <t>my husband brought his variation of this dish from the netherlands and while i admit to loving garlic, i was a bit hesitant (before i tried it) about loving so much garlic. as many of you know and i soon found out, the sharpness of raw garlic softens considerably into a sweet, creamy loveliness that can't be beat. i started eating this dish with a tiny smidgen of garlic with each bite of chicken and i've since graduated to about 1 clove per bite. make sure everyone you plan to meet in the next three days also eats it or you could be jailed for assault with a deadly breath.</t>
  </si>
  <si>
    <t>['chicken', 'garlic', 'salt', 'pepper', 'sugar', 'herbes de provence', 'butter']</t>
  </si>
  <si>
    <t>assorted kebabs</t>
  </si>
  <si>
    <t>['60-minutes-or-less', 'time-to-make', 'course', 'preparation', 'for-large-groups', 'main-dish', 'number-of-servings']</t>
  </si>
  <si>
    <t>[275.7, 20.0, 11.0, 5.0, 64.0, 25.0, 2.0]</t>
  </si>
  <si>
    <t>['soak 12-inch bamboo skewers in water for at least 30 minutes', 'prepare a plastic freezer bag or bags for each type of kebab being prepared', 'beef and lamb should marinate about 4 hours', 'chicken and shrimp marinates about 2 hours', 'swordfish 20 minutes', 'add marinade and seal while removing as much air as possible', 'thread each skewer with one kind of vegetable or meat , facing the same way , for even cooking', 'can be refrigerated for up to one day at this point', 'bring to room temperature before grilling', 'marinade used for the veggies can be reused or add a little oil to make a salad dressing ! meat marinades must be discarded', 'prepare a medium hot grill for direct heat cooking', 'wipe kebab with paper towel , then spray food with cooking spray to prevent sticking', 'cook chicken , beef , and lamb 10 - 12 minutes', 'vegetables 8 to 10 minutes', 'swordfish 6 - 8 minutes', 'shrimp 4 - 5 minutes , turning frequently', 'remove from skewers and serve', 'if serving several different kebabs , arrange in rows on platter']</t>
  </si>
  <si>
    <t>instruction for preparing an assortment of kebabs, both meat and vegetable.   lemon marinade (recipe #374081) is prepared for chicken, pork, and seafood.  balsamic marinade (recipe #374082) is prepared for beef, lamb, and vegetables.  marinating times will vary.  all can be prepared (skewered) the day before.  makes 4 servings of each.</t>
  </si>
  <si>
    <t>['boneless skinless chicken breasts', 'marinade', 'english cucumber', 'swordfish fillets', 'shrimp', 'boneless leg of lamb', 'beef sirloin', 'red bell pepper', 'yellow bell pepper', 'green bell pepper', 'eggplant', 'red onion', 'cremini mushroom', 'yellow squash', 'zucchini', 'dried oregano', 'dried basil']</t>
  </si>
  <si>
    <t>assorted polish canapes</t>
  </si>
  <si>
    <t>['30-minutes-or-less', 'time-to-make', 'course', 'main-ingredient', 'cuisine', 'preparation', 'occasion', 'appetizers', 'eggs-dairy', 'vegetables', 'easy', 'european', 'beginner-cook', 'diabetic', 'dinner-party', 'finger-food', 'holiday-event', 'polish', 'dietary', 'meat', 'to-go', 'number-of-servings', 'presentation']</t>
  </si>
  <si>
    <t>[5360.2, 555.0, 185.0, 415.0, 445.0, 909.0, 105.0]</t>
  </si>
  <si>
    <t>['ham canaps', 'thinly spread bread with butter , top with a thin slice of ham the size of the bread and cover with a small slice of tomato , cucumber or radish', 'roast meat canaps', 'thinly spread bread with plain , mustard or horseradish flavored butter', 'top with a thin slice of cold roast beef , roast pork , roast turkey or chicken', 'garnish with a small tomato wedge and strip of green pepper plus a dollop of mayonnaise , or with a dab of whole-style cranberry sauce and a sprig of parsley', 'smoked salmon canaps', 'thinly spread bread with dill butter , top with a piece of lettuce , a slice of smoked salmon , a small wedge of peeled lemon and a radish slice', 'egg canaps', 'thinly butter bread with plain , dill or garden-green butter , top with a hard boiled egg slice , decorate with a splotch of mayonnaise and a small thin radish slice stuck in the mayonnaise', 'sprinkle with chopped chives and dust with paprika', 'yellow cheese canaps', 'cover bread thinly with plain or mustard flavored butter , a slice of yellow cheese , garnish with a strip of green pepper and / or radish and dust with paprika']</t>
  </si>
  <si>
    <t>this is an assortment of polish appetizers and all the ingredients are not necessary. the amounts are an estimate, depending on which canapes you choose to make.  you choose the ones you wish to make and use just those ingredients needed. times are approx and number of servings depends on how many you make. check my separate posting of the flavored butters for these.</t>
  </si>
  <si>
    <t>['bread', 'butter', 'hard-boiled eggs', 'roast beef', 'lox', 'cheese', 'lemon wedges', 'chopped tomato', 'lettuce leaves', 'cucumber', 'radishes', 'green pepper', 'mayonnaise', 'chives', 'paprika']</t>
  </si>
  <si>
    <t>assyrian chicken and potatoes with yellow rice</t>
  </si>
  <si>
    <t>['time-to-make', 'course', 'cuisine', 'preparation', 'main-dish', 'middle-eastern', 'dietary', 'low-cholesterol', 'healthy-2', 'low-in-something', '4-hours-or-less']</t>
  </si>
  <si>
    <t>[974.1, 61.0, 12.0, 81.0, 65.0, 69.0, 39.0]</t>
  </si>
  <si>
    <t>['mix turmeric , cinnamon , cumin , salt , paprika , and parsley together', 'rub mixture all over chicken', 'saute onion in butter and oil', 'l add garlic', 'brown chicken', 'take out put in a casserole dish', 'add cooked potatoes and cook until lightly browned', 'put potatoes in casserole dish over chicken', 'cover with foil', 'bake at 375 degrees fahrenheit for 40 minutes', 'uncover', 'bake another 20 minutes', 'start rice when you uncover chicken', 'heat oil', 'add rinsed rice and turmeric', 'fry until puffed not burned', 'add boiling water', 'bring to a boil', 'cover', 'cook 20 minutes', 'serve under chicken', 'bake', 'cover']</t>
  </si>
  <si>
    <t>for middle eastern game.</t>
  </si>
  <si>
    <t>['turmeric', 'cinnamon', 'cumin', 'salt', 'paprika', 'parsley', 'chicken', 'butter', 'olive oil', 'onion', 'garlic cloves', 'potatoes', 'rice', 'water']</t>
  </si>
  <si>
    <t>asti hawaiian punch slush</t>
  </si>
  <si>
    <t>['30-minutes-or-less', 'time-to-make', 'course', 'preparation', 'low-protein', 'healthy', '5-ingredients-or-less', 'beverages', 'easy', 'low-fat', 'cocktails', 'dietary', 'low-sodium', 'low-cholesterol', 'low-saturated-fat', 'low-calorie', 'healthy-2', 'low-in-something', '3-steps-or-less']</t>
  </si>
  <si>
    <t>[534.9, 0.0, 228.0, 3.0, 2.0, 0.0, 21.0]</t>
  </si>
  <si>
    <t>['mix first five ingredients together and freeze', 'fill glasses 2 / 3 cup full with slush and add 7 up']</t>
  </si>
  <si>
    <t>really good</t>
  </si>
  <si>
    <t>['asti spumante sparkling wine', 'hawaiian punch drink', 'sugar', 'lemon juice', 'frozen orange juice']</t>
  </si>
  <si>
    <t>astonishingly easy  yeasty  bisquick pizza dough</t>
  </si>
  <si>
    <t>['30-minutes-or-less', 'time-to-make', 'course', 'main-ingredient', 'preparation', 'healthy', '5-ingredients-or-less', 'lunch', 'main-dish', 'easy', 'beginner-cook', 'vegan', 'vegetarian', 'pizza', 'grains', 'dietary', 'inexpensive', 'pasta-rice-and-grains', '3-steps-or-less']</t>
  </si>
  <si>
    <t>[956.1, 34.0, 61.0, 54.0, 52.0, 27.0, 55.0]</t>
  </si>
  <si>
    <t>['mix biscuit mix and yeast', 'add warm water until it reaches about the consistency of cake batter', 'add wheat flour until a firm dough is formed', 'pat or roll out into desired crust shape , using olive oil as desired to prevent sticking', 'top as desired and bake at around 400 degrees until done , time of course will depend on how thick you make it but 20 minutes is a good estimate']</t>
  </si>
  <si>
    <t>this amazed me when i first came up with it. the yeast is basically a flavoring agent, the dough works pretty well without it but it does add a tiny bit of springy-ness. _x000D_
measurements are (very) approximate, just follow the directions...</t>
  </si>
  <si>
    <t>['biscuit mix', 'whole wheat flour', 'warm water', 'yeast', 'olive oil']</t>
  </si>
  <si>
    <t>astoria</t>
  </si>
  <si>
    <t>[152.5, 0.0, 22.0, 0.0, 0.0, 0.0, 1.0]</t>
  </si>
  <si>
    <t>['in a shaker , put all the ingredients with ice', 'shake and pour in a glass', 'garnish with an orange slice', 'you may add more grapefruit juice if you find it too strong', "that's what i did"]</t>
  </si>
  <si>
    <t>a drink i made few years ago.  took it on a french site.</t>
  </si>
  <si>
    <t>['white rum', 'triple sec', 'mandarin liqueur', 'grapefruit juice']</t>
  </si>
  <si>
    <t>astoria frosting</t>
  </si>
  <si>
    <t>['30-minutes-or-less', 'time-to-make', 'course', 'preparation', 'low-protein', 'desserts', 'kid-friendly', 'cakes', 'dietary', 'cake-fillings-and-frostings', 'low-in-something']</t>
  </si>
  <si>
    <t>[904.0, 99.0, 267.0, 21.0, 9.0, 203.0, 26.0]</t>
  </si>
  <si>
    <t>['in a small saucepan , mix milk , flour and salt until smooth', 'place over low heat and cook , stirring constantly until thickened', 'remove from heat and cool', 'cream butter and sugar until very light and fluffy , about 5 minutes', 'gradually beat in cooled flour mixture until smooth', 'beat in vanilla', 'frosts one cake']</t>
  </si>
  <si>
    <t xml:space="preserve">not your typical </t>
  </si>
  <si>
    <t>['milk', 'flour', 'salt', 'butter', 'sugar', 'vanilla extract']</t>
  </si>
  <si>
    <t>astragalus vegetable soup  detox soup</t>
  </si>
  <si>
    <t>['weeknight', 'time-to-make', 'course', 'main-ingredient', 'cuisine', 'preparation', 'occasion', 'for-1-or-2', 'clear-soups', 'malaysian', 'soups-stews', 'vegetables', 'asian', 'chinese', 'easy', 'beginner-cook', 'vegetarian', 'dietary', 'mushrooms', 'broccoli', 'tomatoes', 'number-of-servings', '4-hours-or-less']</t>
  </si>
  <si>
    <t>[59.9, 1.0, 17.0, 50.0, 8.0, 0.0, 3.0]</t>
  </si>
  <si>
    <t>['wash the broccoli and cut into little florets', 'wash the mushrooms and cut in half', 'wash the tomato , remove the skin by scoring the skin with a knife and blanch the tomato with hot water and cold water', 'the skin should shrink from the fruit making it easy to remove', 'cut the fruit into quarters', 'bring the astragalus and water to boil', 'lower the heat and cook for 10 minutes', 'strain off the root and keep the broth then add the rest of the ingredients to the broth', 'add the tomato and mushrooms and cook a further 15 minutes', 'lastly , add the broccoli , turn up the heat and cook till broccoli is done', 'add salt to taste']</t>
  </si>
  <si>
    <t>broccoli and tomato is considered a great anti-oxidant pair. they are reputed to aid in cell repair, balance blood pressure and lower blood sugar. however, they are not suitable for everyone. those with kidney problems should avoid them._x000D_
_x000D_
this astragalus vegetable recipe tells you to remove the tomato skin because it is not easily digested. this is good for people who have digestive issues or for the elderly. if you like the skin (like me), you can skip that step._x000D_
_x000D_
astragalus root, known as Ã©Â»â€žÃ¨Å¡Âª huang qi in mandarin, is a common chinese herb used to boost the immune system and helps relieve fatigue. if you are new to it, add just a little so that the taste is not too strong.</t>
  </si>
  <si>
    <t>['astragalus root', 'broccoli', 'tomatoes', 'shiitake mushrooms', 'salt', 'water']</t>
  </si>
  <si>
    <t>astronaut  alcoholic drink</t>
  </si>
  <si>
    <t>['15-minutes-or-less', 'time-to-make', 'course', 'preparation', 'occasion', 'for-1-or-2', 'low-protein', 'healthy', '5-ingredients-or-less', 'beverages', 'easy', 'low-fat', 'cocktails', 'dietary', 'low-sodium', 'low-cholesterol', 'low-saturated-fat', 'low-carb', 'low-in-something', 'novelty', 'number-of-servings']</t>
  </si>
  <si>
    <t>[344.1, 0.0, 40.0, 0.0, 0.0, 0.0, 3.0]</t>
  </si>
  <si>
    <t>['pour the vodka , light rum and dark rum into a cocktail shaker half-filled with ice cubes', 'shake well , and strain into a highball glass filled with ice cubes', 'add sprite and a splash of pineapple juice', 'add a twist of lime , and serve']</t>
  </si>
  <si>
    <t>from http://www.drinksmixer.com/</t>
  </si>
  <si>
    <t>['vodka', 'light rum', 'dark rum', 'sprite', 'pineapple juice']</t>
  </si>
  <si>
    <t>at home bowls  a la kfc</t>
  </si>
  <si>
    <t>['15-minutes-or-less', 'time-to-make', 'course', 'main-ingredient', 'cuisine', 'preparation', 'occasion', 'north-american', 'for-1-or-2', 'main-dish', 'potatoes', 'vegetables', 'american', 'easy', 'beginner-cook', 'one-dish-meal', 'comfort-food', 'inexpensive', 'taste-mood', 'equipment', 'number-of-servings']</t>
  </si>
  <si>
    <t>[567.0, 14.0, 30.0, 64.0, 37.0, 22.0, 36.0]</t>
  </si>
  <si>
    <t>['in a large pot , boil 6-8 cups water', 'cut potatoes into cubes , add to boiling water', 'boil potatoes until soft', "drain potatoes , add milk and use electric beaters to 'mash' the potatoes", 'prepare brown gravy according to package instructions', 'heat popcorn chicken in toaster oven , oven or microwave', 'layer: 1 cup mashed potatoes , 1 / 8 cup corn , 1 / 8 cup cheese , 10-12 pieces of popcorn chicken , gravy as desired']</t>
  </si>
  <si>
    <t>these bowls are a slightly healthier version of the kfc bowls.  i take them to work for lunch and eat them at home.  this is a great way to use left-over mashed potatoes!  if you already have mashed potatoes, skip to step 5.  amounts of ingredients in the bowls should be adjusted for personal preference.</t>
  </si>
  <si>
    <t>['potatoes', 'milk', 'cheese', 'whole kernel corn', 'popcorn chicken', 'brown gravy mix']</t>
  </si>
  <si>
    <t>at home cappuccino</t>
  </si>
  <si>
    <t>['15-minutes-or-less', 'time-to-make', 'course', 'main-ingredient', 'cuisine', 'preparation', 'occasion', '5-ingredients-or-less', 'beverages', 'easy', 'european', 'italian', 'chocolate', 'brunch', '3-steps-or-less']</t>
  </si>
  <si>
    <t>[14.6, 0.0, 12.0, 0.0, 0.0, 0.0, 1.0]</t>
  </si>
  <si>
    <t>['place milk in 2-cup glass measuring cup', 'heat in saucepan on stovetop until hot but not boiling', 'place hot milk and sugar in a blender container', 'cover with a vented lid and blend until frothy , about 1 minute', 'to serve , divide coffee among 4 cups', 'top each with frothy milk', 'sprinkle with cinnamon or grated chocolate', 'sip and enjoy !']</t>
  </si>
  <si>
    <t>pamper yourself or impress your guests with a cup of your own steaming hot...and homemade cappuccino</t>
  </si>
  <si>
    <t>['almond milk', 'granulated sugar', 'coffee', 'cinnamon']</t>
  </si>
  <si>
    <t>ataif    atayif bil ishta    arab pancakes filled with cream</t>
  </si>
  <si>
    <t>['time-to-make', 'course', 'main-ingredient', 'cuisine', 'preparation', 'occasion', 'pancakes-and-waffles', 'breakfast', 'desserts', 'eggs-dairy', 'asian', 'middle-eastern', 'refrigerator', 'heirloom-historical', 'holiday-event', 'kid-friendly', 'vegetarian', 'eggs', 'stove-top', 'dietary', 'ramadan', 'inexpensive', 'equipment', '4-hours-or-less']</t>
  </si>
  <si>
    <t>[108.0, 4.0, 10.0, 0.0, 7.0, 3.0, 5.0]</t>
  </si>
  <si>
    <t>['to make the filling:', 'mix corn flour gradually with milk and sugar then bring it to boil in a medium sized , heavy bottomed pan', 'stir continually until the mixture thickens , add the remaining ingredients &amp; remove from heat', 'spoon mixture into a bowl &amp; refrigerate until cold', 'to make the dough:', 'mix all the ingredients and allow to sit for 30-40 minutes', 'ladle approximately 2 tablespoons of the mixture at a time onto a lightly greased , hot frying pan / skillet &amp; cook until full of bubbles - only cook one side', 'after cooking all of the pancakes , let them cool a little', 'to assemble , gently fold in half &amp; pinch the bottom half edge together - so that you have an opening to place the cream but the rest is sealed', 'using a piping bag , fill each pancake with the cooled cream , before dipping the open ends in the chopped pistachios']</t>
  </si>
  <si>
    <t>ataif / atayif are famous throughout the arab world &amp; are eaten most often during ramadan. they are a little fiddly &amp; time consuming to make but are certainly worth it! this recipe is an old one but very similar to the version arabic bites blog : http://arabicbites.blogspot.com/2007/06/ataif-bil-ashta.html - take a look at the step by step pictures :)</t>
  </si>
  <si>
    <t>['plain flour', 'dried yeast', 'sugar', 'skim milk', 'water', 'cornflour', 'granulated sugar', 'double cream', 'rose water', 'vanilla essence', 'pistachios']</t>
  </si>
  <si>
    <t>ataif  arab filled pancakes</t>
  </si>
  <si>
    <t>['time-to-make', 'course', 'cuisine', 'preparation', 'desserts', 'african', 'asian', 'middle-eastern', 'egyptian', '4-hours-or-less']</t>
  </si>
  <si>
    <t>[359.9, 19.0, 186.0, 0.0, 9.0, 6.0, 20.0]</t>
  </si>
  <si>
    <t>['dissolve yeast in sugar and 1 / 2 cup of water', 'let it froth for 10 minutes', 'put the flour in a large bowl', 'add the yeast mixture and remaining water gradually', 'beat vigorously into a creamy lump-free batter', 'cover the bowl with plastic wrap and leave in a warm place for an hour', 'to make the syrup , bring the water to a boil with sugar and lemon juice', 'simmer for 10 minutes', 'stir in the rose water and simmer for a few more seconds', 'allow to cool', 'heat an oiled skillet until it is very hot', 'reduce the heat to medium', 'pour a half ladle of batter into the skillet , allowing it to spread', 'fry only one side of the pancake', 'when little holes appear , lift them out and set them on a platter to be stuffed', 'put a heaping tablespoon of stuffing in the middle of each pancake', 'fold in half and pinch the edges tightly to allow no filling to escape', 'deep fry a few at a time in medium hot oil about 1 inch deep', 'remove when they turn pale brown', 'drain on paper towels', 'dip , while hot , in the syrup', 'pour the remaining syrup over the top of all of them and serve either hot or cold']</t>
  </si>
  <si>
    <t>extremely sweet, rich, and delicious sweets for anyone who loves baklava and pancakes.</t>
  </si>
  <si>
    <t>['active dry yeast', 'water', 'sugar', 'all-purpose flour', 'lemon juice', 'rose water', 'vegetable oil', 'walnuts', 'ground cinnamon']</t>
  </si>
  <si>
    <t>atar allecha</t>
  </si>
  <si>
    <t>['30-minutes-or-less', 'time-to-make', 'course', 'main-ingredient', 'cuisine', 'preparation', 'occasion', 'healthy', 'appetizers', 'vegetables', 'african', 'easy', 'low-fat', 'vegan', 'vegetarian', 'dips', 'ethiopian', 'dietary', 'spicy', 'low-cholesterol', 'low-saturated-fat', 'healthy-2', 'low-in-something', 'taste-mood', 'savory']</t>
  </si>
  <si>
    <t>[187.4, 2.0, 18.0, 12.0, 24.0, 1.0, 10.0]</t>
  </si>
  <si>
    <t>['mash the peas', 'set aside', 'in dry pan over moderate low heat , stir fry the onion and garlic for 2 minutes', 'add oil and stir fry one minute more', 'add the mashed peas , tumeric , salt , and chili', 'mix well', 'add the water and cook 3-4 mins longer to reduce the mixture to a thick , green , well spiced puree']</t>
  </si>
  <si>
    <t>a spicy pea puree, goes very well with hot injeera. cooking time does not include soaking time for the peas.</t>
  </si>
  <si>
    <t>['onion', 'garlic cloves', 'corn oil', 'dried split green peas', 'turmeric', 'salt', 'hot green peppers', 'water']</t>
  </si>
  <si>
    <t>ataulfo mango jam</t>
  </si>
  <si>
    <t>['60-minutes-or-less', 'time-to-make', 'course', 'main-ingredient', 'cuisine', 'preparation', 'occasion', 'north-american', '5-ingredients-or-less', 'jams-and-preserves', 'condiments-etc', 'fruit', 'asian', 'mexican', 'easy', 'spring', 'summer', 'vegan', 'vegetarian', 'stove-top', 'dietary', 'seasonal', 'tropical-fruit', 'mango', 'brunch', 'taste-mood', 'sweet', 'equipment', '3-steps-or-less']</t>
  </si>
  <si>
    <t>[1386.3, 7.0, 1142.0, 1.0, 22.0, 6.0, 102.0]</t>
  </si>
  <si>
    <t>['place all ingredients in a small saucepan', 'simmer over low heat until liquid is almost evaporated', 'remove vanilla and puree in food processor']</t>
  </si>
  <si>
    <t>ataulfo mangoes are only available in the toronto area from late march until september. i don't know what the availability is in other regions. they are 8 to 10 inches long with an oblong round-bottom shape and a gold-blushed yellow skin. the juicy flesh inside is yellowy-orange, creamy smooth, free of fibrous stringiness (which can set off allergies in people sensitive to stone fruits) and is described as the best thing to have fallen out of a tree since the apple observed by isaac newton. the flavour resembles a delectable combination of peach, banana,m pineapple and butter. they're incredibly sweet and loaded with vitamin c and dietary fibre. look for them in your local chinatown. watch corey mintz of the toronto star (where i found the recipe) slice and peel a mango here: porkosity.blogspot.com/2008/04/mango-ectomy.html</t>
  </si>
  <si>
    <t>['mangoes', 'white wine', 'vanilla pod', 'granulated sugar']</t>
  </si>
  <si>
    <t>atay bi na na  mint tea</t>
  </si>
  <si>
    <t>['weeknight', '15-minutes-or-less', 'time-to-make', 'course', 'cuisine', 'preparation', 'occasion', '5-ingredients-or-less', 'beverages', 'african', 'easy', 'beginner-cook', 'dinner-party', 'moroccan', 'comfort-food', 'taste-mood', 'sweet', '3-steps-or-less']</t>
  </si>
  <si>
    <t>[16.2, 0.0, 16.0, 0.0, 0.0, 0.0, 1.0]</t>
  </si>
  <si>
    <t>['warm a teapot by swirling a little hot water around the teapot then discarding it', 'put the tea in the teapot , add the mint leaves , and 1-2 tsp sugar per person , according to taste', 'pour in boiling water and stir once only', 'infuse for 5 minutes then serve in your beautiful tea glasses or tea cups and serve at once']</t>
  </si>
  <si>
    <t>from moroccan, a culinary journey of discovery.  this tea is served just about everywhere, especially at the end of a meal as a digestive.</t>
  </si>
  <si>
    <t>['green tea', 'fresh mint leaves', 'sugar']</t>
  </si>
  <si>
    <t>atayef mehshi</t>
  </si>
  <si>
    <t>['time-to-make', 'course', 'cuisine', 'preparation', 'occasion', 'healthy', 'desserts', 'asian', 'middle-eastern', 'holiday-event', 'lebanese', 'dietary', 'low-sodium', 'low-cholesterol', 'ramadan', 'healthy-2', 'low-in-something', '4-hours-or-less']</t>
  </si>
  <si>
    <t>[491.1, 42.0, 46.0, 0.0, 23.0, 13.0, 17.0]</t>
  </si>
  <si>
    <t>['dissolve yeast and sugar in 1 / 2 c of warm water', 'cover lightly with a damp cloth and leave in a warm place for about 20 minutes , or until mixture begins to foam', 'warm a large mixing bowl by rinsing with hot water and drying thoroughly', 'sift flour into warmed bowl', 'make a depression in the center , pour in yeast mixture , and beat into flour', 'continue beating , gradually adding the remaining warm water until mixture is the consistency of pancake batter', 'cover mixture with a damp cloth and leave in a warm place for 1 hour , or until bubbly', 'in a small bowl , prepare filling by mixing walnuts , sugar , and cinnamon', 'set aside', 'preheat oven to 375', 'place vegetable oil in a heavy skillet and swirl to coat evenly', 'heat pan over high heat', 'pour about 1 / 4 c batter into heated pan', 'tilt pan gently to even out batter , but keep pancake fairly thick and round', 'cook until it begins to bubble and comes awy easily from pan', 'cook only one side of pancake', 'use a spatula to remove pancake from pan and place panckae on a greased cookie sheet or baking pan', 'put 2 tbsp of walnut filling on uncooked side of panckae and fold in half', 'firmly pinch edges together to keep filling in place', 'repeat with remaining batter and filling , adding oil to pan as needed', 'when all pancakes are filled , place cookie sheet or baking pan in oven and bake for 10 to 15 minutes', 'remove from oven and cool slightly', 'dip pancakes in syrup or serve with cottage cheese our sour cream']</t>
  </si>
  <si>
    <t>lebanese pancakes eating during festive occasions</t>
  </si>
  <si>
    <t>['dry yeast', 'sugar', 'warm water', 'all-purpose flour', 'vegetable oil', 'ground walnuts', 'cinnamon']</t>
  </si>
  <si>
    <t>athen s marinated black eyed peas</t>
  </si>
  <si>
    <t>['30-minutes-or-less', 'time-to-make', 'course', 'main-ingredient', 'cuisine', 'preparation', 'north-american', 'healthy', 'salads', 'vegetables', 'american', 'easy', 'dietary', 'low-cholesterol', 'healthy-2', 'low-in-something']</t>
  </si>
  <si>
    <t>[377.6, 35.0, 44.0, 30.0, 16.0, 15.0, 11.0]</t>
  </si>
  <si>
    <t>['drain the peas and rinse', 'combine onion , bell pepper and peas', 'mix remaining ingredients together and pour over pea mixture', 'cover and refrigerate for a time to blend', "i have never timed how long it takes , so i'm guessing on the time", 'i also have added 1 / 4 cup sliced black olives']</t>
  </si>
  <si>
    <t>i got this recipe from "the genuine official texas cookbook".  it's a great salad especially for get togethers.</t>
  </si>
  <si>
    <t>['black-eyed peas', 'onion', 'green bell pepper', 'garlic clove', 'cider vinegar', 'sugar', 'vegetable oil', 'salt']</t>
  </si>
  <si>
    <t>athena s lemon greek penne pasta</t>
  </si>
  <si>
    <t>['weeknight', '30-minutes-or-less', 'time-to-make', 'course', 'main-ingredient', 'cuisine', 'preparation', 'occasion', 'main-dish', 'side-dishes', 'eggs-dairy', 'pasta', 'greek', 'easy', 'european', 'kid-friendly', 'romantic', 'cheese', 'dietary', 'inexpensive', 'toddler-friendly', 'pasta-rice-and-grains', 'penne', 'taste-mood', '3-steps-or-less']</t>
  </si>
  <si>
    <t>[1029.1, 116.0, 2.0, 26.0, 37.0, 232.0, 24.0]</t>
  </si>
  <si>
    <t>['cook pasta according to package directions', 'drain and then stir in 1 oz oil to coat pasta', 'while pasta is cooking , melt butter in a medium sauce pan over low heat , then add heavy cream', 'increase heat to medium-high stirring occasionally and when the mixture begins to bubble , add in the parmesan cheese and blend until the cheese has melted', 'add in lemon juice and lemon zest and stir', 'season with black pepper and salt to taste', 'add cooked pasta and mix well', 'bring sauce back to just under a boil and then serve', 'you may wish to garnish your pasta dish with some additional parmesan cheese , parsley , or even a couple of capers', 'this dish does not re-heat well , so plan on enjoying this dish in one setting']</t>
  </si>
  <si>
    <t>this is a dish from a local greek restaurant.</t>
  </si>
  <si>
    <t>['penne pasta', 'heavy cream', 'butter', 'parmesan cheese', 'lemon juice', 'lemon zest', 'black pepper', 'salt']</t>
  </si>
  <si>
    <t>athena s ma cropolis  rsc</t>
  </si>
  <si>
    <t>['weeknight', '60-minutes-or-less', 'time-to-make', 'preparation', 'occasion', 'oven', 'stove-top', 'dietary', 'free-of-something', 'equipment', 'presentation', 'served-hot', 'nut-free', 'baking', 'hidden-valley-ranch']</t>
  </si>
  <si>
    <t>[415.6, 33.0, 18.0, 16.0, 43.0, 47.0, 10.0]</t>
  </si>
  <si>
    <t>['preheat oven to 350 degrees f', 'lightly grease 8 small cast iron skillets , or a 9" x 13" casserole dish', 'cook the macaroni according to package directions , but add 1 tablespoon salt to the water and cook for only 5 minutes', 'drain and add to a large bowl', 'heat a large skillet on medium-high and brown the pork , stirring to crumble as it cooks , about 4 minutes', 'add the onion and cook for another 4 minutes , then add the hidden valley original ranch seasoning mix , spinach , vinegar , garlic , tomatoes , chives , rosemary , oregano , cayenne , cinnamon and olives', 'cook for another 5 minutes and mix into the macaroni', 'wipe out the skillet and heat the oil and butter on medium and whisk in the flour , cooking for a minute', 'whisk in the milk and stock and cook until it thickens', 'turn the heat to low and stir in the parmesan cheese , yogurt , cream cheese and 1 cup shredded cheese', 'as soon as the cheeses are melted and blended , add to the macaroni', 'divide between 8 personal skillets , about 1 cup of mixture for each', 'top each skillet with 1 / 8 cup shredded cheese and scatter each with feta crumbles', 'bake for 20-25 minutes , or until cheese is melted and bubbly', 'makes 8 servings in 6 1 / 2 inch cast iron skillets or a 9"x13" casserole']</t>
  </si>
  <si>
    <t>ready, set, cook! hidden valley contest entry. you don't have to be a greek goddess to make this, but you'll think it's worthy of a special spot in athena's sacred temple - the parthenon - once you've sampled this pasta dish with blu cheese stuffed olives.  it's a mac and cheese transformation, and just as the acropolis is a "must-see" in greece, this simple dish will become a "must-eat" at your gatherings, thanks to the special flavors from hidden valley that pair so well with this greek inspired dish!</t>
  </si>
  <si>
    <t>['small elbow macaroni', 'ground pork', 'yellow sweet onion', 'hidden valley original ranch seasoning mix', 'frozen chopped spinach', 'balsamic vinegar', 'garlic cloves', 'grape tomatoes', 'dried chives', 'fresh rosemary', 'dried oregano leaves', 'red cayenne pepper', 'cinnamon', 'blue cheese-stuffed olives', 'extra virgin olive oil', 'butter', 'flour', 'milk', 'chicken stock', 'parmesan cheese', 'greek yogurt', 'spinach and artichoke cream cheese', 'italian cheese blend', 'feta cheese']</t>
  </si>
  <si>
    <t>athena s spanakopita  spinach and feta pie</t>
  </si>
  <si>
    <t>['weeknight', 'time-to-make', 'course', 'main-ingredient', 'cuisine', 'preparation', 'occasion', 'savory-pies', 'appetizers', 'main-dish', 'vegetables', 'greek', 'european', 'diabetic', 'dinner-party', 'vegetarian', 'dietary', 'oamc-freezer-make-ahead', 'greens', 'spinach', 'taste-mood', 'savory', '4-hours-or-less', 'from-scratch']</t>
  </si>
  <si>
    <t>[491.1, 52.0, 16.0, 50.0, 37.0, 105.0, 9.0]</t>
  </si>
  <si>
    <t>['place spinach and water in large microwave-safe bowl', 'cover bowl with large dinner plate', 'microwave on high power until spinach is wilted and decreased in volume by half , about 5 minutes', 'using potholders , remove bowl from microwave and keep covered , 1 minute', 'carefully remove plate and transfer spinach to colander set in sink', 'using back of rubber spatula , gently press spinach against colander to release excess liquid', 'transfer spinach to cutting board and roughly chop', 'transfer spinach to clean kitchen towel and squeeze to remove excess water', 'place drained spinach in large bowl', 'add remaining filling ingredients and mix', 'preheat oven to 375 degrees f and line rimmed baking sheet with parchment paper', 'using pastry brush , lightly brush 14 by 9-inch rectangle in center of parchment with melted butter to cover area same size as phyllo', 'lay 1 phyllo sheet on buttered parchment , and brush thoroughly with melted butter', 'repeat with 9 more phyllo sheets , brushing each with butter', 'spread spinach mixture evenly over phyllo , leaving 1 / 4 inch border on all sides', 'cover spinach with 6 more phyllo sheets , brushing each with butter and sprinkling each with about 2 tablespoons pecorino cheese', 'lay 2 more phyllo sheets on top , brushing each with butter', 'working from center outward , use palms of your hands to compress layers and press out any air pockets', 'using sharp knife , score pie through the top 3 layers of phyllo into 24 equal pieces', 'sprinkle with sesame seeds', 'bake until phyllo is golden and crisp , 20 to 25 minutes', 'cool on baking sheet 10 minutes or up to 2 hours', 'slide spanakopita , still on parchment , to cutting board', 'cut into squares and serve']</t>
  </si>
  <si>
    <t>this recipe is from a local greek restaurant. you can freeze the spanakopita wrapped well in plastic wrap. bake the spanakopita frozen and increase the baking time by 5 to 10 minutes.</t>
  </si>
  <si>
    <t>['spinach leaves', 'water', 'feta cheese', 'greek yogurt', 'scallions', 'eggs', 'fresh mint leaves', 'fresh dill leaves', 'garlic cloves', 'lemon zest', 'lemon juice', 'ground nutmeg', 'ground black pepper', 'salt', 'cayenne pepper', 'unsalted butter', 'phyllo dough', 'pecorino romano cheese', 'sesame seeds']</t>
  </si>
  <si>
    <t>athenian artichoke dip</t>
  </si>
  <si>
    <t>['60-minutes-or-less', 'time-to-make', 'course', 'main-ingredient', 'preparation', 'occasion', 'appetizers', 'vegetables', 'holiday-event', 'dips', 'brunch']</t>
  </si>
  <si>
    <t>[416.9, 47.0, 28.0, 46.0, 21.0, 38.0, 9.0]</t>
  </si>
  <si>
    <t>['mix artichokes hearts , cheese and pepper', 'add garlic', 'add mayonnaise , green onions and organo', 'mix well', 'spoon into baking dish', 'top with almonds', 'bake 25 to 30 minutes at 350 degrees or until brown and bubbly']</t>
  </si>
  <si>
    <t>this dip uses feta cheese and artichoke hearts to make a warm tasty dip.  i had this at a christmas party and i had to have the recipe.  thanks abby!</t>
  </si>
  <si>
    <t>['artichoke hearts', 'feta cheese', 'red peppers', 'garlic clove', 'mayonnaise', 'green onions', 'oregano', 'almonds']</t>
  </si>
  <si>
    <t>athenian blintzes</t>
  </si>
  <si>
    <t>['30-minutes-or-less', 'time-to-make', 'course', 'main-ingredient', 'cuisine', 'preparation', 'occasion', 'pancakes-and-waffles', 'breakfast', 'lunch', 'vegetables', 'greek', 'european', 'vegetarian', 'dietary', 'sandwiches', 'low-carb', 'low-in-something', 'greens', 'spinach', 'brunch']</t>
  </si>
  <si>
    <t>[437.8, 45.0, 20.0, 60.0, 34.0, 75.0, 9.0]</t>
  </si>
  <si>
    <t>['crepe batter: with a whisk , beat eggs and milk together and add the salt', 'gradually , a tablespoonful at a time , whisk in flour and beat until smooth', 'heat a 6 skillet and butter it lightly', 'pour in enough batter to make a thin pancake', 'pour out excess back into the batter and don\'t worry if a "tab" forms on the side of the pan', 'cook the blintz on one side only until the top blisters and it looks dry around the edges', 'turn the blintz upside down onto a clean towel', 're-butter the skillet if need be , every 2 or 3 blintzes , and proceed until all the batter has been used up', 'filling: completely defrost the spinach and squeeze out any excess liquid', 'add the butter or olive oil to a skillet and saute the scallions about 2 minutes', 'add the spinach and continue to cook about 5 minutes longer', 'add the sesame oil and cheese folding the spinach over the cheese until it melts', 'season with salt and pepper', 'remove the filling from the pan and cool before stuffing your blintz crepes', 'assembly: place 2 tablespoons of filling in center of crepe', 'fold bottom over filling', 'fold sides over filling', 'fold top over filling and roll till sealed', 'place in lightly greased saute pan , seam side down', 'brown for 3-4 minutes on each side till lightly browned', 'serve warm with a dollop of sour cream']</t>
  </si>
  <si>
    <t>a phi theta kappa greek blintz filled with spinach, feta cheese, and kalamata olives. :)</t>
  </si>
  <si>
    <t>['whole milk', 'eggs', 'all-purpose flour', 'salt', 'frozen spinach', 'butter', 'scallions', 'sesame oil', 'feta cheese', 'kalamata olive', 'black pepper', 'sour cream']</t>
  </si>
  <si>
    <t>athenian cheese spread</t>
  </si>
  <si>
    <t>['time-to-make', 'course', 'main-ingredient', 'cuisine', 'preparation', 'occasion', 'appetizers', 'eggs-dairy', 'greek', 'easy', 'european', 'dinner-party', 'holiday-event', 'spreads', 'cheese', 'dietary', 'low-carb', 'low-in-something', 'brunch']</t>
  </si>
  <si>
    <t>[216.2, 29.0, 9.0, 25.0, 14.0, 52.0, 1.0]</t>
  </si>
  <si>
    <t>['combine cream cheese and feta cheese', 'add garlic and mix', 'drain and chop the spinach and add to the cheese mix', 'line a medium bowl with plastic wrap', 'layer half of the cream cheese mixture', 'add the chopped red pepper in the middle to give a layered effect', 'finish with the rest of the cream cheese mixture', 'cover with plastic wrap', 'refrigerate at least 6 hours', 'to serve , invert onto plate and cover the top with the chopped almonds', 'serve with crackers or toasted french bread']</t>
  </si>
  <si>
    <t>i got this recipe from a gal pal who made it for a twin mom's meeting.  it was super!</t>
  </si>
  <si>
    <t>['cream cheese', 'feta cheese', 'garlic clove', 'frozen spinach', 'roasted red peppers', 'almonds', 'crackers']</t>
  </si>
  <si>
    <t>athenian chicken and sauce</t>
  </si>
  <si>
    <t>['30-minutes-or-less', 'time-to-make', 'course', 'main-ingredient', 'preparation', 'occasion', 'main-dish', 'poultry', 'easy', 'beginner-cook', 'diabetic', 'dinner-party', 'chicken', 'dietary', 'meat', 'chicken-breasts']</t>
  </si>
  <si>
    <t>[246.6, 10.0, 5.0, 10.0, 79.0, 6.0, 1.0]</t>
  </si>
  <si>
    <t>['heat oil in a large pan and cook chicken until brown on both sides , about 5 minutes per side', 'add in the onion garlic and pepper and saut until chicken is thoroughly cooked and vegetables are tender , about 5 minutes', 'while chicken and vegetables are cooking , cook the broth , lemon juice , lemon peel , and oregano in a small pot', 'bring to a boil', 'continue cooking for about 5 minutes , broth should reduce down to about 1 / 2 cup', 'serve chicken topped with sauce and olives sprinkled on top']</t>
  </si>
  <si>
    <t>very nice, light, greek chicken dish. this came from the diabetics life website._x000D_
_x000D_
dietary exchanges_x000D_
1 fat, 1/2 vegetable, 6 very lean meat</t>
  </si>
  <si>
    <t>['boneless skinless chicken breasts', 'extra virgin olive oil', 'fresh onion', 'green bell pepper', 'garlic cloves', 'reduced-sodium fat-free chicken broth', 'fresh lemon juice', 'lemon peel', 'ground oregano', 'pepper', 'jumbo black olives']</t>
  </si>
  <si>
    <t>athenian fish  20 minute meal</t>
  </si>
  <si>
    <t>['30-minutes-or-less', 'time-to-make', 'course', 'main-ingredient', 'cuisine', 'preparation', 'main-dish', 'seafood', 'greek', 'easy', 'european', 'beginner-cook', 'diabetic', 'fish', 'dietary', 'freshwater-fish', 'tilapia']</t>
  </si>
  <si>
    <t>[257.6, 10.0, 17.0, 6.0, 58.0, 6.0, 6.0]</t>
  </si>
  <si>
    <t>['preheat large saute pan on medium-high for 2-3 minutes', 'in the meanwhile , season both sides of the fish fillets with pepper and 1 / 2 t of the greek seasoning', 'wash your hands', 'place oil in pan', 'swirl to coat', 'add garlic and onion', 'cook 1-2 minutes until onion is soft', 'add fish fillets', 'top fish with remaining ingredients', 'cover and cook 8-10 minutes , stirring veggies once', 'cooking time will depend on the thickness of the fish', 'fish is done when it has an internal temperature of 145 degrees and flesh is opaque and separates easily with a fork']</t>
  </si>
  <si>
    <t>a low calorie and speedy recipe from family style spring 2009, a publix publication.  they say tilapia, snaper or mahi mahi all provide great results; i made it with grouper and that worked well.  they also recommend serving with a salad of cucumbers, tomatoes and feta along with some pita bread and hummus.</t>
  </si>
  <si>
    <t>['tilapia fillets', 'lemon pepper', 'all purpose greek seasoning', 'extra virgin olive oil', 'garlic', 'diced onion', 'artichoke hearts', 'diced tomatoes', 'white wine', 'black olives']</t>
  </si>
  <si>
    <t>athenian ranch pork empanadas  rsc</t>
  </si>
  <si>
    <t>['weeknight', '60-minutes-or-less', 'time-to-make', 'preparation', 'occasion', 'easy', '3-steps-or-less', 'hidden-valley-ranch']</t>
  </si>
  <si>
    <t>[378.8, 53.0, 7.0, 43.0, 21.0, 43.0, 2.0]</t>
  </si>
  <si>
    <t>['preheat oven to 400f line 2 cookie sheets with cooking parchment paper', 'set aside', 'in a medium nonstick skillet , heat one tablespoon extra virgin olive oil over medium heat', 'add fresh ground pork and cook until pork is fully cooked', 'about 6-8 minutes', 'on a clean work surface , unroll refrigerated pizza dough', 'roll or press dough 1 / 4 inch thick', 'cut into 6 equal squares', 'in large bowl combine pork , chopped red bell pepper , shallots , artichoke hearts , greek seasoning , fresh parsley , parmesan cheese , feta cheese , cayenne pepper , greek yogurt , 1 / 3 cup hidden valley original ranch dressing , kalamata olives , 1 / 2 teaspoon sicilian sea salt , and 1 / 4 teaspoon cracked black pepper', 'place 2 tablespoons ranch pork mixture on center of each pizza dough square', 'fold each pizza dough square in half diagonally to make triangle', 'press edges to seal with tines of fork', 'place on prepared cookie sheets', 'spray empanadas with olive oil cooking spray , and sprinkle with the remaining sicilian sea salt and cracked black pepper', 'bake 12 to 15 minutes or until golden brown', 'serve athenian ranch pork empanadas with remaining hidden valley original ranch dressing for dipping', 'serves: 6 , prep time: 20 minutes , cooking time: 15 minutes']</t>
  </si>
  <si>
    <t>ready, set, cook! hidden valley contest entry. refrigerated pizza dough makes a conveniently delicious crust for these athenian ranch pork empanadas. filled with ground pork, red bell pepper, shallots, artichokes, parmesan cheese, feta cheese, greek yogurt, and hidden valley original ranch dressing-a combination that will throw a delicious greek party in your mouth! easy to prepare and fast to cook!!!!</t>
  </si>
  <si>
    <t>['pizza crust', 'extra virgin olive oil', 'ground pork', 'red bell pepper', 'shallot', 'marinated artichoke hearts', 'all purpose greek seasoning', 'fresh parsley', 'parmesan cheese', 'feta cheese', 'cayenne pepper', 'greek yogurt', 'hidden valley original ranch dressing', 'kalamata olive', 'sea salt', 'cracked black pepper', 'olive oil flavored cooking spray']</t>
  </si>
  <si>
    <t>athenian rice with feta cheese</t>
  </si>
  <si>
    <t>['60-minutes-or-less', 'time-to-make', 'course', 'main-ingredient', 'cuisine', 'preparation', 'low-protein', 'healthy', 'side-dishes', 'rice', 'greek', 'european', 'dietary', 'low-cholesterol', 'healthy-2', 'low-in-something', 'pasta-rice-and-grains', 'brown-rice', 'long-grain-rice', 'medium-grain-rice']</t>
  </si>
  <si>
    <t>[229.4, 11.0, 17.0, 17.0, 10.0, 12.0, 11.0]</t>
  </si>
  <si>
    <t>['heat oil in large skillet over medium-high heat until hot', 'add onion , red pepper and garlic', 'cook and stir until onion is tender', 'stir in rice , tomatoes , olives , parsley and oregano', 'heat thoroughly', 'remove from heat', 'add cheese , lemon juice and black pepper', 'stir until well blended', 'garnish with oregano', 'serve immediately']</t>
  </si>
  <si>
    <t>posted for zwt ii 2006-greece. i found this recipe on reciperewards.com, and find that posting any recipes found elsewhere here gives me better nutritional values than the sites i get them off of.  loving zaar!!! *** note*** to soften sun-dried tomatoes, place in 1/3 cup boiling water; stir to coat.  let stand 10 minutes; drain water.</t>
  </si>
  <si>
    <t>['olive oil', 'red onion', 'red bell pepper', 'garlic clove', 'cooked rice', 'sun-dried tomato', 'black olives', 'fresh parsley', 'dried oregano leaves', 'feta cheese', 'lemon juice', 'ground black pepper', 'fresh oregano']</t>
  </si>
  <si>
    <t>athenian shrimp in tomato and feta sauce</t>
  </si>
  <si>
    <t>['weeknight', 'time-to-make', 'course', 'main-ingredient', 'cuisine', 'preparation', 'main-dish', 'seafood', 'greek', 'european', 'shrimp', 'crock-pot-slow-cooker', 'dietary', 'shellfish', 'equipment']</t>
  </si>
  <si>
    <t>[413.0, 18.0, 50.0, 47.0, 83.0, 18.0, 7.0]</t>
  </si>
  <si>
    <t>['heat oil and add the onion and garlic', 'cook , stirring often , until the onion is softened , about 4 minutes', 'transfer to a 3-1 / 2 qt slow cooker', 'add the tomatoes with their puree , the tomato paste , wine , parsley , oregano and pepper', 'cover and cook for 6 to 8 hours on low', 'increase the heat to high and add the shrimp', 'cook just until the shrimp are firm and have turned pink , about 15 minutes', 'stir in the feta cheese and serve immediately']</t>
  </si>
  <si>
    <t>source: www.justcrockpotrecipes.com</t>
  </si>
  <si>
    <t>['olive oil', 'onion', 'garlic', 'canned tomatoes', 'puree sauce', 'tomato paste', 'dry wine', 'parsley', 'dried oregano', 'fresh ground pepper', 'shrimp', 'feta cheese']</t>
  </si>
  <si>
    <t>athenian spinach</t>
  </si>
  <si>
    <t>['30-minutes-or-less', 'time-to-make', 'course', 'main-ingredient', 'preparation', 'side-dishes', 'vegetables', 'easy', 'greens', 'spinach', '3-steps-or-less']</t>
  </si>
  <si>
    <t>[132.3, 13.0, 10.0, 8.0, 11.0, 10.0, 3.0]</t>
  </si>
  <si>
    <t>['remove large stems from packages of spinach', 'steam or cook until wilted', 'refresh with cold water', 'press to remove excess moisture', 'set aside', 'in a large skillet , saute sliced red onion and minced garlic on low heat in olive oil for 2 minutes', 'add cooked spinach , balsamic vinegar , and freshly ground pepper', 'saute until warm', 'arrange spinach on serving plate', 'top with 2-3 tablespoons of crumbled feta cheese']</t>
  </si>
  <si>
    <t>so you think you don't like spinach?  give this a try and i can almost guarantee that you'll change your mind!</t>
  </si>
  <si>
    <t>['spinach', 'red onion', 'garlic', 'olive oil', 'balsamic vinegar', 'pepper', 'feta cheese']</t>
  </si>
  <si>
    <t>athens linguine</t>
  </si>
  <si>
    <t>['30-minutes-or-less', 'time-to-make', 'course', 'main-ingredient', 'preparation', 'for-1-or-2', 'main-dish', 'pasta', 'easy', 'beginner-cook', 'pasta-rice-and-grains', 'number-of-servings', '3-steps-or-less']</t>
  </si>
  <si>
    <t>[292.7, 8.0, 19.0, 17.0, 22.0, 12.0, 16.0]</t>
  </si>
  <si>
    <t>['cook pasta according to directions and drain', 'heat alfredo sauce and toss with pasta', 'top with tomatoes , artichoke , feta and olives']</t>
  </si>
  <si>
    <t>this is a recipe from the sunday paper that we decided to try. my family enjoyed it so i am posting here before i misplace my newspaper clipping!!</t>
  </si>
  <si>
    <t>['linguine', 'alfredo sauce', 'sun-dried tomato', 'marinated artichoke hearts', 'feta cheese', 'kalamata olives']</t>
  </si>
  <si>
    <t>athens pork tenderloin with goat cheese</t>
  </si>
  <si>
    <t>['weeknight', 'time-to-make', 'course', 'main-ingredient', 'cuisine', 'preparation', 'occasion', 'main-dish', 'pork', 'greek', 'european', 'dinner-party', 'holiday-event', 'italian', 'dietary', 'free-of-something', 'meat', 'pork-loins', '4-hours-or-less', 'from-scratch']</t>
  </si>
  <si>
    <t>[179.6, 15.0, 3.0, 16.0, 36.0, 17.0, 1.0]</t>
  </si>
  <si>
    <t>['preheat oven to 450 degrees', 'add olive oil and butter to a 10- or 11-inch skillet and set heat to medium-high', 'when butter melts , add mushrooms , onion , tomatoes , and olives', 'saute for 5 to 6 minutes until mushrooms are softened', 'remove from heat', 'stir in the cheese and dried oregano until well combined', 'butterfly each tenderloin by slitting lengthwise , cutting to but not through the other side', 'place each between 2 sheets of heavy-duty plastic wrap', 'pound with a meat mallet or a small heavy skillet', 'thickness should be approximately 1 / 4- to 1 / 2-inch', 'sprinkle with salt and pepper', 'spread mushroom mixture on one side of each tenderloin , leaving about a 1 / 2-inch border', 'roll up tenderloin , enclosing the filling inside', 'place with the seams facing down in a roasting pan', 'bake , uncovered , for 15 minutes', 'reduce heat to 400 degrees and bake an additional 15 to 20 minutes or until meat reaches at least 160 degrees on an instant-read thermometer', 'remove tenderloins from oven and allow to cool for 5 minutes before slicing']</t>
  </si>
  <si>
    <t>"a filling of mushrooms, dried tomatoes, kalamata olives, oregano &amp; crumbled feta is rolled inside pounded pork tenderloin before roasting."_x000D_
from betterrecipes.com</t>
  </si>
  <si>
    <t>['olive oil', 'butter', 'mushrooms', 'onion', 'sun-dried tomato packed in oil', 'kalamata olive', 'goat cheese', 'dried oregano', 'pork tenderloin', 'salt', 'black pepper']</t>
  </si>
  <si>
    <t>athole brose</t>
  </si>
  <si>
    <t>['15-minutes-or-less', 'time-to-make', 'course', 'main-ingredient', 'preparation', 'occasion', 'low-protein', 'healthy', '5-ingredients-or-less', 'beverages', 'eggs-dairy', 'easy', 'cocktails', 'dietary', 'low-sodium', 'low-in-something', 'taste-mood', '3-steps-or-less']</t>
  </si>
  <si>
    <t>[405.0, 15.0, 139.0, 2.0, 9.0, 32.0, 13.0]</t>
  </si>
  <si>
    <t>['whisk the milk , half-and-half and honey together in a microwave safe 2 quart bowl', 'microvave uncovered on highn power for 6-8 minutes , until very hot', 'whisk in the scotch and serve hot or chilled , sprinkled with nutmeg if desired']</t>
  </si>
  <si>
    <t>a classic drink in scotland. the honey and milk soften the flavor of the whiskey, pleasing even those who aren't big scotch lovers.</t>
  </si>
  <si>
    <t>['milk', 'half-and-half', 'honey', 'whiskey', 'nutmeg']</t>
  </si>
  <si>
    <t>atholl brose</t>
  </si>
  <si>
    <t>['60-minutes-or-less', 'time-to-make', 'course', 'main-ingredient', 'preparation', 'occasion', 'low-protein', 'healthy', '5-ingredients-or-less', 'beverages', 'easy', 'potluck', 'dinner-party', 'heirloom-historical', 'holiday-event', 'low-fat', 'vegetarian', 'cocktails', 'punch', 'grains', 'stove-top', 'dietary', 'gifts', 'new-years', 'low-sodium', 'low-cholesterol', 'low-saturated-fat', 'low-carb', 'st-patricks-day', 'valentines-day', 'low-in-something', 'pasta-rice-and-grains', 'to-go', 'equipment', 'number-of-servings']</t>
  </si>
  <si>
    <t>[602.5, 0.0, 35.0, 0.0, 1.0, 0.0, 3.0]</t>
  </si>
  <si>
    <t>['put oatmeal into a bowl , and mix with water to create a thick paste', 'let stand for hour', 'in the next step , the aim is to save the liquid- not the oatmeal !', 'strain the liquid through a fine strainer or sieve into bowl', 'press with back of spoon to extract all liquid , and then throw away the oatmeal', 'mix the liquid with honey , and stir until well-blended', 'pour into quart bottle , fill up with scotch whisky , and cork the bottle tightly', 'always shake before using']</t>
  </si>
  <si>
    <t>atholl brose has been famous since 1475 when the duke of atholl captured his enemy the earl of ross by filling a well, from which the earl liked to drink, with this magical potion. ross (not surprisingly) drank deeply and was captured. as to what became of the rest of the well contents... because this took place in scotland it seems very unlikely that it was wasted!</t>
  </si>
  <si>
    <t>['old-fashioned oatmeal', 'scotch whisky', 'water', 'honey']</t>
  </si>
  <si>
    <t>atjar ketimun  cucumbers in turmeric</t>
  </si>
  <si>
    <t>['time-to-make', 'course', 'main-ingredient', 'cuisine', 'preparation', 'low-protein', 'side-dishes', 'vegetables', 'asian', 'vegan', 'vegetarian', 'indonesian', 'dietary', 'low-cholesterol', 'low-saturated-fat', 'low-calorie', 'low-carb', 'low-in-something', '4-hours-or-less']</t>
  </si>
  <si>
    <t>[62.9, 5.0, 14.0, 109.0, 1.0, 3.0, 2.0]</t>
  </si>
  <si>
    <t>['combine cucumber pieces with 2 tablespoons of salt', 'refrigerate for 1 hour', 'rinse and drain well', 'squeeze out any excess moisture', 'heat peanut oil and saute shallots , garlic and ginger until softened', 'add almonds , turmeric , sugar and remaining salt', 'stir well', 'add vinegar and water', 'simmer 10 minutes', 'pour over cucumbers', 'mix well', 'refrigerate for at least 1 hour before serving']</t>
  </si>
  <si>
    <t>serve this as a cooling contrast to curry or other spicy dishes.  adapted from the new york times cookbook.  although the book suggests substituting 1 teaspoon ground ginger for the fresh, i don't recommend this, as the taste will be completely different.  cook time includes chilling time.</t>
  </si>
  <si>
    <t>['cucumbers', 'salt', 'shallots', 'garlic cloves', 'fresh ginger', 'peanut oil', 'ground almonds', 'turmeric', 'sugar', 'vinegar', 'water']</t>
  </si>
  <si>
    <t>atk s grandma pizza</t>
  </si>
  <si>
    <t>['time-to-make', 'course', 'main-ingredient', 'cuisine', 'preparation', 'occasion', 'main-dish', 'eggs-dairy', 'vegetables', 'easy', 'european', 'beginner-cook', 'vegetarian', 'pizza', 'italian', 'cheese', 'dietary', 'comfort-food', 'inexpensive', 'tomatoes', 'taste-mood', '4-hours-or-less']</t>
  </si>
  <si>
    <t>[358.6, 29.0, 18.0, 29.0, 30.0, 35.0, 10.0]</t>
  </si>
  <si>
    <t>['spread the 2 tablespoons of olive oil over a jelly roll or large baking pan', 'combine the water and olive oil together in a measuring cup', 'mix all of the dry ingredients for the crust together and place in a mixer', 'with the dough hook , start mixer on low and begin to add the liquid mixture until the wet and dry ingredients are incorporated', 'increase the speed to medium and mix for 10 minutes', 'the dough should be sticky unlike regular pizza dough', 'drop the dough onto the oiled pan and turn over once to coat the dough with oil', 'press out into a 6 x 10" rectangle cover with plastic wrap and let rest for 60 to 90 minutes', 'the dough should double', 'uncover and press the dough out to the sides of the pan', 'cover again with the plastic and let rest / rise for another 45 minutes', 'preheat oven to 500 degrees fareneheit , with rack positioned at the lowest level', 'mix all of the ingredients together for the sauce', 'cheeses should be combined , and fresh basil should be rolled , width-wise , and chopped into fine ribbons and set aside', 'first , spread the cheese evenly over the dough , then sprinkle the tomato topping', 'bake for approximately 15 minutes , until bubbly and golden brown', 'with a long spatula , loosen crust from pan then transfer onto a large cooling rack', 'sprinkle with fresh basil , cut and serve']</t>
  </si>
  <si>
    <t>a thin-crusted pizza done like an italian grandma used to make.  different that the average pizza, thinner and crisper than a sicilian pie, you are going to love this quick, simple recipe.   from america's test kitchens.</t>
  </si>
  <si>
    <t>['olive oil', 'water', 'bread flour', 'yeast', 'sugar', 'salt', 'diced tomatoes', 'garlic cloves', 'dry oregano', 'mozzarella cheese', 'parmesan cheese', 'fresh basil']</t>
  </si>
  <si>
    <t>atk s super crispy  honey dipped fried chicken</t>
  </si>
  <si>
    <t>['weeknight', '60-minutes-or-less', 'time-to-make', 'course', 'main-ingredient', 'preparation', 'occasion', 'main-dish', 'poultry', 'easy', 'picnic', 'chicken', 'dietary', 'low-calorie', 'comfort-food', 'low-carb', 'low-in-something', 'meat', 'taste-mood', 'to-go', '3-steps-or-less']</t>
  </si>
  <si>
    <t>[597.2, 31.0, 154.0, 316.0, 82.0, 28.0, 20.0]</t>
  </si>
  <si>
    <t>['make brine and batter at the same time so that they can be refrigerated for an adequate amount of time', 'the batter will be thin , but is quite adequate', 'it will thicken when chilled', 'brine chicken in 2 quarts of water with 1 / 2 cup of sugar and 1 / 2 cup of salt whisked inches refrigerate for 30 to 60 minutes', 'heat oil to 350 degrees farenheit in a 4 quart pot', 'dry chicken and dredge in 1 / 2 celsius cornstarch , shaking off any excess', 'coat with batter and carefully drop into the oil , cooking for 5 to 7 minutes', 'chicken will be light in color , but remove to a cooling rack or paper bags / towels', 'when all chicken is par-fried , reheat oil to 350 degrees', 'dip fried chicken pieces into batter again and fry for another 5 to 7 minutes , then drain again', 'in a medium bowl , microwave honey and hot sauce for one minute', 'place chicken pieces , one at a time , into warm mix and roll around until completely coated', 'remove to a cooling rack', 'enjoy hot or cold', 'even when chilled , the chicken will remain super crispy']</t>
  </si>
  <si>
    <t>the crunchiest crust, covered in a sweet-hot honey glaze.  crunch, glaze and juicy chicken in every bite - guaranteed!  one of america's test kitchen's best.</t>
  </si>
  <si>
    <t>['chicken parts', 'water', 'sugar', 'kosher salt', 'cornstarch', 'black pepper', 'honey', 'hot sauce', 'vegetable oil']</t>
  </si>
  <si>
    <t>atkin induction friendly crustless quiche</t>
  </si>
  <si>
    <t>['time-to-make', 'course', 'main-ingredient', 'preparation', 'very-low-carbs', 'breakfast', 'eggs-dairy', 'cheese', 'eggs', 'dietary', 'high-calcium', 'low-carb', 'high-in-something', 'low-in-something', '4-hours-or-less']</t>
  </si>
  <si>
    <t>[300.6, 36.0, 4.0, 19.0, 35.0, 57.0, 1.0]</t>
  </si>
  <si>
    <t>['heat oven to 350 and butter your deep pie pan or your muffin tins', 'cook bacon until crisp , drain and coarsely chop', 'use one tbsp of drippings to saute onions for 5 minutes until soft but not brown', 'combine eggs , cream , spinach , cheese , salt and pepper', 'stir in bacon and onion', 'pour mixture into prepared pan', 'bake 1 hour 15 minutes']</t>
  </si>
  <si>
    <t>this is a great recipe anytime but is perfect for induction on the atkins diet.  i like the "crust" that forms on the outside so i do use muffin tins instead of a pie shell.</t>
  </si>
  <si>
    <t>['bacon', 'yellow onion', 'eggs', 'cream', 'spinach', 'gruyere cheese', 'salt', 'black pepper']</t>
  </si>
  <si>
    <t>atkin s almond flan  low carb</t>
  </si>
  <si>
    <t>['60-minutes-or-less', 'time-to-make', 'course', 'main-ingredient', 'preparation', 'occasion', 'desserts', 'eggs-dairy', 'oven', 'dinner-party', 'puddings-and-mousses', 'food-processor-blender', 'dietary', 'equipment', 'small-appliance']</t>
  </si>
  <si>
    <t>[277.8, 41.0, 6.0, 2.0, 10.0, 75.0, 1.0]</t>
  </si>
  <si>
    <t>['heat oven to 350 pour boiling water into a roasting try until a bit less than half full', 'mix egg yolks , eggs , cream , water , sugar substitute , and extract in a blender until very smooth', 'pour into a 1 quart shallow baking dish', 'place in pan full of water and bake 30-35 minutes until a knife inserted in center comes out clean', 'spray a piece of plastic wrap with cooking spray and place over flan', 'refrigerate for 3 hours garnish with chopped almonds']</t>
  </si>
  <si>
    <t>from atkins cooking magazine, you'd hardly know this was diet food!</t>
  </si>
  <si>
    <t>['egg yolks', 'eggs', 'heavy cream', 'water', 'sugar substitute', 'almond extract', 'cooking spray', 'almonds']</t>
  </si>
  <si>
    <t>atkins broccoli parmigiano</t>
  </si>
  <si>
    <t>['15-minutes-or-less', 'time-to-make', 'main-ingredient', 'preparation', 'healthy', 'vegetables', 'easy', 'dietary', 'low-sodium', 'low-cholesterol', 'low-calorie', 'low-carb', 'healthy-2', 'low-in-something', 'broccoli', '3-steps-or-less']</t>
  </si>
  <si>
    <t>[130.3, 11.0, 11.0, 7.0, 15.0, 10.0, 3.0]</t>
  </si>
  <si>
    <t>['in a large , deep skillet , heat oil over medium-high heat', 'add garlic and red pepper flakes', 'saute 30 seconds', 'add broccoli , water , lemon juice and lemon zest', 'mix well', 'cover skillet and cook over medium heat 8 minutes , until broccoli is crisp-tender', 'season to taste with salt and pepper', 'transfer broccoli to a serving dish and sprinkle with parmesan']</t>
  </si>
  <si>
    <t>atkins website</t>
  </si>
  <si>
    <t>['olive oil', 'garlic cloves', 'crushed red pepper flakes', 'broccoli', 'water', 'fresh lemon juice', 'lemon zest', 'salt', 'black pepper', 'parmesan cheese']</t>
  </si>
  <si>
    <t>atkins cauliflower potato salad</t>
  </si>
  <si>
    <t>['30-minutes-or-less', 'time-to-make', 'course', 'main-ingredient', 'preparation', 'salads', 'vegetables', 'vegetarian', 'dietary', 'cauliflower']</t>
  </si>
  <si>
    <t>[107.2, 10.0, 16.0, 7.0, 4.0, 5.0, 3.0]</t>
  </si>
  <si>
    <t>['cook cauliflower in a large pot of boiling water 10 minsutes or until tender', 'drain and rinse with cold water', 'in a large mixing bowl , mix mayonnaise , lemon juice , sugar substitute and mustard', 'add cauliflower , green onions and pepper', 'mix well until vegetables are evenly coated with dressing', 'add salt and pepper to taste', 'chill 30 mins']</t>
  </si>
  <si>
    <t>i had heard about cauliflower being used as a substitute for potatoes , but had never tried it. i came across it on the low carb cooking, was liked by all.</t>
  </si>
  <si>
    <t>['cauliflower', 'mayonnaise', 'lemon juice', 'sugar substitute', 'dried mustard', 'green onions', 'jalapeno peppers', 'salt and pepper']</t>
  </si>
  <si>
    <t>atkins cauliflower with indian spices</t>
  </si>
  <si>
    <t>['15-minutes-or-less', 'time-to-make', 'main-ingredient', 'preparation', 'vegetables', 'easy', 'cauliflower', '3-steps-or-less']</t>
  </si>
  <si>
    <t>[66.6, 6.0, 11.0, 28.0, 5.0, 12.0, 2.0]</t>
  </si>
  <si>
    <t>['in a large skillet , melt butter over medium heat', 'add cumin , coriander and ginger', 'cook spices until fragrant , about 1 minute', 'add tomato and cauliflower florets to skillet', 'turn heat to high and add broth , salt and pepper', 'bring to a boil , cover , turn heat down to low and simmer until cauliflower is tender but still very firm , about 7 minutes', 'remove lid and continue cooking until broth has evaporated and cauliflower is very tender', 'about 5 more minutes', 'sprinkle with chopped cilantro before serving']</t>
  </si>
  <si>
    <t>['unsalted butter', 'ground cumin', 'ground coriander', 'ground ginger', 'tomatoes', 'cauliflower', 'chicken broth', 'salt', 'pepper', 'fresh cilantro']</t>
  </si>
  <si>
    <t>atkins cheesecake</t>
  </si>
  <si>
    <t>['weeknight', 'time-to-make', 'course', 'preparation', 'for-large-groups', 'desserts', 'cheesecake', 'dietary', 'number-of-servings', '4-hours-or-less']</t>
  </si>
  <si>
    <t>[283.9, 43.0, 6.0, 6.0, 11.0, 55.0, 1.0]</t>
  </si>
  <si>
    <t>['heat oven to 350f', 'for crust , place pine nuts and macadamias in bowl of a food processor', 'pulse until ground but not pastelike', 'add sugar substitute and butter', 'pulse to combine', 'transfer to a 9" springform pan', 'with your fingers , gently press nut mixture to form a crust on bottom of pan', 'bake 10 minutes', 'remove from oven and cool', 'place cream cheese and sugar substitute in food processor', 'process until smooth', 'add eggs , one at a time , blending well after each addition', 'add vanilla extract , lemon rind and salt', 'pulse to combine', 'add sour cream and process to combine', 'pour filling into prepared crust', 'bake 40 minutes', 'turn off oven', 'let cheesecake cool for one hour without opening door', 'chill overnight', 'garnish with blueberries before serving', 'atkins', 'to cut chilled cheesecake into neat slices , use a long piece of dental floss', 'then wrap each piece individually and freeze', 'it tastes delicious right out of the freezer or bring to room temperature for a few minutes before serving', 'bon appetit !']</t>
  </si>
  <si>
    <t>this is the cheesecake from www.atkins.com itself! according to the site one peice is 4.5 net carbs total. enjoy!</t>
  </si>
  <si>
    <t>['pine nuts', 'macadamia nuts', 'sugar substitute', 'butter', 'cream cheese', 'eggs', 'vanilla extract', 'fresh lemon rind', 'salt', 'sour cream', 'blueberries']</t>
  </si>
  <si>
    <t>atkins cinnamon custard</t>
  </si>
  <si>
    <t>['60-minutes-or-less', 'time-to-make', 'course', 'main-ingredient', 'preparation', 'desserts', 'eggs-dairy', 'diabetic', 'dietary']</t>
  </si>
  <si>
    <t>[317.9, 50.0, 1.0, 4.0, 9.0, 96.0, 0.0]</t>
  </si>
  <si>
    <t>['in a medium-size heavy saucepan , combine heavy cream and cinnamon', 'heat over medium heat , whisking constantly to thoroughly blend cinnamon into cream , just until cream begins to steam', 'remove from heat', 'heat oven to 300f', 'in a medium bowl , whisk eggs , egg yolks , sugar substitute and salt together until pale yellow and slightly thickened', 'using a soup ladle and whisking constantly , very gradually pour in the hot cream', 'when all the cream has been added , whisk in the vanilla extract', 'pour about 1 / 2 cup cream mixture into each of six 4-ounce custard cups', 'place the cups or baking dish in a roasting pan', 'carefully pour enough boiling water in the roasting pan to come halfway up the sides of the cups or baking dish', 'bake until custard is still slightly loose in center , about 30 minutes', 'using an oven mitt , carefully remove cups from water bath', 'to unmold , chill custard for at least 4 hours or overnight', 'run a knife around edge of custard cups to loosen , invert onto a serving plate , and top with caramel syrup', 'serve warm , at room temperature , or cold', 'top each serving with 1 tablespoon caramel syrup']</t>
  </si>
  <si>
    <t>similar to flan â€”but without the extra carbsâ€” this creamy custard makes a refreshing finale to any spicy meal.  this recipe can be made up to 1 day ahead, covered with plastic wrap and stored in the refrigerator.</t>
  </si>
  <si>
    <t>['heavy cream', 'cinnamon', 'eggs', 'egg yolks', 'splenda sugar substitute', 'salt', 'vanilla extract', 'boiling water', 'sugar-free caramel syrup']</t>
  </si>
  <si>
    <t>atkins classic ham salad</t>
  </si>
  <si>
    <t>['ham', '15-minutes-or-less', 'time-to-make', 'main-ingredient', 'preparation', 'pork', 'easy', 'dietary', 'high-protein', 'low-carb', 'high-in-something', 'low-in-something', 'meat', '3-steps-or-less']</t>
  </si>
  <si>
    <t>[218.7, 16.0, 4.0, 79.0, 51.0, 13.0, 1.0]</t>
  </si>
  <si>
    <t>['in a mixing bowl , combine ham , mustard , mayonnaise , and cayenne , if using', 'mix well', 'stir in shallot and pickle']</t>
  </si>
  <si>
    <t>['ham', 'dijon mustard', 'mayonnaise', 'cayenne pepper', 'shallot', 'dill pickle']</t>
  </si>
  <si>
    <t>atkins creamy mushroom soup</t>
  </si>
  <si>
    <t>['60-minutes-or-less', 'time-to-make', 'course', 'main-ingredient', 'preparation', 'low-protein', 'very-low-carbs', 'bisques-cream-soups', 'soups-stews', 'eggs-dairy', 'vegetables', 'stove-top', 'dietary', 'low-calorie', 'low-carb', 'mushrooms', 'low-in-something', 'equipment', 'presentation', 'served-hot']</t>
  </si>
  <si>
    <t>[207.0, 31.0, 3.0, 31.0, 9.0, 58.0, 0.0]</t>
  </si>
  <si>
    <t>['melt half of the butter in a large sauce pan and saute mushrooms for about 5 minutes until done', 'add the broths to the mushrooms and bring to a simmering boil', 'melt the other half of the butter in a small frying pan and mix in the crushed sesame seeds', 'gradually add several tablespoons of the broth to the sesame butter , stirring constantly', 'stir the sesame mixture into the broths , salt and pepper to taste', 'cook broth over low heat for 10 minutes', 'remove from heat and stir in heavy cream until well blended', 'serve garnished with chives']</t>
  </si>
  <si>
    <t>another atkins recipe from my friend.</t>
  </si>
  <si>
    <t>['mushroom', 'butter', 'chicken broth', 'beef broth', 'toasted sesame seeds', 'salt and pepper', 'heavy cream', 'chives']</t>
  </si>
  <si>
    <t>atkins creamy spinach soup</t>
  </si>
  <si>
    <t>['15-minutes-or-less', 'time-to-make', 'course', 'preparation', 'low-protein', 'very-low-carbs', 'soups-stews', 'easy', 'dietary', 'low-calorie', 'low-carb', 'low-in-something', '3-steps-or-less']</t>
  </si>
  <si>
    <t>[286.4, 40.0, 7.0, 24.0, 15.0, 80.0, 2.0]</t>
  </si>
  <si>
    <t>['in a large stockpot , melt butter over meium heat', 'add onion and saute until softened , about 4 minutes', 'add garlic and saute until aroma is released , about 30 seconds', 'add spinach and broth and simmer 5 minutes to allow flavors to blend', 'puree soup in blender and batches and return to pot', 'add cream and cook until heated through', 'finish with nutmeg and season to taste with salt and pepper']</t>
  </si>
  <si>
    <t>['unsalted butter', 'onion', 'garlic', 'frozen chopped spinach', 'chicken broth', 'heavy cream', 'nutmeg', 'salt', 'fresh ground black pepper']</t>
  </si>
  <si>
    <t>atkins cucumber avocado salad with cumin dressing</t>
  </si>
  <si>
    <t>[169.7, 25.0, 7.0, 0.0, 2.0, 11.0, 2.0]</t>
  </si>
  <si>
    <t>['in a small dry skillet over low heat , toast ground cumin 2 minutes or until fragrant , stirring occasionally', 'add lemon juice and whisk well', 'add oil in a thin , steady stream , whisking until blended', 'add salt and pepper to taste', 'in a large salad bowl , combne greens with 1 / 4 cup dressing', 'toss to coat', 'place on serving plates', 'mix avocado , tomato , cucumber , and onion with dressing', 'toss to coat', 'top each portion of greens with avocado mixture']</t>
  </si>
  <si>
    <t>['ground cumin', 'fresh lemon juice', 'olive oil', 'salt', 'pepper', 'mixed salad greens', 'avocado', 'tomatoes', 'cucumber', 'red onions']</t>
  </si>
  <si>
    <t>atkins greek spinach salad</t>
  </si>
  <si>
    <t>['15-minutes-or-less', 'time-to-make', 'cuisine', 'preparation', 'greek', 'european', 'dietary']</t>
  </si>
  <si>
    <t>[351.6, 48.0, 14.0, 38.0, 23.0, 56.0, 2.0]</t>
  </si>
  <si>
    <t>['in a large salad bowl , combine vinegar and garlic', 'add oil in a thin , steady stream , whisking constantly until smooth', 'add spinach and onion to dressing and toss to coat', 'gently mix in feta and pepper strips', 'divide salad on plates', 'sprinkle with walnuts']</t>
  </si>
  <si>
    <t>from the atkins cookbook.</t>
  </si>
  <si>
    <t>['red wine vinegar', 'garlic clove', 'olive oil', 'baby spinach', 'red onion', 'feta cheese', 'roasted red peppers', 'walnuts']</t>
  </si>
  <si>
    <t>atkins herb roasted chicken with lemon</t>
  </si>
  <si>
    <t>['60-minutes-or-less', 'time-to-make', 'main-ingredient', 'preparation', 'very-low-carbs', 'poultry', 'easy', 'chicken', 'dietary', 'low-carb', 'low-in-something', 'meat', 'whole-chicken', '3-steps-or-less']</t>
  </si>
  <si>
    <t>[786.2, 90.0, 0.0, 41.0, 117.0, 94.0, 1.0]</t>
  </si>
  <si>
    <t>['heat oven to 350f sprinkle chicken with salt , pepper and thyme , inside and out', 'loosen skin from breast with and index finger and stuff 2 slices of lemon and 1 tablespoon butter onto each side of the breast', 'place remaining lemon in the cavity', 'transfer chicken to a roasting pan', 'roast 1 hour to 1 hour 10 minutes', 'basting occasionally', 'a instant meat thermometer should read 170 in the thickest part of the thigh', 'transfer chicken to a cutting board', 'wait 10 minutes before carving to allow juices to redistribute', 'pour off fat from pan', 'place pan over 2 burners', 'pour in chicken broth and bring to a boil', 'scrape up brown bits on bottom of pan', 'cook 2-3 minutes', 'pour over carved chicken']</t>
  </si>
  <si>
    <t>['whole chicken', 'salt', 'black pepper', 'dried thyme', 'lemon', 'butter', 'chicken broth']</t>
  </si>
  <si>
    <t>atkins lightly spicy turnip fries</t>
  </si>
  <si>
    <t>['30-minutes-or-less', 'time-to-make', 'course', 'main-ingredient', 'preparation', 'low-protein', '5-ingredients-or-less', 'side-dishes', 'vegetables', 'easy', 'dietary', 'low-cholesterol', 'low-saturated-fat', 'low-calorie', 'low-carb', 'healthy-2', 'low-in-something', '3-steps-or-less']</t>
  </si>
  <si>
    <t>[63.2, 7.0, 12.0, 14.0, 1.0, 3.0, 1.0]</t>
  </si>
  <si>
    <t>['heat oven to 425f cut turnips into 2 x 1 / 2-inch sticks', 'place on a foil-lined jelly-roll pan', 'drizzle with oil and sprinkle with salt and chili powder', 'toss with your hands to coat', 'spread out in a single layer', 'roast fries 30 minutes , turning halfway through cooking time for even browning', 'serve immediately']</t>
  </si>
  <si>
    <t>['turnips', 'olive oil', 'kosher salt', 'chili powder']</t>
  </si>
  <si>
    <t>atkins roasted green and wax beans</t>
  </si>
  <si>
    <t>['30-minutes-or-less', 'time-to-make', 'main-ingredient', 'preparation', 'vegetables', 'easy', 'green-yellow-beans', '3-steps-or-less']</t>
  </si>
  <si>
    <t>[49.4, 3.0, 3.0, 18.0, 3.0, 1.0, 2.0]</t>
  </si>
  <si>
    <t>['heat oven to 400f trim beans', 'in a jelly-roll pan , toss beans with oil , salt and oregano until evenly coated', 'roast 20 minutes , turning beans once or twice for even browning']</t>
  </si>
  <si>
    <t>['green beans', 'wax bean', 'olive oil', 'kosher salt', 'thyme leaves', 'oregano']</t>
  </si>
  <si>
    <t>atkins sauteed chicken</t>
  </si>
  <si>
    <t>['60-minutes-or-less', 'time-to-make', 'main-ingredient', 'preparation', 'poultry', 'easy', 'chicken', 'meat', 'chicken-thighs-legs', '3-steps-or-less']</t>
  </si>
  <si>
    <t>[572.2, 67.0, 2.0, 12.0, 80.0, 70.0, 0.0]</t>
  </si>
  <si>
    <t>['in a large skillet , melt 1 tablespoon butter together with olive oil', 'brown chicken in batches', 'transfer to a bowl', 'melt remaining butter', 'add onion to skillet', 'cook 5 minutes , until softened', 'stir in garlic', 'cook 1 minute more', 'add stock , vinegar and oregano', 'return chicken and accumulated juices to skillet', 'cover and simmer 20 minutes until chicken is cooked through', 'sprinkle with parsley before serving']</t>
  </si>
  <si>
    <t>['butter', 'olive oil', 'chicken thighs', 'onion', 'garlic cloves', 'chicken broth', 'balsamic vinegar', 'dried marjoram', 'fresh parsley']</t>
  </si>
  <si>
    <t>atkins vegetarian clam chowder</t>
  </si>
  <si>
    <t>['60-minutes-or-less', 'time-to-make', 'course', 'preparation', 'soups-stews', 'chowders', 'dietary', 'low-calorie', 'low-carb', 'low-in-something']</t>
  </si>
  <si>
    <t>[466.8, 53.0, 17.0, 52.0, 34.0, 93.0, 7.0]</t>
  </si>
  <si>
    <t>['cook onions until translucent', 'add clams and clam juice from both cans', 'add soup , cream , milk , and dill weed', 'stir together', 'add butter and let melt into the chowder', 'cook for about 30-45 minutes or until thickened', 'stir occasionally and enjoy !']</t>
  </si>
  <si>
    <t>this is from recipe #52272 by "teen". i modified it for atkins and re-added so it can be pulled up in an atkins search. it is delish! thanks teen!</t>
  </si>
  <si>
    <t>['onions', 'baby clams', 'cream of celery soup', 'heavy cream', 'milk', 'butter', 'dried dill weed']</t>
  </si>
  <si>
    <t>atkins yogurt  strawberry banana smoothie</t>
  </si>
  <si>
    <t>['15-minutes-or-less', 'time-to-make', 'course', 'preparation', '5-ingredients-or-less', 'beverages', 'easy', 'smoothies', 'dietary', '3-steps-or-less']</t>
  </si>
  <si>
    <t>[49.8, 0.0, 26.0, 0.0, 3.0, 1.0, 3.0]</t>
  </si>
  <si>
    <t>['add all ingredients to blender', 'use ice breaker mode on blender to chop fruit and ice', 'then finish blending and enjoy']</t>
  </si>
  <si>
    <t>just learning how to eat right and came up with these ingredients. don't care for bananas in it, maybe next time i will try just strawberry. taste good though. hope you enjoy :)</t>
  </si>
  <si>
    <t>['frozen strawberries', 'banana', 'low-carb strawberry-banana yogurt', '1% low-fat milk', 'ice']</t>
  </si>
  <si>
    <t>atlanta bread chicken salad</t>
  </si>
  <si>
    <t>['30-minutes-or-less', 'time-to-make', 'course', 'preparation', 'occasion', 'for-large-groups', '5-ingredients-or-less', 'lunch', 'main-dish', 'easy', 'holiday-event', 'comfort-food', 'brunch', 'taste-mood', 'savory', 'number-of-servings', '3-steps-or-less']</t>
  </si>
  <si>
    <t>[172.5, 6.0, 0.0, 7.0, 64.0, 4.0, 0.0]</t>
  </si>
  <si>
    <t>['chargrill chicken , then mix mayo and seasonings in a large bowl -- add cooked chicken and stir']</t>
  </si>
  <si>
    <t>i found this somewhere on the net, i haven't tried it yet. it is a quantity recipe, for about 10 lbs. of salad. obviously you can change the quantity for your needs. enjoy!</t>
  </si>
  <si>
    <t>['boneless skinless chicken breasts', 'mayonnaise', "lawry's seasoned salt", "lawry's seasoned pepper"]</t>
  </si>
  <si>
    <t>atlanta brisket</t>
  </si>
  <si>
    <t>['course', 'main-ingredient', 'main-dish', 'beef', 'dietary', 'low-calorie', 'low-carb', 'low-in-something', 'meat']</t>
  </si>
  <si>
    <t>[569.0, 35.0, 103.0, 36.0, 114.0, 35.0, 11.0]</t>
  </si>
  <si>
    <t>['using fork , poke holes all over brisket', 'rub entire surface of brisket with 1 t salt', 'wrap brisket in plastic wrap and refrigerate for at least 6 or up to 24 hours', 'adjust oven rack to lower middle position and heat oven to 325', 'pat brisket dry with paper towels and season with pepper', 'heat 2 t oil in 12 inch nonstick skillet over med-high til just smoking', 'place brisket fat side down in skillet', 'weigh down with dutch oven or heavy cast iron skillet and cook til well browned , about 4 minutes', 'remove dutch oven , flip brisket and replace dutch oven on top and cook til other side is well browned , about 4 minute transfer to platter', 'heat remaining 2 t oil in same skillet over med til shimmering', 'add onions and cook , stirring occasionally , until soft and golden brown , 10-12 minute transfer to 13x9 inch baking dish and spread into even layer', 'combine cola , ketchup , onion powder , sugar , garlic powder , thyme , 1 t salt , and 1 t pepper in a bowl', 'place brisket fat side up on top of onions and pour cola mixture over brisket', 'place parchment paper over brisket and cover dish tightly with foil', 'bake til tender and fork slips easily in and out of meat , 3 1 / 2 - 4 hours', 'let brisket rest in liquid , uncovered for 30 minutes', 'transfer brisket to carving board', 'skim any fat from top of sauce with large spoon', 'slice brisket against grain into 1 / 4 inch thick slices and return to baking dish', 'serve with sauce', 'to make ahead: follow recipe through step 4', 'allow brisket to cool in sauce , cover , and refrigerate overnight or up to 24 hours', 'to serve , slice brisket , return to sauce , and cover with parchment paper', 'cover baking dish with foil and cook in 350 degree oven til heated , about 1 hour']</t>
  </si>
  <si>
    <t>from cook's country</t>
  </si>
  <si>
    <t>['beef brisket', 'salt and pepper', 'canola oil', 'onion', 'cola', 'ketchup', 'onion powder', 'dark brown sugar', 'garlic powder', 'dried thyme']</t>
  </si>
  <si>
    <t>atlanta falcons chili powder mix</t>
  </si>
  <si>
    <t>['15-minutes-or-less', 'time-to-make', 'course', 'cuisine', 'preparation', 'occasion', 'north-american', 'for-1-or-2', 'condiments-etc', 'american', 'southern-united-states', 'southwestern-united-states', 'tex-mex', 'easy', 'beginner-cook', 'herb-and-spice-mixes', 'dietary', 'gifts', 'gluten-free', 'cooking-mixes', 'free-of-something', 'number-of-servings', '3-steps-or-less']</t>
  </si>
  <si>
    <t>[120.6, 8.0, 12.0, 106.0, 10.0, 4.0, 7.0]</t>
  </si>
  <si>
    <t>['mix together ingredients', 'store in a glass jar']</t>
  </si>
  <si>
    <t>this packs a lot a flavor in a little bit. very nice.</t>
  </si>
  <si>
    <t>['dried ancho chile powder', 'cumin', 'dried oregano', 'garlic powder', 'coriander', 'black pepper', 'sea salt']</t>
  </si>
  <si>
    <t>atlantic city sour cream biscuits</t>
  </si>
  <si>
    <t>['30-minutes-or-less', 'time-to-make', 'course', 'preparation', 'healthy', '5-ingredients-or-less', 'breads', 'easy', 'low-fat', 'rolls-biscuits', 'dietary', 'low-cholesterol', 'low-saturated-fat', 'low-in-something', '3-steps-or-less']</t>
  </si>
  <si>
    <t>[95.4, 0.0, 6.0, 10.0, 6.0, 1.0, 6.0]</t>
  </si>
  <si>
    <t>['in a medium-large bowl , blend flour , baking soda , baking powder and salt together with a whisk', 'add sour cream and mix into a stiff dough', 'using floured hands , turn dough out onto a floured board', 'flour a rolling pin and roll dough to a 1 / 2-inch thickness', 'cut biscuits with a biscuit cutter or simply with the rim of a drinking glass', 'place biscuits on an ungreased cookie sheet and bake in a pre-heated 400 degree f oven for 15-20 minutes , or until biscuits are golden brown']</t>
  </si>
  <si>
    <t>from "lean beach cuisine - a collection of healthy coastal recipes" by jewel cammarano, this sounds tasty!  i love biscuits and can't wait to try these.</t>
  </si>
  <si>
    <t>['all-purpose flour', 'baking soda', 'baking powder', 'salt', 'fat free sour cream']</t>
  </si>
  <si>
    <t>atlantic clam chowder</t>
  </si>
  <si>
    <t>['30-minutes-or-less', 'time-to-make', 'course', 'preparation', 'healthy', 'soups-stews', 'chowders', 'dietary', 'low-cholesterol', 'low-calorie', 'low-carb', 'healthy-2', 'low-in-something']</t>
  </si>
  <si>
    <t>[408.1, 32.0, 39.0, 38.0, 57.0, 38.0, 8.0]</t>
  </si>
  <si>
    <t>['in a heavy saucepan , saut side and back bacon until almost crisp', 'add celery and onion and cook just until limp', 'add stock and potato', 'cover and simmer about 10 minutes', 'add clams and simmer about 10 minutes', 'add milk and heat to just below the boiling point', 'add salt and pepper to taste']</t>
  </si>
  <si>
    <t>a heary clam chowder.  great for the winter.</t>
  </si>
  <si>
    <t>['baby clams', 'side bacon', 'peameal bacon', 'celery', 'onion', 'chicken stock', 'potato', 'whole milk', 'salt', 'pepper']</t>
  </si>
  <si>
    <t>atlantic imperial crab</t>
  </si>
  <si>
    <t>['30-minutes-or-less', 'time-to-make', 'course', 'main-ingredient', 'preparation', 'occasion', 'healthy', 'very-low-carbs', 'main-dish', 'seafood', 'dinner-party', 'holiday-event', 'low-fat', 'crab', 'dietary', 'seasonal', 'low-saturated-fat', 'low-calorie', 'high-protein', 'low-carb', 'high-in-something', 'low-in-something', 'shellfish']</t>
  </si>
  <si>
    <t>[127.4, 4.0, 2.0, 15.0, 45.0, 3.0, 0.0]</t>
  </si>
  <si>
    <t>['in a small bowl , add the lightly beaten eggs , the dry mustard , worcestershire and tabasco sauce', 'in a large bowl , add all the crabmeat , green pepper , and pimento', 'pour in the beaten egg mixture and enough mayonnaise to hold mixture together', 'very gently mix all ingredients together being careful not to break up the lumps of crabmeat', 'butter a 2 quart casserole or 8 large crab pryex shells', 'fill casserole or shells with crab imperial', 'spread with mayonnaise', 'sprinkle with paprika', 'bake in 350 degree oven until heated through , bubbly , and brown', 'watch carefully', 'serve with tartar sauce , if desired', 'have ample lemon wedges available for those who like to squeeze lemon juice on their crab imperial']</t>
  </si>
  <si>
    <t>this recipe is from the atlantic hotel in ocean city, md and was submitted by sarah l. purnell to the ocean city museum society cookbook and can be found on page 257.</t>
  </si>
  <si>
    <t>['backfin crab meat', 'eggs', 'green pepper', 'pimentos', "coleman's dry mustard", 'worcestershire sauce', 'tabasco sauce', 'mayonnaise']</t>
  </si>
  <si>
    <t>atlantic seafood chowder</t>
  </si>
  <si>
    <t>['60-minutes-or-less', 'time-to-make', 'course', 'main-ingredient', 'preparation', 'soups-stews', 'seafood', 'easy', 'chowders', '3-steps-or-less']</t>
  </si>
  <si>
    <t>[712.1, 44.0, 16.0, 41.0, 163.0, 76.0, 9.0]</t>
  </si>
  <si>
    <t>['prepare all ingredients as needed', 'heat a heavy bottom pot over medium heat', 'add the bacon and cook slowly unti crisp and golden', 'stir in the butter , onion , garlic , celery , carrot', 'lightly season and saut for about 5 minutes , until they sweat a little', 'add the potatoes , clam juice herb bundle and enough water to barely cover the potatoes', 'bring to a boil , reduce to a simmer and cook for 10 minutes', 'lightly season with salt and pepper and add the lobster , halibut , salmon , scallops , mussels , clams and shrimp', 'cover and cook until clams , and mussels have opened up', 'season with salt and pepper , and finish with cream', 'taste and adjust the sesoning as needed', 'serve garnished with fresh chives and parsley and a fresh biscuit', 'enjoy !']</t>
  </si>
  <si>
    <t>ths is a fantastic atlantic chowder!!  i"m sure you will enjoy every mouthful -</t>
  </si>
  <si>
    <t>['smoked bacon', 'butter', 'sweet onion', 'garlic cloves', 'celery ribs', 'carrot', 'herbs', 'russet potato', 'clam juice', 'lobster', 'halibut steaks', 'salmon', 'shrimp', '35% cream']</t>
  </si>
  <si>
    <t>atlantique</t>
  </si>
  <si>
    <t>['15-minutes-or-less', 'time-to-make', 'course', 'main-ingredient', 'preparation', 'occasion', 'for-1-or-2', '5-ingredients-or-less', 'beverages', 'fruit', 'easy', 'dinner-party', 'vegetarian', 'cocktails', 'dietary', 'pitted-fruit', 'peaches', 'number-of-servings', '3-steps-or-less']</t>
  </si>
  <si>
    <t>[161.0, 0.0, 2.0, 0.0, 0.0, 0.0, 0.0]</t>
  </si>
  <si>
    <t>['shake ingredients with ice and strain into a martini glass', 'garnish with a peach wedge']</t>
  </si>
  <si>
    <t>from la vie de chambord liqueur.</t>
  </si>
  <si>
    <t>['vodka', 'fresh lemon juice', 'chambord raspberry liquor', 'peach schnapps', 'peach']</t>
  </si>
  <si>
    <t>atlas</t>
  </si>
  <si>
    <t>['15-minutes-or-less', 'time-to-make', 'course', 'preparation', 'occasion', 'for-1-or-2', '5-ingredients-or-less', 'beverages', 'easy', 'holiday-event', 'cocktails', 'new-years', 'mardi-gras-carnival', 'number-of-servings', '3-steps-or-less']</t>
  </si>
  <si>
    <t>['mix in shaker with ice', 'strain and serve !']</t>
  </si>
  <si>
    <t>a drink with blue curcao</t>
  </si>
  <si>
    <t>['vodka', 'blue curacao', 'orange juice', 'cranberry juice']</t>
  </si>
  <si>
    <t>atol de elote</t>
  </si>
  <si>
    <t>['30-minutes-or-less', 'time-to-make', 'course', 'cuisine', 'preparation', 'low-protein', 'healthy', 'beverages', 'low-fat', 'south-american', 'dietary', 'low-sodium', 'low-cholesterol', 'low-saturated-fat', 'low-calorie', 'low-in-something']</t>
  </si>
  <si>
    <t>[248.2, 2.0, 94.0, 12.0, 12.0, 1.0, 20.0]</t>
  </si>
  <si>
    <t>['using a sharp knife , carefully cut enough kernels off the corn cobs to make 3 to 3 1 / 2 cups', 'then scrape the cobs with a knife to remove all their milk', 'place 2 1 / 2 cups of the corn in a blender along with 2 cups of the water and puree well', 'strain the pureed corn through a sieve into a medium saucepan and discard the solids', 'stir in the remaining corn kernels , 1 / 3 cup sugar and salt', 'bring the liquid to a boil over medium-high heat , then reduce heat to low and simmer for 5 minutes , or until lightly thickened', "if the atol doesn't thicken to a creamy consistency , mix the cornstarch with a little cold water and whisk into the simmering liquid until it is just thick enough to coat a spoon", 'pour the hot atol into mugs or small bowls , sprinkle with a little cinnamon and serve hot with a spoon to scoop up the corn kernels', "variations: frozen corn can be used in a pinch , but the flavor won't be nearly as good"]</t>
  </si>
  <si>
    <t>from whats4eats.com: "atoles are very popular beverages in el salvador with roots in mayan cuisine. they are a sort of thick drink often eaten with a spoon. atol de elote is based on fresh corn (elote) and has a wonderfully fresh flavor. for ultimate effect, serve it in a bowl made out of a dried calabash gourd."</t>
  </si>
  <si>
    <t>['corn on the cob', 'water', 'sugar', 'salt', 'cornstarch', 'ground cinnamon']</t>
  </si>
  <si>
    <t>atol de elote  sweet corn and milk drink</t>
  </si>
  <si>
    <t>['60-minutes-or-less', 'time-to-make', 'course', 'main-ingredient', 'cuisine', 'preparation', 'north-american', 'low-protein', 'healthy', '5-ingredients-or-less', 'beverages', 'vegetables', 'easy', 'central-american', 'low-fat', 'food-processor-blender', 'dietary', 'low-sodium', 'low-cholesterol', 'low-calorie', 'low-in-something', 'corn', 'equipment', 'small-appliance']</t>
  </si>
  <si>
    <t>[452.2, 13.0, 226.0, 5.0, 22.0, 22.0, 29.0]</t>
  </si>
  <si>
    <t>['use a sharp knife to remove the kernels from the corn and place them in a blender', 'add 1 / 2 cup milk and puree until completely smooth', 'transfer the mixture to a medium pot , add the rest of the milk , sugar , cinnamon sticks , and salt', 'stir', 'bring to a boil over medium high heat , stirring constantly', 'then reduce heat to medium low and simmer , still constantly stirring , until the mixture is slightly thickened', 'serve hot']</t>
  </si>
  <si>
    <t>this is a classic central american beverage.  it is sweet and silky smooth.  the recipe was posted in saveur magazine and is based on a recipe from maria franco, a salvadoran cook in los angeles.  it is mayan in origin, and is for many central americans part of a morning and midday ritual.  it's believed to be as curative as chicken soup is to many other cultures.</t>
  </si>
  <si>
    <t>['corn', 'milk', 'sugar', 'cinnamon sticks', 'kosher salt']</t>
  </si>
  <si>
    <t>atole</t>
  </si>
  <si>
    <t>['15-minutes-or-less', 'time-to-make', 'course', 'preparation', 'beverages', 'dietary']</t>
  </si>
  <si>
    <t>[302.6, 18.0, 53.0, 6.0, 22.0, 35.0, 12.0]</t>
  </si>
  <si>
    <t>['put the masa harina in a bowl and whisk in the milk , little by little', 'pour the milk mixture into a pot and add the brown sugar and cinnamon', 'bring to a boil and simmer for 5 minutes , stirring constantly , to keep it from becoming lumpy', 'stir in the vanilla extract', 'serve in mugs', 'variations:', 'pineapple atole', 'follow the basic recipe , but omit the cinnamon', 'after the mixture has thickened and has been removed from the heat , add 1 small can crushed pineapple , undrained', 'strawberry atole', 'follow the basic recipe , but omit the cinnamon', 'after the mixture has thickened and has been removed from the heat , add 2 cups fresh strawberries that have been hulled , washed and crushed']</t>
  </si>
  <si>
    <t>masa harina may be found in the specialty foods section of the grocery store.</t>
  </si>
  <si>
    <t>['masa harina', 'milk', 'brown sugar', 'ground cinnamon', 'vanilla extract']</t>
  </si>
  <si>
    <t>atomic buffalo bites</t>
  </si>
  <si>
    <t>['30-minutes-or-less', 'time-to-make', 'course', 'preparation', 'occasion', 'very-low-carbs', 'appetizers', 'dietary', 'spicy', 'low-carb', 'low-in-something', 'novelty', 'taste-mood']</t>
  </si>
  <si>
    <t>[273.8, 39.0, 2.0, 11.0, 17.0, 59.0, 0.0]</t>
  </si>
  <si>
    <t>['some like to split the peppers lengthwise then deseed , but i like to cut off the tops and remove what i can instead', 'take the cream cheese and whatever meat you like and mix them together', 'put into a ziploc bag and snip the', 'wrap a piece of bacon around the pepper then secure with a toothpick', 'for the truly brave add a slice of habenero or serrano in the pepper also', 'smoke or grill just until the bacon is done']</t>
  </si>
  <si>
    <t>this came from a good friend of mine who invented it. they are very addictive and pretty easy to make. enjoy. i don't have an accurate count as i make these a bit different all the time.</t>
  </si>
  <si>
    <t>['jalapenos', 'cream cheese', 'beef brisket', 'bacon']</t>
  </si>
  <si>
    <t>atomic buffalo turds</t>
  </si>
  <si>
    <t>['60-minutes-or-less', 'time-to-make', 'course', 'main-ingredient', 'cuisine', 'preparation', 'occasion', 'north-american', 'very-low-carbs', 'appetizers', 'pork', 'vegetables', 'american', 'southwestern-united-states', 'tex-mex', 'dietary', 'spicy', 'high-protein', 'low-carb', 'high-in-something', 'low-in-something', 'meat', 'peppers', 'taste-mood']</t>
  </si>
  <si>
    <t>[685.0, 94.0, 4.0, 55.0, 56.0, 135.0, 1.0]</t>
  </si>
  <si>
    <t>['in a medium bowl mix together the hot sausage with the cheeses', 'slice the habanero into 16 equal pieces , discard seeds', 'split the serrano peppers and remove seeds', 'gently pinch open the serrano peppers', 'using a teaspoon fill peppers with sausage cheese mixture', 'gently press one habanero slice into each pepper', 'wrap each filled serrano pepper with a slice of peppered bacon', 'use a toothpick to adhear bacon to pepper', 'grill or bake at 375 degrees for 20 to 30 minutes , turning several times', 'you want the bacon nicely browned']</t>
  </si>
  <si>
    <t>these are really, really hot.  serranos look like a jalapeno but bite like a habanero.  use jalapenos for the faint at heart.  use hot italian sausage if you cant find chorizo.</t>
  </si>
  <si>
    <t>['serrano peppers', 'habanero pepper', 'chorizo sausage', 'cream cheese', 'extra-sharp cheddar cheese', 'pepper bacon']</t>
  </si>
  <si>
    <t>atomic canuck chili</t>
  </si>
  <si>
    <t>['weeknight', 'time-to-make', 'course', 'main-ingredient', 'cuisine', 'preparation', 'occasion', 'north-american', 'healthy', 'main-dish', 'beans', 'beef', 'vegetables', 'canadian', 'easy', 'low-fat', 'chili', 'crock-pot-slow-cooker', 'dietary', 'spicy', 'low-cholesterol', 'low-saturated-fat', 'low-calorie', 'comfort-food', 'healthy-2', 'ground-beef', 'low-in-something', 'meat', 'taste-mood', 'equipment']</t>
  </si>
  <si>
    <t>[396.4, 16.0, 87.0, 38.0, 59.0, 19.0, 16.0]</t>
  </si>
  <si>
    <t>['in a large skillet over medium heat , brown ground beef together with onion , crushed red pepper , garlic powder , and seasoned pepper', 'drain the fat , and place the mixture into a slow cooker', 'in the slow cooker , stir together beef mixture , mushrooms , baked beans , kidney beans with liquid , tomato paste , sugar , carrots , celery , peppers , beer , and barbeque sauce', 'season with hot sauce and more crushed red pepper', 'cover and cook on low for 4 to 5 hours']</t>
  </si>
  <si>
    <t>this is a canadian take on chili -- hope you like it hot and spicy!</t>
  </si>
  <si>
    <t>['lean ground beef', 'onion', 'crushed red pepper flakes', 'garlic powder', 'seasoned pepper', 'mushroom pieces', 'baked beans', 'kidney beans', 'tomato paste', 'white sugar', 'carrots', 'celery', 'green bell pepper', 'red bell pepper', 'jalapeno peppers', 'beer', 'barbecue sauce', 'hot sauce']</t>
  </si>
  <si>
    <t>atomic coffee  secret recipe</t>
  </si>
  <si>
    <t>['15-minutes-or-less', 'time-to-make', 'course', 'preparation', 'for-1-or-2', 'beverages', 'easy', 'beginner-cook', 'vegetarian', 'dietary', 'inexpensive', 'number-of-servings', 'presentation', 'served-cold']</t>
  </si>
  <si>
    <t>[462.1, 38.0, 201.0, 9.0, 8.0, 77.0, 19.0]</t>
  </si>
  <si>
    <t>['combine the ground coffee and water and let soak overnight', 'strain the coffee grounds', 'combine the blender ingredients in a blender until blended well', "if you don't use ice in the blender , serve over ice", 'variations:', 'substitute an ice cream sandwich or two instead of milk', 'substitute frozen soy milk for ice and milk', 'add a little kahlua or baileys']</t>
  </si>
  <si>
    <t>i got this from a friend, who probably got it from a friend, who... well...</t>
  </si>
  <si>
    <t>['ground coffee', 'tap water', 'coffee', 'sugar', 'cinnamon', 'salt', 'milk', 'heavy cream']</t>
  </si>
  <si>
    <t>atomic hot sauce</t>
  </si>
  <si>
    <t>['time-to-make', 'course', 'main-ingredient', 'cuisine', 'preparation', 'occasion', 'north-american', 'for-large-groups', 'low-protein', 'healthy', 'sauces', 'condiments-etc', 'vegetables', 'american', 'southern-united-states', 'southwestern-united-states', 'barbecue', 'easy', 'diabetic', 'low-fat', 'stove-top', 'dietary', 'gifts', 'spicy', 'gluten-free', 'low-cholesterol', 'low-saturated-fat', 'low-calorie', 'oamc-freezer-make-ahead', 'low-carb', 'savory-sauces', 'healthy-2', 'free-of-something', 'low-in-something', 'onions', 'peppers', 'tomatoes', 'taste-mood', 'savory', 'equipment', 'grilling', 'number-of-servings', '4-hours-or-less']</t>
  </si>
  <si>
    <t>[2.9, 0.0, 1.0, 0.0, 0.0, 0.0, 0.0]</t>
  </si>
  <si>
    <t>['roasted all the peppers and bulb of garlic outdoors on the grill is best for fumes may over take the home', 'i also peeled the hot peppers outdoors', 'place all but vinegar in food processor and blend till smooth and fine', 'place in a large pot , mix in vinegar', 'heat ad boil stirring often for 30 minutes', 'fill sterilized hot bottles or jars', 'give jar a hot water bath for 10 minutes', 'pepper jar invert']</t>
  </si>
  <si>
    <t>first words out of dh mouth was atomic! _x000D_
this is not for wimps!_x000D_
_x000D_
 go with the flow it is said------ _x000D_
 if you can't move to this then you probably are dead------- _x000D_
 so wave your hands in the air------ _x000D_
 bust a few moves run your fingers through your hair--------- _x000D_
this is it for a winner-------- _x000D_
 dance to this and you're gonna get thinner _x000D_
 can't touch this-------------_x000D_
 can't touch this!------------_x000D_
_x000D_
a blend of habanero, jalapeno and bell pepper. _x000D_
try it on scrambled eggs make hot wings with it add a couple drops into a salsa, dip or to kick up anything for a fiery, euphoric experience! i roasted all the peppers and bulb of garlic outdoors on the grill. the prep (peeling of the habaneros)of this is time consuming</t>
  </si>
  <si>
    <t>['bell peppers', 'habanero', 'garlic', 'tomatoes', 'sweet onion', 'chipotle peppers', 'sugar', 'ground allspice', 'canning salt', 'vinegar']</t>
  </si>
  <si>
    <t>atomic palm</t>
  </si>
  <si>
    <t>['15-minutes-or-less', 'time-to-make', 'course', 'preparation', 'for-1-or-2', 'low-protein', 'healthy', '5-ingredients-or-less', 'beverages', 'easy', 'low-fat', 'cocktails', 'dietary', 'low-sodium', 'low-cholesterol', 'low-saturated-fat', 'low-carb', 'low-in-something', 'number-of-servings', '3-steps-or-less']</t>
  </si>
  <si>
    <t>[325.5, 0.0, 22.0, 0.0, 0.0, 0.0, 2.0]</t>
  </si>
  <si>
    <t>['mix and serve over ice']</t>
  </si>
  <si>
    <t>my attempt at duplicating the signature drink at the atomic cafe.</t>
  </si>
  <si>
    <t>['rum', 'coconut rum', 'pineapple juice']</t>
  </si>
  <si>
    <t>atsa spicy pizza sausage</t>
  </si>
  <si>
    <t>['30-minutes-or-less', 'time-to-make', 'course', 'main-ingredient', 'cuisine', 'preparation', 'occasion', 'very-low-carbs', 'main-dish', 'beef', 'pork', 'easy', 'european', 'pizza', 'italian', 'freezer', 'stove-top', 'dietary', 'spicy', 'oamc-freezer-make-ahead', 'high-protein', 'low-carb', 'inexpensive', 'ground-beef', 'high-in-something', 'low-in-something', 'meat', 'taste-mood', 'equipment', 'number-of-servings']</t>
  </si>
  <si>
    <t>[234.1, 22.0, 0.0, 13.0, 42.0, 27.0, 0.0]</t>
  </si>
  <si>
    <t>['combine the ingredients in a mixing bowl', 'preheat a large non-stick skillet over medium heat', 'cook the mixture until browned , stirring to crumble it', 'drain']</t>
  </si>
  <si>
    <t>a nicely seasoned meat topping for pizza. this recipe makes enough for several pizzas. the recipe originally came from cooking light magazine.</t>
  </si>
  <si>
    <t>['lean ground beef', 'ground pork', 'dry red wine', 'fresh parsley', 'parmesan cheese', 'fennel seed', 'crushed red pepper flakes', 'salt', 'dried thyme', 'fresh ground black pepper', 'garlic']</t>
  </si>
  <si>
    <t>attack of the killer tomato sauce with penne</t>
  </si>
  <si>
    <t>['60-minutes-or-less', 'time-to-make', 'course', 'main-ingredient', 'cuisine', 'preparation', 'occasion', 'main-dish', 'pasta', 'vegetables', 'european', 'potluck', 'kosher', 'vegetarian', 'italian', 'stove-top', 'dietary', 'low-sodium', 'low-in-something', 'pasta-rice-and-grains', 'penne', 'tomatoes', 'to-go', 'equipment', 'presentation', 'served-hot']</t>
  </si>
  <si>
    <t>[540.2, 42.0, 12.0, 1.0, 15.0, 54.0, 22.0]</t>
  </si>
  <si>
    <t>['coarsely chop the garlic', 'find a sauce pan or skillet that will be large enough for all the cooked pasta and sauce at the end', 'heat the oil the saucepan over medium heat and when the oil is warm add the chopped garlic and saute for 3 minutes', 'if using fresh tomatoes , cut them into 1-inch pieces', 'add the fresh or canned tomatoes to the pan and cook for 20 minutes', 'season to taste with salt and pepper , then add the red pepper flakes', 'bring a large pot of cold water to a boil', 'meanwhile , place the pan with the sauce over low heat and let it simmer while you cook the pasta', 'add coarse salt to the boiling water , then add the pasta and cook for 8 to 11 minutes', 'how long it cooks really depends on the brand of pasta', 'you should let it go for 1 minute less than for normal al dente', 'meanwhile , coarsely chop the parsley', 'drain the pasta and add it to the pan with the tomato sauce', 'add the vodka , mix very well , and raise the heat to medium', 'saute for 1 minute , stirring the pasta vigorously with a wooden spoon', 'add the cream , and taste for salt and pepper', 'mix for 30 seconds to allow the cream to get well absorbed into the pasta , then sprinkle on the parsley', 'transfer pasta to a serving dish , and serve immediately']</t>
  </si>
  <si>
    <t xml:space="preserve">this is one of those pasta recipes where the pasta really takes a back seat to the sauce. the sauce really is amazing, or as one of my kids would say, </t>
  </si>
  <si>
    <t>['garlic', 'olive oil', 'fresh tomatoes', 'salt &amp; freshly ground black pepper', 'hot red pepper flakes', 'penne', 'italian parsley', 'vodka', 'heavy cream', 'coarse salt']</t>
  </si>
  <si>
    <t>attar   syrup  middle east  palestine</t>
  </si>
  <si>
    <t>['15-minutes-or-less', 'time-to-make', 'course', 'preparation', 'for-1-or-2', 'low-protein', 'healthy', '5-ingredients-or-less', 'desserts', 'easy', 'low-fat', 'dietary', 'low-sodium', 'low-cholesterol', 'low-saturated-fat', 'low-in-something', 'number-of-servings']</t>
  </si>
  <si>
    <t>[775.7, 0.0, 799.0, 0.0, 0.0, 0.0, 66.0]</t>
  </si>
  <si>
    <t>['mix sugar and water and bring to a boil', 'add lemon juice and boil for 7 more minutes', 'when cool , add orange blossom water', 'makes approximately 2 cups of attar', 'to make thin attar , follow the recipe , using 1 1 / 2 cups of water instead', 'this will make about 2 1 / 2 cups of attar']</t>
  </si>
  <si>
    <t>this is a very simple attar (syrup) recipe used with many middle eastern/ palestinian desserts!!</t>
  </si>
  <si>
    <t>['sugar', 'water', 'lemon juice', 'orange blossom water']</t>
  </si>
  <si>
    <t>attempting to duplicate progresso lentil soup</t>
  </si>
  <si>
    <t>['time-to-make', 'course', 'preparation', 'soups-stews', 'easy', 'vegan', 'vegetarian', 'dietary', '3-steps-or-less', '4-hours-or-less']</t>
  </si>
  <si>
    <t>[72.8, 0.0, 6.0, 6.0, 11.0, 0.0, 4.0]</t>
  </si>
  <si>
    <t>['spray a stock pot with non-stick cooking spray', "saute' celery with salt until tender", 'reduce heat to low and add garlic , ginger , and pepper', 'cook until aromas are released , stirring constantly , about 2 minutes', 'add lentils and cook an additional 3 minutes , constantly stirring so the beans are evenly cooked', 'add stock , tomato paste and spinach , bring to a boil , reduce to a simmer , and cook , uncovered , about 1 hour 15 minutes', 'stir soup regularly to ensure even cooking so the beans do not burn', 'when done , beans should be soft inside , with no chalkiness', 'puree with stick blender to desired consistancey']</t>
  </si>
  <si>
    <t>just what the title says</t>
  </si>
  <si>
    <t>['celery', 'salt', 'garlic cloves', 'fresh ginger', 'fresh ground black pepper', 'lentils', 'vegetable stock', 'tomato paste', 'frozen spinach']</t>
  </si>
  <si>
    <t>atwood inn breakfast scones</t>
  </si>
  <si>
    <t>['60-minutes-or-less', 'time-to-make', 'course', 'main-ingredient', 'cuisine', 'preparation', 'occasion', 'north-american', 'breads', 'breakfast', 'lunch', 'fruit', 'american', 'oven', 'european', 'holiday-event', 'english', 'nuts', 'thanksgiving', 'scones', 'northeastern-united-states', 'quick-breads', 'equipment', 'number-of-servings']</t>
  </si>
  <si>
    <t>[343.4, 28.0, 55.0, 13.0, 12.0, 20.0, 13.0]</t>
  </si>
  <si>
    <t>['the night before mix dry ingredients together in a medium size bowl', 'the next morning add buttermilk , crisco , egg , flavoring , and nuts and / or fruit', 'stir together gently kneading to complete mixing ingredients', 'shape into a large ball and flatten , into a circle , on a cookie sheet or baking stone', 'score into 8 pieces with serrated knife', 'bake at 400 degrees for 18 to 22 minutes , until lightly browned and toothpick comes out clear', 'serve warm with butter , honey , jam , or flavored cream cheese', 'enjoy']</t>
  </si>
  <si>
    <t>very versatile recipe. you can use any fruit and or nuts you like. recipe courtesy the maria atwood inn franklin, new hampshire</t>
  </si>
  <si>
    <t>['flour', 'sugar', 'baking powder', 'baking soda', 'salt', 'buttermilk', 'crisco shortening', 'egg', 'vanilla flavoring', 'nuts', 'fruit']</t>
  </si>
  <si>
    <t>au gratin and scalloped potatoes</t>
  </si>
  <si>
    <t>['course', 'main-ingredient', 'preparation', 'occasion', '5-ingredients-or-less', 'main-dish', 'side-dishes', 'potatoes', 'vegetables', 'easy', 'taste-mood']</t>
  </si>
  <si>
    <t>[587.5, 71.0, 1.0, 56.0, 25.0, 108.0, 11.0]</t>
  </si>
  <si>
    <t>['place both boxes of potatoes in slow cooker , sprayed with vegetable cooking spray', 'in a large bowl , combine butter , milk , and 4 1 / 4 cups of water and pour over potatoes', 'cover and cook on low for 4-5 hours', 'when ready to serve , sprinkle crumbled bacon over top of potatoes']</t>
  </si>
  <si>
    <t>two types of potatoes with melted butter and bacon.  an adopted recipe from my family.</t>
  </si>
  <si>
    <t>['potatoes', 'au gratin potatoes', 'milk', 'butter', 'bacon']</t>
  </si>
  <si>
    <t>au gratin artichokes</t>
  </si>
  <si>
    <t>['60-minutes-or-less', 'time-to-make', 'course', 'main-ingredient', 'preparation', 'side-dishes', 'vegetables']</t>
  </si>
  <si>
    <t>[361.5, 33.0, 9.0, 22.0, 22.0, 65.0, 10.0]</t>
  </si>
  <si>
    <t>['cut artichoke hearts into thin slices and saute with garlic and onions until tender', 'arrange artichoke , garlic , and onion mixture in a baking dish , reserving the butter', 'add the salt , pepper , and butter to the butter', 'stirring constantly , slowly add the milk until thick', 'remove from heat', 'add the egg and white wine and half of the cheese , stirring until smooth', 'pour over the artichokes and sprinkle with the remaining cheese , bread crumbs , and paprika', 'bake at 400 degrees for 20 minutes']</t>
  </si>
  <si>
    <t>mmmm...so good!</t>
  </si>
  <si>
    <t>['artichoke hearts', 'garlic clove', 'onion', 'butter', 'salt', 'white pepper', 'flour', 'milk', 'egg', 'white wine', 'gruyere cheese', 'breadcrumbs', 'paprika']</t>
  </si>
  <si>
    <t>au gratin beef bake</t>
  </si>
  <si>
    <t>['time-to-make', 'course', 'main-ingredient', 'preparation', 'main-dish', 'beef', 'potatoes', 'vegetables', 'easy', 'ground-beef', 'meat', '4-hours-or-less']</t>
  </si>
  <si>
    <t>[303.5, 20.0, 23.0, 33.0, 36.0, 28.0, 9.0]</t>
  </si>
  <si>
    <t>['i large skillet , cook the beef , onion , celery and green pepper until meat is no longer pink and the veggies are tender', 'drain', 'in a greased 2-1 / 2 quart baking dish , combine beef mixture , potatoes with contents of sauce mix , soup and worcestershire sauce', 'stir in the water and milk', 'bake uncovered at 400 degrees for 45-50 minutes or until potatoes are tender']</t>
  </si>
  <si>
    <t>this is a family favorite. i have no idea where i got this recipe.</t>
  </si>
  <si>
    <t>['ground beef', 'onion', 'celery ribs', 'green pepper', 'au gratin potatoes', 'tomato soup', 'worcestershire sauce', 'water', 'milk']</t>
  </si>
  <si>
    <t>au gratin brussels sprouts</t>
  </si>
  <si>
    <t>['30-minutes-or-less', 'time-to-make', 'course', 'main-ingredient', 'preparation', 'occasion', 'side-dishes', 'vegetables', 'dinner-party', 'dietary', 'low-carb', 'low-in-something']</t>
  </si>
  <si>
    <t>[258.6, 28.0, 10.0, 13.0, 22.0, 57.0, 4.0]</t>
  </si>
  <si>
    <t>['cook brussels sprouts until tender in boiling salted water', 'drain well and place in shallow baking dish', 'make a thick sauce by melting the butter in a saucepan', 'add flour and salt', 'cook a minute or so', 'remove from heat and gradually stir in the milk and sour cream', 'return to heat and cook until thickened but not boiling', 'stir in parmesan cheese and pour over the sprouts', 'sprinkle with cheddar cheese', 'place in hot oven or broiler to melt cheese']</t>
  </si>
  <si>
    <t>another one of my favorites, i found this on the internet a couple years ago on another site and i have stayed pretty true to the recipe. i have turned on quite a few to brussels sprouts in the proccess also.</t>
  </si>
  <si>
    <t>['fresh brussels sprouts', 'butter', 'salt', 'flour', 'milk', 'sour cream', 'parmesan cheese', 'cheddar cheese']</t>
  </si>
  <si>
    <t>au gratin cabbage</t>
  </si>
  <si>
    <t>['60-minutes-or-less', 'time-to-make', 'main-ingredient', 'preparation', 'vegetables', 'easy', 'dietary', 'low-sodium', 'low-calorie', 'low-carb', 'low-in-something']</t>
  </si>
  <si>
    <t>[71.1, 5.0, 8.0, 4.0, 9.0, 8.0, 1.0]</t>
  </si>
  <si>
    <t>['saute until crisp tender in fry pan coated with cooking spray', 'transfer to greased 1-quart or 1 litre baking dish', 'combine milk , egg and cheese in a small bowl', 'pour over vegetables', 'garnish with 1 tablespoons chopped fresh parsley and 1 tablespoons grated parmesan cheese', 'bake at 350 degrees f , for 30-35 minutes']</t>
  </si>
  <si>
    <t>i have an organic box of vegetables delived to my door once a week, and a recipe came along with 3 small heads of cabbage.  the recipe came from simply in season by mary beth lind and cathleen hockman-wert.  i served it with danish meatballs  by bergy(recipe #12845) and a boiled potato.</t>
  </si>
  <si>
    <t>['cabbage', 'carrot', 'green onion', 'milk', 'egg', 'parmesan cheese', 'parsley']</t>
  </si>
  <si>
    <t>au gratin cheese soup</t>
  </si>
  <si>
    <t>['60-minutes-or-less', 'time-to-make', 'course', 'preparation', 'low-protein', 'healthy', 'main-dish', 'soups-stews', 'easy', 'dietary', 'low-cholesterol', 'low-calorie', 'low-carb', 'inexpensive', 'healthy-2', 'low-in-something']</t>
  </si>
  <si>
    <t>[158.3, 9.0, 4.0, 35.0, 9.0, 18.0, 8.0]</t>
  </si>
  <si>
    <t>['mix potato slices , cheese sauce mix , broth , water , carrots and celery in large saucepan', 'heat to boiling , stirring occasionally', 'reduce heat', 'cover and simmer for 25 to 30 minutes or until potatoes are tender', 'remove from heat and stir in cream']</t>
  </si>
  <si>
    <t>i found this recipe on the back of a box of au gratin potatoes.  very easy and delicious!</t>
  </si>
  <si>
    <t>['au gratin potato mix', 'chicken broth', 'water', 'carrot', 'celery', 'light cream']</t>
  </si>
  <si>
    <t>au gratin chicken   broccoli</t>
  </si>
  <si>
    <t>['60-minutes-or-less', 'time-to-make', 'course', 'main-ingredient', 'cuisine', 'preparation', 'occasion', 'north-american', '5-ingredients-or-less', 'main-dish', 'potatoes', 'vegetables', 'american', 'southern-united-states', 'easy', 'potluck', 'one-dish-meal', 'inexpensive', 'meat', 'broccoli', 'to-go', 'presentation', 'served-hot']</t>
  </si>
  <si>
    <t>[241.5, 19.0, 0.0, 25.0, 28.0, 7.0, 7.0]</t>
  </si>
  <si>
    <t>['preheat the oven to 400 degrees', 'salt and pepper the chicken and fry in the oil in a medium pan over med-high heat', 'brown both sides well', 'set aside', 'prepare the potatoes according to the directions , adding 1 extra tablespoon of butter', 'add the broccoli to the prepared baking dish , stirring the mix together gently , but not enough to cover the chicken with sauce', 'bake for 30-35 minutes', 'remove from oven and let rest 5 minutes', 'serve hot']</t>
  </si>
  <si>
    <t>fast, tasty, and easy is the name of the game with this dish.  put this on your table very quickly for a hearty pleasing meal in one dish.  this is also great for potlucks and when hubby has to prepare the meal.</t>
  </si>
  <si>
    <t>['au gratin potato mix', 'canola oil', 'salt &amp; pepper', 'boneless skinless chicken breasts', 'broccoli florets']</t>
  </si>
  <si>
    <t>au gratin chicken and potato bake</t>
  </si>
  <si>
    <t>['weeknight', 'time-to-make', 'course', 'main-ingredient', 'preparation', 'occasion', 'casseroles', 'main-dish', 'eggs-dairy', 'potatoes', 'poultry', 'vegetables', 'oven', 'easy', 'potluck', 'kid-friendly', 'chicken', 'dietary', 'comfort-food', 'low-carb', 'inexpensive', 'low-in-something', 'meat', 'taste-mood', 'to-go', 'equipment', '4-hours-or-less']</t>
  </si>
  <si>
    <t>[831.7, 59.0, 2.0, 47.0, 155.0, 59.0, 15.0]</t>
  </si>
  <si>
    <t>['preheat oven to 350f', 'in large skillet , sprayed with non-stick cooking spray , brown chicken on all sidesand drain on paper towels', 'pour potatoes and sauce mix into large rectangular baking pan', 'stir in water , milk and mustard', 'mix in onion and vegetables', 'top with chicken pieces', 'roast , uncovered , 45 to 55 minutes', 'sprinkle with breadcrumbs and cheese', 'cook another 5 minutes , or until breadcrumbs brown and chicken juices run clear when stuck with a fork']</t>
  </si>
  <si>
    <t>packaged au gratin potato mix is the magic ingredient for this one dish dinner casserole.</t>
  </si>
  <si>
    <t>['chicken parts', 'au gratin potato mix', 'boiling water', 'milk', 'ground mustard', 'onions', 'frozen mixed vegetables', 'italian style breadcrumbs', 'parmesan cheese']</t>
  </si>
  <si>
    <t>au gratin chicken bake</t>
  </si>
  <si>
    <t>['60-minutes-or-less', 'time-to-make', 'main-ingredient', 'preparation', 'pasta', 'poultry', 'chicken', 'meat', 'pasta-rice-and-grains', 'spaghetti']</t>
  </si>
  <si>
    <t>[308.6, 19.0, 11.0, 23.0, 41.0, 29.0, 9.0]</t>
  </si>
  <si>
    <t>['combine the chicken , soup , water chestnuts , spaghetti , 1 / 2 cheese , milk , and pimentos', 'mix lightly', 'spoon into 1-1 / 2 quart casserole dish', 'bake at 350f for 45 minutes', 'top with remaining cheese and continue baking until cheese melts']</t>
  </si>
  <si>
    <t>this is a very simple cheesy pasta with chicken recipe.  i like to make this when i'm in the mood for something simple. i really like the crunch that the water chestnuts give it.</t>
  </si>
  <si>
    <t>['cooked chicken', 'cream of celery soup', 'water chestnuts', 'spaghetti', 'cheddar cheese', 'milk', 'chopped pimiento']</t>
  </si>
  <si>
    <t>au gratin crock pot potatoes</t>
  </si>
  <si>
    <t>['weeknight', 'time-to-make', 'course', 'main-ingredient', 'cuisine', 'preparation', 'occasion', 'north-american', 'casseroles', 'side-dishes', 'eggs-dairy', 'potatoes', 'vegetables', 'american', 'southern-united-states', 'potluck', 'heirloom-historical', 'holiday-event', 'cheese', 'crock-pot-slow-cooker', 'dietary', 'thanksgiving', 'comfort-food', 'taste-mood', 'to-go', 'equipment']</t>
  </si>
  <si>
    <t>[462.3, 48.0, 19.0, 60.0, 25.0, 61.0, 10.0]</t>
  </si>
  <si>
    <t>['place sliced and peeled potatoes in a crock pot', 'add margarine and toss carefully', 'add cream of chicken soup', 'add cheddar cheese soup', 'stir in milk with soups and potatoes', 'stir in onion , using more or less to personal taste', 'add salt , pepper and garlic powder or more or less to taste', 'top with cubed velveeta cheese', 'cover crock pot and cook on high for 4 hours or until potatoes are tender', "your cook time may be more or less according to how thin you've sliced your potatoes", 'mine are usually pretty thin']</t>
  </si>
  <si>
    <t>tasty crock pot version of au gratin potatoes. easy preparation and worry free cooking. your biggest problem will be not having a serving before dinner time.</t>
  </si>
  <si>
    <t>['yukon gold potatoes', 'onion', 'velveeta cheese', 'condensed cream of chicken soup', 'condensed cheddar cheese soup', 'milk', 'margarine', 'salt', 'black pepper', 'garlic powder']</t>
  </si>
  <si>
    <t>au gratin garlic potatoes</t>
  </si>
  <si>
    <t>['course', 'preparation', 'side-dishes', 'easy']</t>
  </si>
  <si>
    <t>[329.2, 28.0, 8.0, 21.0, 17.0, 57.0, 11.0]</t>
  </si>
  <si>
    <t>['in a saucepan , heat milk over medium heat until bubbles form around side of saucepan', 'remove from the heat', 'add the soup , cream cheese , garlic , nutmeg and pepper', 'stir until smooth', 'place the potatoes and onion in a 3-quart slow cooker', 'pour the milk mixture over the potato mixture', 'mix well', 'cover and cook on low for 6-7 hours or until potatoes are tender', 'sprinkle with paprika if desired']</t>
  </si>
  <si>
    <t>cream cheese and a can of cheese soup turn ordinary sliced potatoes into a rich side dish that's perfect accompaniment to almost any meal.</t>
  </si>
  <si>
    <t>['milk', 'condensed cheddar cheese soup', 'cream cheese', 'garlic clove', 'ground nutmeg', 'pepper', 'potatoes', 'onion', 'paprika']</t>
  </si>
  <si>
    <t>au gratin ham pot pie</t>
  </si>
  <si>
    <t>['ham', '60-minutes-or-less', 'time-to-make', 'course', 'main-ingredient', 'preparation', 'occasion', 'savory-pies', 'main-dish', 'pork', 'vegetables', 'one-dish-meal', 'comfort-food', 'meat', 'taste-mood']</t>
  </si>
  <si>
    <t>[673.4, 57.0, 6.0, 71.0, 52.0, 67.0, 21.0]</t>
  </si>
  <si>
    <t>['in a large bowl , combine the potatoes , contents of sauce mix , boiling water , peas and carrots , ham , soup , mushrooms , milk , sour cream and pimientos', 'pour into an ungreased 2-qt', 'round baking dish', 'roll out pastry to fit top of dish', 'place over potato mixture', 'flute edges', 'cut slits in pastry', 'bake at 400 for 40-45 minutes or until golden brown', 'let stand for 5 minutes before serving']</t>
  </si>
  <si>
    <t>this simple and tasty potpie recipe goes together quickly. it was created by mary zinsmeister of slinger, wisconsin and published by toh. i'd use lower-fat ingredients (turkey ham, soup, milk and sour cream) to cut calories.</t>
  </si>
  <si>
    <t>['au gratin potatoes', 'boiling water', 'frozen peas and carrots', 'cooked ham', 'condensed cream of chicken soup', 'mushroom stems and pieces', 'milk', 'sour cream', 'diced pimentos', 'pie pastry']</t>
  </si>
  <si>
    <t>au gratin hash browns casserole</t>
  </si>
  <si>
    <t>['time-to-make', 'course', 'preparation', 'casseroles', 'side-dishes', 'oven', 'dietary', 'equipment', '4-hours-or-less']</t>
  </si>
  <si>
    <t>[441.1, 49.0, 4.0, 32.0, 26.0, 70.0, 8.0]</t>
  </si>
  <si>
    <t>['oven@ 350', 'in a large bowl combine first 5 ingredients', 'stir in potatoes and cheese', 'transfer to a greased casserole dish', 'sprinkle durkee french fried onions over top of casserole', 'bake for 1 hour']</t>
  </si>
  <si>
    <t>i think i found this recipe in my "goody bag" when taste of home hosted one of their "cooking schools" at the local high school several years ago. i've only made it a handful of times, much to my boyfriend's dismay for he loves this dish! it really is very good, but don't just take my word for it- try it for yourself!</t>
  </si>
  <si>
    <t>['cream of chicken soup', 'sour cream', 'margarine', 'dried onion flakes', 'salt', 'frozen hash brown potatoes', 'cheddar cheese', 'durkee onions']</t>
  </si>
  <si>
    <t>au gratin hash browns potatoes</t>
  </si>
  <si>
    <t>['weeknight', 'time-to-make', 'course', 'main-ingredient', 'preparation', 'occasion', 'side-dishes', 'potatoes', 'vegetables', 'oven', 'easy', 'potluck', 'fall', 'spring', 'summer', 'winter', 'dietary', 'seasonal', 'to-go', 'equipment', '4-hours-or-less']</t>
  </si>
  <si>
    <t>[423.8, 43.0, 9.0, 28.0, 22.0, 48.0, 10.0]</t>
  </si>
  <si>
    <t>['spread potatoes evenly into greased 9" x 13" baking pan', 'layer diced onion over potatoes', 'in a saucepan heat half-and-half , margarine and cheese', 'cook until melted', 'stir in cottage cheese', 'pour sauce over potatoes', 'let stand at least 1 hour or overnight', 'bake at 350 degrees for 1 to 1 1 / 2 hours']</t>
  </si>
  <si>
    <t>i took this to a potluck meal at work, and was bombarded with requests for the recipe. it's fast and easy and delicious!</t>
  </si>
  <si>
    <t>['hash brown potatoes', 'onion', 'half-and-half', 'margarine', 'american cheese', 'cottage cheese']</t>
  </si>
  <si>
    <t>au gratin peas</t>
  </si>
  <si>
    <t>['60-minutes-or-less', 'time-to-make', 'course', 'main-ingredient', 'preparation', 'side-dishes', 'vegetables', 'dietary', 'high-calcium', 'high-in-something']</t>
  </si>
  <si>
    <t>[315.8, 28.0, 18.0, 22.0, 32.0, 57.0, 7.0]</t>
  </si>
  <si>
    <t>['melt butter in a skillet', 'add onion and saute until tender', 'sprinkle with flour and stir until combined', 'add cold milk and stir until mixture thickens', 'you may need to add more milk or flour to achieve desired consistency', 'place peas in a lightly greased baking dish', 'pour milk mixture over peas', 'sprinkle with bread crumbs and cheese', 'bake at 350 f', 'for 35 minutes']</t>
  </si>
  <si>
    <t>only way my son will eat peas...well i guess any kid will eat peas covered in cheese.</t>
  </si>
  <si>
    <t>['onion', 'butter', 'flour', 'milk', 'frozen peas', 'seasoned bread crumbs', 'cheddar cheese']</t>
  </si>
  <si>
    <t>au gratin peas and potatoes</t>
  </si>
  <si>
    <t>['bacon', 'weeknight', 'time-to-make', 'course', 'main-ingredient', 'preparation', 'occasion', 'main-dish', 'pork', 'potatoes', 'vegetables', 'stove-top', 'dietary', 'one-dish-meal', 'comfort-food', 'meat', 'taste-mood', 'equipment', '4-hours-or-less']</t>
  </si>
  <si>
    <t>[543.4, 46.0, 33.0, 27.0, 44.0, 70.0, 15.0]</t>
  </si>
  <si>
    <t>['in a large skillet , fry bacon until crisp', 'remove bacon to drain on a paper towel lined plate', 'drain skillet , reserving 1 tablespoon bacon drippings', 'saute onion in the bacon drippings , until tender', 'layer with potatoes , salt and pepper to taste , peas , 1 cup of cheese , and crumbled bacon', 'reduce heat', 'cover and simmer for 10 minutes or until heated through', 'mix together the mayonnaise and milk until smooth texture', 'pour mixture over bacon', 'sprinkle with remaining cheese', 'remove from the heat and let stand for 5 minutes before serving']</t>
  </si>
  <si>
    <t>makes a wonderful skillet supper.</t>
  </si>
  <si>
    <t>['bacon', 'onion', 'potatoes', 'salt and pepper', 'frozen peas', 'cheddar cheese', 'mayonnaise', 'milk']</t>
  </si>
  <si>
    <t>au gratin potato balls</t>
  </si>
  <si>
    <t>['time-to-make', 'course', 'main-ingredient', 'preparation', 'low-protein', 'side-dishes', 'potatoes', 'vegetables', 'dietary', 'low-sodium', 'low-in-something', '4-hours-or-less']</t>
  </si>
  <si>
    <t>[326.7, 29.0, 8.0, 5.0, 12.0, 59.0, 11.0]</t>
  </si>
  <si>
    <t>['bake potatoes in either oven or microwave', 'cool , peel &amp; shred', 'in a large bowl combine onion , cream cheese , sour cream , butter , and seasonings', 'mix in shredded potatoes until well combined', 'take an ice cream scoop &amp; dip out mixture &amp; roll into balls', 'roll the potato ball in parmesan cheese until well coated and place on a cookie sheet', 'continue making balls until all mixture is gone', 'cover &amp; freeze', 'once frozen , they can be placed in freezer bags &amp; kept frozen', 'to cook , remove as many as you want and place on a cookie sheet', 'bake at 350 degrees for 10-12 minutes or until lightly browned']</t>
  </si>
  <si>
    <t>a different take on the traditional au gratin potatoes.  i keep these in my freezer all the time for when i dont have time for making the real deal.</t>
  </si>
  <si>
    <t>['baking potatoes', 'dried onion', 'cream cheese', 'sour cream', 'butter', 'salt', 'pepper', 'parmesan cheese']</t>
  </si>
  <si>
    <t>au gratin potato pancakes</t>
  </si>
  <si>
    <t>['weeknight', '30-minutes-or-less', 'time-to-make', 'course', 'main-ingredient', 'cuisine', 'preparation', 'occasion', 'north-american', 'side-dishes', 'eggs-dairy', 'potatoes', 'vegetables', 'vegetarian', 'cheese', 'eggs', 'dietary', 'mashed-potatoes', 'from-scratch']</t>
  </si>
  <si>
    <t>[143.2, 15.0, 3.0, 17.0, 7.0, 11.0, 3.0]</t>
  </si>
  <si>
    <t>['in a large bowl , combine the first eight ingredients', 'stir in cheese', 'heat 2 tablespoons oil in a large nonstick skillet over medium heat', 'drop batter by 1 / 4 cupfuls into oil', 'press lightly to flatten', 'cook in batches for 2-3 minutes on each side or until golden brown , using remaining oil as needed', 'drain on paper towels']</t>
  </si>
  <si>
    <t>the next time you make mashed potatoes make a 2 cups extra and put that 2 cups away before adding the milk and butter to the rest. you can even freeze the 2 cups that you saved. that way your all set to make this delicious side dish when ever you want to.</t>
  </si>
  <si>
    <t>['mashed potatoes', 'egg', 'chives', 'fresh parsley', 'salt', 'instant minced garlic', 'pepper', 'dried rosemary', 'sharp cheddar cheese', 'canola oil']</t>
  </si>
  <si>
    <t>au gratin potato s</t>
  </si>
  <si>
    <t>['time-to-make', 'course', 'main-ingredient', 'preparation', 'occasion', 'for-large-groups', '5-ingredients-or-less', 'side-dishes', 'potatoes', 'vegetables', 'easy', 'beginner-cook', 'comfort-food', 'inexpensive', 'taste-mood', 'number-of-servings', 'presentation', 'served-hot', '4-hours-or-less']</t>
  </si>
  <si>
    <t>[94.0, 4.0, 2.0, 1.0, 3.0, 9.0, 5.0]</t>
  </si>
  <si>
    <t>['peel potatos', 'cut into 1 / 2" cubes', "place potatos in a large pot and put just enough water to cover potato's", 'cook on high and boil about 10 minutes , being careful not to get them too soft', 'drain potatos and rinse with cold water', 'transfer into a baking dish', 'gently stir in old english cheese , soften in microwave if needed', 'sprinkle top with paprika', 'bake at 350 for about 30-45 minutes , then place under broiler until cheese is fully melted and top is nicely browned', 'just before serving and while still hot , brush with melted butter']</t>
  </si>
  <si>
    <t>cheesy, and simple to make, with very few ingredients.  to save a step and add a bit of flavor, i prefer to leave the skins on.</t>
  </si>
  <si>
    <t>['idaho potatoes', 'kraft old english cheese spread', 'paprika', 'butter']</t>
  </si>
  <si>
    <t>au gratin potatoes</t>
  </si>
  <si>
    <t>['time-to-make', 'course', 'main-ingredient', 'preparation', 'occasion', 'side-dishes', 'potatoes', 'vegetables', 'easy', 'dietary', 'low-sodium', 'low-calorie', 'low-in-something', 'brunch', '4-hours-or-less']</t>
  </si>
  <si>
    <t>[1021.7, 74.0, 23.0, 38.0, 56.0, 144.0, 40.0]</t>
  </si>
  <si>
    <t>['cook potatoes with skins on , till tender', 'cool', 'peel potatoes when cold', 'then cut into small cubes , or grate', 'place the potatoes into a 9x13-inch pan', 'combine all other ingredients , and pour over potatoes', 'cover and bake at 325 for 30-45 minutes', 'easy and delicious !']</t>
  </si>
  <si>
    <t>hi everyone! i have lived in the states for over 30 years, but my american husband and i moved to norway almost 7 years ago. (i was born in norway) converting recipes is sometimes a challenge, but the "try-and-fail" method seems to work, and is sometimes very funny----i have a few recipes that have been favorites through the years and this au gratin potato recipe is one of them. i don't know where or when i got it, but my 3 kids, who are now 34, 32 and 27 and all living in america, loved this when they were growing up, and still do! try it! p.s. so happy to find this site! it is fantastic, and much fun! i've also submitted another recipe--one of my favorites , called tuna-broccoli bake, delicious and practically fat-free! check it out! i like this potato recipe as it is delicious and very, very simple to make.</t>
  </si>
  <si>
    <t>['potatoes', 'butter', 'cream of chicken soup', 'cheddar cheese', 'sour cream', 'onion', 'salt and pepper']</t>
  </si>
  <si>
    <t>au gratin potatoes a la fitz</t>
  </si>
  <si>
    <t>['60-minutes-or-less', 'time-to-make', 'course', 'preparation', 'side-dishes', 'dietary', 'low-sodium', 'low-calorie', 'low-in-something']</t>
  </si>
  <si>
    <t>[352.8, 23.0, 7.0, 9.0, 27.0, 41.0, 13.0]</t>
  </si>
  <si>
    <t>['make a roux with flour and fat', "if i don't have fat , butter is darn close", 'add milk , bring to boil and thicken for 1 minute', 'add cheese , stir , and remove from heat', 'meanwhile , boil diced potatoes until tender but still firm and drain', 'mix with cheese sauce , top with paprika , and bake around 450 degrees fahrenheit until top is golden']</t>
  </si>
  <si>
    <t>this is a marvellous side dish, or even a tasty main meal if you feel like sitting in front of the television on a cold night!!!!!!</t>
  </si>
  <si>
    <t>['chicken fat', 'flour', 'milk', 'sharp cheddar cheese', 'potatoes', 'bacon', 'salt', 'pepper']</t>
  </si>
  <si>
    <t>au gratin sausage skillet</t>
  </si>
  <si>
    <t>['30-minutes-or-less', 'time-to-make', 'course', 'preparation', 'main-dish', 'easy', 'dietary', 'one-dish-meal', 'low-carb', 'low-in-something', '3-steps-or-less']</t>
  </si>
  <si>
    <t>[826.3, 89.0, 8.0, 92.0, 70.0, 146.0, 15.0]</t>
  </si>
  <si>
    <t>['in a skillet over medium heat , cook sausage in until lightly golden', 'drain', 'add potatoes with contents of sauce mix', 'stir in water', 'cover and cook for 18 minutes , stirring often', 'add vegetables', 'cover and cook for 5 minutes , or until vegetables are tender', 'sprinkle with cheese', 'remove from heat', 'cover and let stand until cheese is melted']</t>
  </si>
  <si>
    <t>this is a gooseberry patch recipe;submitted by teresa podracky.  it is a quick weeknight supper  that takes less than 25 minutes to get from stove to table.  i have changed it from oil to coconut oil and from regular cheddar to light cheddar cheese to make it diet friendly.</t>
  </si>
  <si>
    <t>['kielbasa', 'coconut oil', 'au gratin potato mix', 'frozen mixed vegetables', 'water', 'shredded cheddar cheese']</t>
  </si>
  <si>
    <t>au gratin scalloped potatoes   onions</t>
  </si>
  <si>
    <t>['weeknight', 'time-to-make', 'course', 'main-ingredient', 'preparation', 'casseroles', 'side-dishes', 'potatoes', 'vegetables', 'oven', 'dietary', 'low-sodium', 'low-in-something', 'onions', 'equipment', '4-hours-or-less']</t>
  </si>
  <si>
    <t>[439.7, 40.0, 10.0, 14.0, 30.0, 83.0, 12.0]</t>
  </si>
  <si>
    <t>['preheat oven to 350 degrees f and grease a 9x13 baking dish', 'melt 2 tablespoons', 'butter in small saucepan over medium heat and whisk in 1 tablespoons', 'flour', 'add milk in slowly , constantly stirring', 'add cracked pepper , oregano , basil and minced garlic and whisk until well blended and slightly thickened and set aside', 'thinly slice potatoes and onions separating the onions into rings', 'layer 1 / 3 of the potato slices , 1 / 2 of the onion rings and 1 cup of the cheddar cheese', 'repeat one more time', 'end with the last 1 / 3 of the potato slices on the top', 'pour the cream sauce evenly over potatoes , cover with bread crumbs and sprinkle melted butter over all', 'bake covered for 1 hour , uncover and bake 15 minutes more or until done']</t>
  </si>
  <si>
    <t>i had some potatoes i needed to use and was planning on making plain scalloped potatoes. i noticed that i also had two sweet onions that i probably should use also so this is the recipe that came out of it.</t>
  </si>
  <si>
    <t>['butter', 'flour', 'milk', 'cracked pepper', 'oregano', 'basil', 'minced garlic cloves', 'potatoes', 'sweet onions', 'cheddar cheese', 'italian breadcrumbs']</t>
  </si>
  <si>
    <t>au gratin taco bake</t>
  </si>
  <si>
    <t>['time-to-make', 'course', 'preparation', 'main-dish', 'easy', 'inexpensive', '3-steps-or-less', '4-hours-or-less']</t>
  </si>
  <si>
    <t>[587.2, 46.0, 11.0, 56.0, 71.0, 73.0, 16.0]</t>
  </si>
  <si>
    <t>['directions:', 'in a large skillet , cook beef over medium heat until no longer pink', 'drain', 'stir in the potatoes and contents of sauce mix , corn , tomatoes , milk , water and taco seasoning', 'transfer to a greased 2-qt', 'baking dish', 'cover and bake at 350 for 65-70 minutes or until potatoes are tender', 'sprinkle with cheese', 'bake , uncovered , 5 minutes longer or until cheese is melted', 'yield: 4-6 servings']</t>
  </si>
  <si>
    <t>i received this recipe in an email.  i have yet to try it but it looked like something we would like</t>
  </si>
  <si>
    <t>['ground beef', 'au gratin potatoes', 'whole kernel corn', 'no-salt-added stewed tomatoes', 'milk', 'water', 'taco seasoning', 'cheddar cheese']</t>
  </si>
  <si>
    <t>au jus onion burgers</t>
  </si>
  <si>
    <t>['30-minutes-or-less', 'time-to-make', 'course', 'main-ingredient', 'preparation', 'occasion', 'lunch', 'main-dish', 'beef', 'easy', 'dietary', 'sandwiches', 'comfort-food', 'ground-beef', 'meat', 'brunch', 'taste-mood']</t>
  </si>
  <si>
    <t>[709.9, 53.0, 21.0, 73.0, 107.0, 80.0, 14.0]</t>
  </si>
  <si>
    <t>['mix the beef with the worchestershire sauce , garlic , wasabi &amp; pepper', 'shape into 4 patties to match the shape and size of your rolls', 'cook the patties in a skillet', 'have heat on high , brown one side of the patties , turn heat to medium , flip the patties , add the onion and cover the pan', 'contimue cooking until the patty is nicely browned and the onions are golden , stir the onions a few times to prevent burning while cooking', 'pour in the onion soup , turn heat to high , bring to a simmer and cook covered a further 5 minutes', 'meanwhile toast the inside of your bun , top with cheese', 'place meat and onions on the bun', 'serve with the" au jus" in individual cups large enough to dip the burger', 'enjoy']</t>
  </si>
  <si>
    <t>very tasty burger recipe served with a flavorful dipping sauce.  use whatever type bun that you like but i recommend a really crispy roll or an 8" slice of french baguette sliced through the middle. use the cheese of your choice. serve with a small green/tomato side salad. i have said 4 slices of cheese and 4 rolls but you can make this recipe to serve 6 just get 2 more rolls &amp; cheese slices.  i have added 1-2 tsp wasabi but only if you like hot</t>
  </si>
  <si>
    <t>['lean ground beef', 'garlic clove', 'worcestershire sauce', 'pepper', 'wasabi', 'onion', 'french onion soup', 'cheese', 'rolls']</t>
  </si>
  <si>
    <t>au naturale energy bites</t>
  </si>
  <si>
    <t>['15-minutes-or-less', 'time-to-make', 'course', 'main-ingredient', 'preparation', 'occasion', 'lunch', 'snacks', 'fruit', 'easy', 'kid-friendly', 'nuts', 'dietary', 'high-calcium', 'high-protein', 'high-in-something', 'coconut', 'to-go']</t>
  </si>
  <si>
    <t>[2337.7, 270.0, 317.0, 37.0, 145.0, 340.0, 51.0]</t>
  </si>
  <si>
    <t>['combine all ingredients in a large bowl and mix thoroughly', 'press mixture into a buttered pan or roll into a log', 'wrap and chill', 'slice into bars or rounds', 'store in an airtight container']</t>
  </si>
  <si>
    <t>ain't nothing like the real thing... no artificial junk in these energy-boosting treats.  kids will like them- and so will you!    you can also experiment with using other nuts or even adding some chocolate chips or using flaxseeds to replace some of the sesame seeds... endless possiblilites!</t>
  </si>
  <si>
    <t>['crunchy peanut butter', 'honey', 'water', 'dry milk', 'wheat germ', 'unsweetened coconut', 'sunflower seeds', 'cashews', 'sesame seeds']</t>
  </si>
  <si>
    <t>aubby gobby nana muffins</t>
  </si>
  <si>
    <t>['30-minutes-or-less', 'time-to-make', 'course', 'main-ingredient', 'cuisine', 'preparation', 'occasion', 'south-west-pacific', 'healthy', '5-ingredients-or-less', 'breakfast', 'desserts', 'fruit', 'easy', 'kid-friendly', 'low-fat', 'dietary', 'low-sodium', 'low-cholesterol', 'low-saturated-fat', 'healthy-2', 'new-zealand', 'low-in-something', 'tropical-fruit', 'bananas', 'brunch', 'taste-mood', 'sweet']</t>
  </si>
  <si>
    <t>[277.5, 1.0, 88.0, 5.0, 11.0, 2.0, 20.0]</t>
  </si>
  <si>
    <t>['combine all ingredients in a bowl', 'drop by heaping spoonfuls into muffin tins', 'bake at 350 f for 10-15 minutes , until muffins begin to brown on top', 'serve warm with butter']</t>
  </si>
  <si>
    <t>found on-line and posted for 'zaar world tour 5.</t>
  </si>
  <si>
    <t>['mashed bananas', 'sweetened condensed milk', 'brown sugar', 'baking powder', 'flour']</t>
  </si>
  <si>
    <t>auberge blend    herbes de provence</t>
  </si>
  <si>
    <t>['15-minutes-or-less', 'time-to-make', 'course', 'cuisine', 'preparation', 'occasion', 'condiments-etc', 'french', 'easy', 'european', 'no-cook', 'romantic', 'vegetarian', 'marinades-and-rubs', 'herb-and-spice-mixes', 'dietary', 'gifts', 'cooking-mixes', 'egg-free', 'free-of-something', 'novelty', 'taste-mood', 'savory', 'presentation', 'served-cold', 'technique']</t>
  </si>
  <si>
    <t>[47.8, 1.0, 0.0, 0.0, 4.0, 1.0, 3.0]</t>
  </si>
  <si>
    <t>['mix all the herbs together in a large bowl', 'put the herbs in a jar with a screw top lid and shake together once again', 'make sure it is well sealed and store away from direct sunlight in a cool , dark and dry area', 'use in all types of french cooking , on barbeques and grills , roast meats and poultry , sprinkle onto salads , in baked breads and gratins , pizzas and hot breads , kebabs and brochettes -- the list is endless !']</t>
  </si>
  <si>
    <t>there are numerous recipes for this famous herb mixture from the south of france. as a rule, it always contains thyme, lavender, rosemary, basil, savory, marjoram and basil, but it does vary from area to area depending on local tastes. this is my own "auberge" blend that i make &amp; use regularly in our chambres d'hÃ´tes; i find it appeals to most people's taste! feel free to add or omit those herbs that you are not keen on or find difficult to obtain. this makes a wonderful gift - add a ribbon, a sprig of lavender &amp; a recipe! (i sell this blend at the auberge, in little fabric bags with a recipe sheet inside!)</t>
  </si>
  <si>
    <t>['dried basil', 'dried thyme', 'marjoram', 'dried summer savory', 'dried chervil', 'rosemary', 'dried lavender flowers', 'dried tarragon', 'dried mint', 'dried oregano', 'bay leaf', 'fennel seed', 'dried sage']</t>
  </si>
  <si>
    <t>auberge cheddar cheese and ham breakfast buns   muffins</t>
  </si>
  <si>
    <t>['ham', '30-minutes-or-less', 'time-to-make', 'course', 'main-ingredient', 'cuisine', 'preparation', 'occasion', 'north-american', 'breads', 'side-dishes', 'eggs-dairy', 'pork', 'french', 'easy', 'european', 'potluck', 'finger-food', 'heirloom-historical', 'holiday-event', 'kid-friendly', 'muffins', 'english', 'cheese', 'eggs', 'dietary', 'christmas', 'oamc-freezer-make-ahead', 'quick-breads', 'toddler-friendly', 'meat', 'brunch', 'to-go', 'number-of-servings', 'presentation', 'served-cold', 'served-hot']</t>
  </si>
  <si>
    <t>[562.2, 45.0, 1.0, 27.0, 44.0, 53.0, 16.0]</t>
  </si>
  <si>
    <t>['pre-heat an oven to 200c / 400f / gas mark 5', 'grease a 12 hole muffin or bun tray / pan', 'sift the dry ingredients into a large bowl and mix well', 'season with salt and pepper - but be careful not to over salt as the stock powder will contain salt', 'stir in the ham and cheese , and chives if using , mix again', 'add the egg , milk and olive oil - mix well - but do not over mix - just enough to combine the ingredients together', 'adjust the consistency if too dry by adding a little more milk - the mixture should be a soft dropping consistency', 'spoon mixture into the prepared muffin / bun tray / pan and bake in the preheated oven for 20 to 25 minutes , or until the muffins are well risen and golden brown', 'remove from the oven and allow to cool slightly on a wire rack', 'serve whilst warm - delicious if spread with butter or soft cheese !']</t>
  </si>
  <si>
    <t>these are what the french call "cakes" - they are little savoury buns or muffins - and are always requested for breakfasts in the auberge. they are delicious split and spread with herb and garlic cheese when warm - or serve them alongside hot soups, stews, chilli or casseroles! i have also made these with grated gruyere cheese as well as emmenthal....the trick is to use a mature and strong tasting cheese. i have suggested using smoked ham in this recipe - it just gives a wonderful extra flavour to these delicious buns/muffins. they freeze well and are easily reheated, if you have any left! we often have these for christmas morning breakfast or brunch with the optional chives added, and then spread with smoked salmon butter - divine!</t>
  </si>
  <si>
    <t>['self raising flour', 'instant bouillon granules', 'smoked paprika', 'dry english-style mustard', 'smoked ham', 'cheddar cheese', 'egg', 'milk', 'light olive oil', 'salt and pepper', 'chives']</t>
  </si>
  <si>
    <t>auberge chorizo  goat s cheese and onion pizza   thin crust</t>
  </si>
  <si>
    <t>['60-minutes-or-less', 'time-to-make', 'course', 'main-ingredient', 'cuisine', 'preparation', 'occasion', 'for-1-or-2', 'lunch', 'main-dish', 'eggs-dairy', 'vegetables', 'french', 'spanish', 'easy', 'european', 'finger-food', 'heirloom-historical', 'holiday-event', 'kid-friendly', 'pizza', 'italian', 'cheese', 'dietary', 'comfort-food', 'oamc-freezer-make-ahead', 'toddler-friendly', 'onions', 'tomatoes', 'brunch', 'taste-mood', 'savory', 'number-of-servings', 'presentation', 'served-hot']</t>
  </si>
  <si>
    <t>[976.7, 68.0, 36.0, 74.0, 87.0, 115.0, 33.0]</t>
  </si>
  <si>
    <t>['combine the dry yeast , 1 / 2 teaspoon of sugar and 3 / 4 cups of lukewarm water', 'mix a little and let sit for 6-8 minutes', 'combine 1 3 / 4 cups of unbleached strong plain bread flour with 1 / 2 teaspoon of salt in a bowl or food processor', 'pour the water combination into the bowl and mix until ready to knead', 'if using a bowl , mix with a spoon , and your hands until you have a neat ball', 'prepare a lightly sprinkled surface with flour', 'turn out dough and knead for around 2-3 minutes', 'lightly cover your finger', "roll out by hand for a 12'' base", "place in 12'' lightly oiled oven pan", 'press out dough to form a slight lip', 'spread your tomato puree or tomato sauce on top of the pizza dough', "then carefully arrange all the other toppings on top of the paste / sauce , putting the goat's cheese on last", 'cook in a preheated over 250c / 495f for 8-12 minutes', 'remove from oven , slice and share with your favourite friends and / or family members , keeping an extra slice for yourself !']</t>
  </si>
  <si>
    <t>this is the pizza i make the most often at home. it has a thin pizza crust base, which we all prefer, and all our favourite toppings! try to use high quality chorizo sausage for this; also, fresh goat's cheese without a rind is the best. when i have time, i like to caramelise the onions first by frying them in a couple of teaspoons of olive oil and a teaspoon of balsamic vinegar - try it as an option. it also works well with ready made onion confit/onion jam as a topping. the sauce used and shown in my photoes, is leggy peggy's wonderful recipe #210246.</t>
  </si>
  <si>
    <t>['dry yeast', 'sugar', 'water', 'bread flour', 'salt', 'chorizo sausage', "goat's cheese", 'red onion', 'tomatoes', 'tomato paste', 'capers', 'sun-dried tomatoes packed in oil', 'mozzarella cheese', 'fresh ground black pepper', 'oregano']</t>
  </si>
  <si>
    <t>auberge cranberry and sausage stuffing with chestnuts and orange</t>
  </si>
  <si>
    <t>['time-to-make', 'course', 'main-ingredient', 'cuisine', 'preparation', 'occasion', 'north-american', 'stuffings-dressings', 'side-dishes', 'fruit', 'pork', 'european', 'dinner-party', 'holiday-event', 'english', 'christmas', 'thanksgiving', 'oamc-freezer-make-ahead', 'citrus', 'oranges', 'meat', 'pork-sausage', 'number-of-servings', '4-hours-or-less']</t>
  </si>
  <si>
    <t>[458.2, 44.0, 27.0, 30.0, 29.0, 58.0, 11.0]</t>
  </si>
  <si>
    <t>['melt butter in a large pan and gently fry the chopped shallots , rosemary &amp; thyme leaves together for about 10 minutes or until shallots are soft &amp; golden', 'divide the sausage meat into small balls the size of walnuts', 'fry in the juices from the shallots in the same pan until the pieces are golden &amp; well cooked', 'add to the bowl with the other ingredients', 'stir to mix well , mashing all the ingredients together with the back of a fork', 'season with salt &amp; black pepper', 'use the stuffing to stuff the neck end of a large chicken or turkey', 'put the remaining stuffing into a well greased ovenproof dish &amp; cover with buttered foil', 'bake in a pre-heated oven 180c / 360f or gas mark 4 for about 45 minutes or until well cooked through', 'you can remove the foil for the last 15 minutes to brown the top if you wish', 'makes enough stuffing to stuff a 12-14 lb turkey']</t>
  </si>
  <si>
    <t>a wonderful colourful, fruity &amp; flavourful stuffing recipe; you can use any type of bread, but stale bread works best! i have used dried cranberries, but fresh can be used too. likewise, i have listed vacuum packed chestnuts, but fresh, frozen or canned can also be used. this stuffing is best made upto a day before - to allow the flavours to infuse &amp; mingle......it can also be frozen for up to a month if you want to get ahead for christmas or thanksgiving! i stuff some into the neck cavity &amp; under the breast skin - this keeps the breast from drying out; i then bake the rest in an ovenproof dish. makes a great filling for post-christmas sandwiches!</t>
  </si>
  <si>
    <t>['butter', 'shallots', 'fresh rosemary', 'fresh thyme', 'celery top', 'stale bread', 'cooking apples', 'chestnuts', 'dried cranberries', 'orange, zest of', 'pork sausage', 'salt and black pepper']</t>
  </si>
  <si>
    <t>auberge creamed carrots with basil and garlic</t>
  </si>
  <si>
    <t>['30-minutes-or-less', 'time-to-make', 'course', 'main-ingredient', 'cuisine', 'preparation', 'occasion', 'low-protein', 'healthy', 'side-dishes', 'vegetables', 'french', 'easy', 'european', 'dinner-party', 'heirloom-historical', 'holiday-event', 'vegetarian', 'english', 'dietary', 'low-sodium', 'low-cholesterol', 'low-calorie', 'low-carb', 'egg-free', 'healthy-2', 'free-of-something', 'low-in-something', 'carrots', 'presentation', 'served-hot']</t>
  </si>
  <si>
    <t>[75.0, 4.0, 21.0, 3.0, 2.0, 8.0, 3.0]</t>
  </si>
  <si>
    <t>['peel and slice the carrots on the diagnal - into about 1 / 2 slices', 'boil gently or steam for about 7-10 minutes , until just softening a bit', 'leave to carry on cooking in the water with the lid on until you are ready to serve - up to 15 minutes maximum', 'drain and add the creme fraiche , garlic &amp; basil to the carrots in the pan', 'put the lid on again and gently mix around in the pan by shaking it', 'serve hot &amp; make sure you get all the creamy herb juices out &amp; pour them over the carrots !', 'you can garnish them with a bit more chopped basil or chopped parsley if you wish']</t>
  </si>
  <si>
    <t>one of the most requested vegetable accompaniments that i serve in the auberge; simple &amp; easy to adapt to personal tastes - they are finished off in a flash before serving. if you are not fond of garlic, don't add it......the same with basil, it's just that i find the two work very well together with the sweetnes of the carrots!</t>
  </si>
  <si>
    <t>['fresh carrot', 'creme fraiche', 'garlic granules', 'fresh basil', 'salt']</t>
  </si>
  <si>
    <t>auberge fig and ginger jam   confiture</t>
  </si>
  <si>
    <t>['course', 'main-ingredient', 'cuisine', 'preparation', 'occasion', 'jams-and-preserves', 'canning', 'condiments-etc', 'fruit', 'french', 'easy', 'european', 'fall', 'heirloom-historical', 'holiday-event', 'vegetarian', 'dietary', 'gifts', 'seasonal', 'oamc-freezer-make-ahead', 'brunch', 'number-of-servings', 'presentation', 'served-cold', 'technique']</t>
  </si>
  <si>
    <t>[2322.2, 3.0, 2291.0, 0.0, 11.0, 2.0, 200.0]</t>
  </si>
  <si>
    <t>['put the figs , sugar and ground ginger into a large non-metallic bowl , cover and leave for 6-8 hours', 'just before you are ready to make your jam , warm and sterilise your jam jars and jam pot covers or lids - prepare jars by washing in hot soapy water and leaving to dry and warm in a cool oven - 130c / 250f / gas for 10-15 minutes', 'transfer the figs and sugar to a large saucepan or preserving pan , add the apple , crystallised ginger , lemons and water', 'stir over a low heat until the sugar has dissolved', 'bring to the boil and simmer for 15-20 minutes or until the fruit is soft and setting point is reached', 'remove the jam from the heat and leave to cool for 20-25 minutes', 'pour into the warm jam jars and cover / seal straight away', 'label and store in a cool dark place for 2-3 weeks to allow the flavours to develop']</t>
  </si>
  <si>
    <t>we have a wonderful fig tree in our back garden, and this year i cannot keep up with all the fruit! we have had figs in salads, baked figs, figs and cheese - i have made fig chutney, bottled figs and figs in armagnac...finally, i thought up this idea for a jam, as i think figs and ginger go so well together. it is delicious - and such a wonderful rich colour! not only is it wonderful spread on toast or bread, but it is lovely dolloped on ice cream and hot desserts, or for steamed puddings! you need to use fresh figs for this recipe - you donâ€™t get the same results with dried figs.</t>
  </si>
  <si>
    <t>['figs', 'sugar', 'ground ginger', 'cooking apple', 'crystallized ginger', 'lemons, juice of', 'water']</t>
  </si>
  <si>
    <t>auberge french lavender marinade for beef  lamb or chicken</t>
  </si>
  <si>
    <t>['weeknight', '15-minutes-or-less', 'time-to-make', 'course', 'cuisine', 'preparation', 'occasion', 'condiments-etc', 'french', 'easy', 'european', 'no-cook', 'beginner-cook', 'holiday-event', 'summer', 'vegetarian', 'english', 'marinades-and-rubs', 'herb-and-spice-mixes', 'dietary', 'gifts', 'seasonal', 'cooking-mixes', '3-steps-or-less', 'technique']</t>
  </si>
  <si>
    <t>[79.6, 13.0, 0.0, 0.0, 0.0, 6.0, 0.0]</t>
  </si>
  <si>
    <t>['mix all the marinade ingredients together and brush over beef , lamb or chicken', 'allow the meat to marinate in the marinade for 2 hours minimum and then cook as required', 'this marinade is great for the barbeque', 'if making ahead , store in a covered bottle or jar and keep in the fridge until required']</t>
  </si>
  <si>
    <t>a wonderful marinade for beef, lamb or chicken; this marinade is suffused with the flavours and smells of summer, minus the sound of the bees buzzing! allow the meats to marinate all day or overnight for a more pronounced flavour as well as being extra moist and juicy. culinary lavender essence can be bought at specialist cook's shops online or at your local lavender farms. if you cannot get hold of culinary lavender essence, use a handful of lavender flowers, lightly crushed.</t>
  </si>
  <si>
    <t>['olive oil', 'lavender honey', 'lavender', 'garlic clove', 'lemon', 'salt and pepper']</t>
  </si>
  <si>
    <t>auberge french lavender pancakes with lavender honey</t>
  </si>
  <si>
    <t>['30-minutes-or-less', 'time-to-make', 'course', 'main-ingredient', 'cuisine', 'preparation', 'occasion', 'pancakes-and-waffles', 'breakfast', 'desserts', 'eggs-dairy', 'fruit', 'french', 'easy', 'european', 'dinner-party', 'romantic', 'vegetarian', 'english', 'eggs', 'dietary', 'berries', 'raspberries', 'strawberries', 'brunch', 'taste-mood', 'sweet', 'presentation', 'served-hot']</t>
  </si>
  <si>
    <t>[439.8, 30.0, 15.0, 28.0, 23.0, 56.0, 17.0]</t>
  </si>
  <si>
    <t>['in a large bowl , mix together all dry ingredients together', 'add the milk , eggs and vanilla extract and whisk until well combined', 'whisk in the melted butter until the batter is thick and very smooth', 'heat frying pan or griddle over medium heat , and spray with cooking oil spray or grease with a knob of butter', 'spoon the pancake batter onto the griddle in equal amounts and cook until bubbles come to the surface of the batter and the edges start to curl up', 'flip pancakes with a spatula , and cook for a few seconds more on the second side', 'check underneath for a golden brown colour if they are too pale , keep cooking them a bit longer', 'when they are done , remove them from the griddle / frying pan and put on a large heat-proof plate in the oven to keep warm and continue until all the batter is used', 'makes about a dozen pancakes', 'top with lavender honey and cream , or butter and lavender honey', 'great with fruit also !']</t>
  </si>
  <si>
    <t>our own auberge de la fontaine lavender pancakes - these are made with home-grown organic lavender flowers from our garden here in sw france, where we often serve them for breakfast! they also make a very elegant dessert when served with cream and fruit - i sometimes serve them with recipe #241775. if you cannot get hold of culinary lavender, these pancakes are just fine if served with the lavender honey, butter and/or cream and fresh fruit.</t>
  </si>
  <si>
    <t>['plain flour', 'brown sugar', 'dried lavender flowers', 'salt', 'baking powder', 'eggs', 'milk', 'vanilla extract', 'butter', 'cooking spray', 'lavender honey', 'cream']</t>
  </si>
  <si>
    <t>auberge spiced olives with garlic  orange and sun dried tomatoes</t>
  </si>
  <si>
    <t>['lactose', 'time-to-make', 'course', 'main-ingredient', 'cuisine', 'preparation', 'occasion', 'appetizers', 'condiments-etc', 'fruit', 'vegetables', 'french', 'spanish', '1-day-or-more', 'easy', 'european', 'no-cook', 'dinner-party', 'finger-food', 'heirloom-historical', 'holiday-event', 'vegetarian', 'italian', 'marinades-and-rubs', 'dietary', 'gifts', 'spicy', 'free-of-something', 'citrus', 'oranges', 'tomatoes', 'taste-mood', 'presentation', 'served-cold', 'technique']</t>
  </si>
  <si>
    <t>[174.9, 29.0, 0.0, 23.0, 1.0, 13.0, 0.0]</t>
  </si>
  <si>
    <t>['heat up a dry heavy based frying pan over a medium heat and add the coriander seeds', 'toss them around briefly until they start to release their fragrance', 'remove them and put to one side', 'mix all the other ingredients together , and then add the toasted coriander seeds and mix again', 'store them in a covered jar or container for 24 hours before serving , to allow to flavours to infuse', 'bring them to room temperature if they have been stored in a very cool or cold area - as the olive oil may have congealed', "serve with toasted pitta bread , cocktail bread or mini toasts , bread , cocktails , aperitifs or assorted hors d'oeuvres", 'these can be made up to 3 days in advance']</t>
  </si>
  <si>
    <t>lightly spiced with toasted coriander seeds and doused in an olive oil dressing with orange, garlic and sun-dried tomatoes, these are always a huge hit in the auberge! serve them with cocktails, aperitifs or assorted hors d'oeuvres. they also make wonderful gifts - place them up in an attractive jar or container, add a ribbon with an olive wood spoon and a cocktail recipe - i always receive huge thanks for these!</t>
  </si>
  <si>
    <t>['coriander seeds', 'green olives', 'orange, zest of', 'garlic cloves', 'bay leaves', 'sun-dried tomatoes packed in oil', 'extra virgin olive oil']</t>
  </si>
  <si>
    <t>aubergine  eggplant  and broccoli laksa</t>
  </si>
  <si>
    <t>['60-minutes-or-less', 'time-to-make', 'preparation', 'for-1-or-2', 'dietary', 'number-of-servings']</t>
  </si>
  <si>
    <t>[810.4, 73.0, 58.0, 81.0, 41.0, 197.0, 28.0]</t>
  </si>
  <si>
    <t>['place the chillies , garlic , coriander and ginger in a food processor', 'peel away the tough outer leaves of the lemon grass and roughly chop the inner leaves', 'put the lemon grass and lime leaves in the food processor', 'blitz the ingredients in the food processor with the turmeric', 'add a drop of oil if the mixture needs it to go round', 'place a fairly deep pan over a moderate heat', 'add half the spice paste and fry it , moving round the pan so it does not scorch', 'do this for a minute or two , then pour in the stock and coconut milk and bring to a boil', 'wipe the aubergine and cut it into thick bite-sized pieces', 'add it to the pan together with the fish sauce', 'turn the heat down to a simmer and cook 7-10 minutes', 'bring a deep pan of water to a boil , then simmer the broccoli briefly', 'lift out and add to the pan with the aubergine', 'bring the water back to the boil , salt lightly and add the noodles', 'let them boil for 2-3 minutes', 'chop the mint and stir it into the dish along with any leftover coriander and the drained noodles']</t>
  </si>
  <si>
    <t>here's a soup to clear your sinuses and fill your belly, not to mention all the healthy veggies.</t>
  </si>
  <si>
    <t>['hot red chili peppers', 'garlic cloves', 'fresh coriander', 'fresh ginger', 'lemongrass', 'fresh lime leaves', 'turmeric', 'chicken stock', 'coconut milk', 'aubergine', 'thai fish sauce', 'broccoli', 'rice noodles', 'mint leaf', 'vegetable oil']</t>
  </si>
  <si>
    <t>aubergine  eggplant  and chickpea curry in minted tomato cream</t>
  </si>
  <si>
    <t>['curries', '60-minutes-or-less', 'time-to-make', 'course', 'main-ingredient', 'cuisine', 'preparation', 'occasion', 'main-dish', 'beans', 'vegetables', 'asian', 'indian', 'dinner-party', 'vegetarian', 'stove-top', 'dietary', 'one-dish-meal', 'inexpensive', 'chick-peas-garbanzos', 'squash', 'equipment', 'number-of-servings', 'presentation', 'served-hot']</t>
  </si>
  <si>
    <t>[531.4, 56.0, 40.0, 13.0, 21.0, 91.0, 15.0]</t>
  </si>
  <si>
    <t>['cut the unpeeled eggplant into 3 / 4"-1" cubes', 'trim the ends off the unpeeled zucchini and slice', 'heat the ghee or oil in a large saucepan or heavy skillet and saute the eggplant , zucchini , onion , garlic and chillies for 5 to 10 minutes , stirring frequently , until vegetables have softened', 'if necessary add more ghee or oil , or add , as i do , a splash of water from time to time to help the process along', 'stir in the spices and cook for 30 seconds', 'add the undrained tomatoes , 3 / 4 cup of stock , and salt and pepper to taste', 'cook gently for 10 minutes , adding another 1 / 4 cup of stock if the mixture is becoming dry', 'add the chickpeas to the pan and cook a further 5 minutes', 'stir in the mint and cream and gently reheat', 'meanwhile heat 2 tablespoons oil in a small skillet', 'when hot , add the mustard seeds , the urad dhal and curry leaves', 'quickly stir-fry for 10 to 20 seconds', 'serve with plain or pilau rice , or parathas if preferred']</t>
  </si>
  <si>
    <t>this is a mild and creamy eggplant curry that is absolutely delicious. adapted from "classic curries".</t>
  </si>
  <si>
    <t>['aubergine', 'zucchini', 'ghee', 'onion', 'garlic cloves', 'fresh green chile', 'ground coriander', 'cumin seeds', 'ground turmeric', 'garam masala', 'chopped tomatoes', 'vegetable stock', 'salt and pepper', 'chickpeas', 'of fresh mint', 'heavy cream', 'vegetable oil', 'mustard seeds', 'urad dal', 'curry leaves']</t>
  </si>
  <si>
    <t>aubergine  eggplant  and chickpea tagine</t>
  </si>
  <si>
    <t>['time-to-make', 'course', 'main-ingredient', 'preparation', 'main-dish', 'beans', 'vegetarian', 'dietary', '4-hours-or-less']</t>
  </si>
  <si>
    <t>[281.2, 8.0, 44.0, 14.0, 19.0, 3.0, 17.0]</t>
  </si>
  <si>
    <t>['place the oil in the tagine or covered casserole dish and warm gently over a low heat', 'add the onions , celery , leek and garlic and cook for 2 minutes', 'add all the spices , tomatoes , and vegetables and cook for a further 3 minutes', 'mix the stock with 2 tablespoons of boiling water and add to the tagine', 'lower the heat and simmer for 40-50 minutes', 'add the chickpeas and cook for a further 5 minutes', 'add the fresh herbs and serve from the tagine or casserole dish with brown rice']</t>
  </si>
  <si>
    <t>a tagine is a moroccan casserole dish used to maximize flavour.  if you don't have a tagine a normal casserole dish works just fine.  goes well over brown rice.</t>
  </si>
  <si>
    <t>['olive oil', 'onions', 'celery ribs', 'leek', 'garlic cloves', 'ground cumin', 'coriander', 'cinnamon', 'tomatoes', 'aubergine', 'red peppers', 'yellow peppers', 'vegetable stock powder', 'chickpeas', 'fresh basil leaf', 'fresh coriander leaves']</t>
  </si>
  <si>
    <t>aubergine  eggplant  assanta</t>
  </si>
  <si>
    <t>['lactose', 'time-to-make', 'course', 'main-ingredient', 'cuisine', 'preparation', 'occasion', 'healthy', 'appetizers', 'beans', 'vegetables', 'greek', 'oven', 'european', 'potluck', 'dinner-party', 'stove-top', 'dietary', 'low-sodium', 'gluten-free', 'low-cholesterol', 'low-saturated-fat', 'chick-peas-garbanzos', 'egg-free', 'healthy-2', 'free-of-something', 'low-in-something', 'onions', 'taste-mood', 'savory', 'to-go', 'equipment', '4-hours-or-less']</t>
  </si>
  <si>
    <t>[441.8, 27.0, 62.0, 0.0, 30.0, 11.0, 20.0]</t>
  </si>
  <si>
    <t>['soak the chickpeas overnight in a large bowl of water , to which a pinch of salt has been added', 'next morning , discard the water and rinse the chickpeas under cold running water', 'saut the onions and garlic until they are soft but not browned at all , in about 1 tablespoon of the olive oil in a pan', 'add the chickpeas , cover with water and bring to the boil', 'turn down the heat to a simmer and cook , for anywhere between 30 and 60 minutes , uncovered until the chickpeas are soft and fully cooked', 'if necessary , keep topping up with boiling water', 'strain off the water and set aside', 'preheat the oven to 200c / 400f / gas 6', 'place the aubergines , whole , on an oiled baking sheet and roast them until they are very soft', 'when they have cooled down enough to handle , remove the skins and mash the flesh in a bowl with a fork', 'season with salt and pepper , to taste , stir in the cumin and the chickpeas and mix well so that all ingredients are thoroughly combined', 'take a lightly oiled roasting tray and spread the mixture out evenly onto the tray , sprinkle generously with olive oil and bake in the oven for about 30 minutes , or until done']</t>
  </si>
  <si>
    <t>another unusual recipe, which i have slightly adapted - just by adding some garlic - from a recipe from greek chef and restaurateur theodore kyriakou's â€˜real greek foodâ€™, which he co-authored with food writer charles campion. this recipe, which can be served as part of a mezedes spread, "originates from the greek jewish community of the city of thessaloniki".  i am posting it here for the 2005 zaar world tour.  the recipe did not specify the quantity this recipe makes.  my guesstimate is 4 cups.  if you make this before i have a chance to make it, it would be really helpful if you could please indicate in your review the quantity this recipe makes.  any specific information you can offer on your experience of cooking times would also be helpful.  this recipe is strangely lacking in those details, but sounded too interesting to pass over.</t>
  </si>
  <si>
    <t>['dried garbanzo beans', 'spanish onions', 'garlic cloves', 'extra virgin olive oil', 'aubergines', 'powdered cumin', 'sea salt', 'fresh ground pepper']</t>
  </si>
  <si>
    <t>aubergine  eggplant  balls</t>
  </si>
  <si>
    <t>['30-minutes-or-less', 'time-to-make', 'main-ingredient', 'cuisine', 'preparation', 'low-protein', 'healthy', 'vegetables', 'european', 'low-fat', 'russian', 'dietary', 'low-sodium', 'low-cholesterol', 'low-saturated-fat', 'low-calorie', 'low-carb', 'healthy-2', 'low-in-something']</t>
  </si>
  <si>
    <t>[87.3, 1.0, 24.0, 0.0, 7.0, 1.0, 5.0]</t>
  </si>
  <si>
    <t>['mince eggplant , i use my food processor , and drain', 'place eggplant into bowl', 'add egg and flour', 'mix thoroughly', 'shape into balls and fry in oil until browned , transfer to serving dish', 'saute peppers , onions , carrot , and tomatoes until tender', 'pour vegetables over egplant balls']</t>
  </si>
  <si>
    <t>this is from my mom, i'm not a huge fan of eggplant, but this is pretty tasty!</t>
  </si>
  <si>
    <t>['eggplant', 'egg', 'flour', 'red bell peppers', 'onions', 'carrot', 'tomatoes', 'salt and pepper']</t>
  </si>
  <si>
    <t>aubergine  eggplant  curry with lemongrass   coconut milk</t>
  </si>
  <si>
    <t>['curries', '60-minutes-or-less', 'time-to-make', 'course', 'main-ingredient', 'cuisine', 'preparation', 'occasion', 'main-dish', 'fruit', 'vegetables', 'asian', 'japanese', 'easy', 'vegan', 'vegetarian', 'nuts', 'dietary', 'spicy', 'coconut', 'taste-mood']</t>
  </si>
  <si>
    <t>[336.3, 39.0, 34.0, 11.0, 12.0, 99.0, 8.0]</t>
  </si>
  <si>
    <t>['using a food processor , pulse the chilies , garlic , ginger and lemongrass to a coarse paste', 'set aside', 'mix the turmeric and chili powder together and rub it all over the aubergine wedges', 'heat the olive oil in frying pan ,', 'brown the aubergines', 'remove from the pan and set aside', 'cook the paste , sugar and shallots for a few mins , then return the aubergines to the pan', 'add the fish sauce , coconut milk and stock or water , mix well ,', 'bring the liquid to the boil', 'reduce the heat and cook gently until the aubergine is tender , but not mushy , about 15 minutes', 'season to taste and sprinkle the coriander over the top', 'serve hot with steamed rice or bread to mop up all the juices']</t>
  </si>
  <si>
    <t>try to get japanese aubergines for this as they work really well</t>
  </si>
  <si>
    <t>['red chilies', 'garlic cloves', 'fresh ginger', 'lemongrass', 'ground turmeric', 'chili powder', 'aubergines', 'olive oil', 'sugar', 'shallots', 'soy sauce', 'coconut milk', 'vegetable stock']</t>
  </si>
  <si>
    <t>aubergine  eggplant  fritters</t>
  </si>
  <si>
    <t>['15-minutes-or-less', 'time-to-make', 'course', 'main-ingredient', 'preparation', 'occasion', 'for-1-or-2', 'appetizers', 'eggs-dairy', 'vegetables', 'easy', 'dinner-party', 'holiday-event', 'vegetarian', 'cheese', 'dietary', 'christmas', 'thanksgiving', 'number-of-servings']</t>
  </si>
  <si>
    <t>[186.7, 5.0, 26.0, 8.0, 16.0, 5.0, 10.0]</t>
  </si>
  <si>
    <t>['make four "sandwiches" using the aubergine as the bread and the cheese as the filling', 'dust each in the flour', 'dip in the egg', 'finally coat with the breadcrumbs', 'deep fry in the oil for 4 minutes be careful of spitting oil']</t>
  </si>
  <si>
    <t>crispy little fritters. a treat for two or a feast for one! serve with your favourite dip but may i suggest my caper and lemon chutney?</t>
  </si>
  <si>
    <t>['aubergine', 'halloumi cheese', 'seasoned flour', 'egg', 'white breadcrumbs', 'oil']</t>
  </si>
  <si>
    <t>aubergine  eggplant  pitas</t>
  </si>
  <si>
    <t>['60-minutes-or-less', 'time-to-make', 'course', 'main-ingredient', 'cuisine', 'preparation', 'occasion', 'healthy', 'lunch', 'main-dish', 'vegetables', 'asian', 'middle-eastern', 'easy', 'beginner-cook', 'stove-top', 'dietary', 'spicy', 'one-dish-meal', 'low-sodium', 'low-cholesterol', 'seasonal', 'sandwiches', 'low-calorie', 'inexpensive', 'healthy-2', 'low-in-something', 'tomatoes', 'taste-mood', 'equipment']</t>
  </si>
  <si>
    <t>[436.0, 31.0, 48.0, 20.0, 35.0, 45.0, 16.0]</t>
  </si>
  <si>
    <t>['heat oil and gently fry onions until softened', 'add aubergine and cook quickly until brown on all sides', 'add garlic , hot sauce and tomatoes and cook for about 10 minutes until the sauce is reduced and the aubergine is tender', 'season to taste', 'spoon the mixture into 6 pittas with the chillies and cheese']</t>
  </si>
  <si>
    <t>a quick veggie lunch with a hot sauce to taste, served with a crunchy salad........delicious!</t>
  </si>
  <si>
    <t>['olive oil', 'onions', 'aubergines', 'garlic clove', 'tabasco sauce', 'tomatoes', 'chilies', 'cheddar cheese', 'pita breads']</t>
  </si>
  <si>
    <t>aubergine  eggplant   courgette and chickpea stew</t>
  </si>
  <si>
    <t>['60-minutes-or-less', 'time-to-make', 'course', 'main-ingredient', 'preparation', 'main-dish', 'beans', 'vegetables', 'dietary', 'chick-peas-garbanzos', 'egg-free', 'free-of-something', 'squash']</t>
  </si>
  <si>
    <t>[273.5, 8.0, 52.0, 13.0, 21.0, 4.0, 16.0]</t>
  </si>
  <si>
    <t>['cut the top off and wash the aubergines', 'prick them with a fork and microwave on high for 5 minutes each', 'fry the onions , garlic and chili in the oil for a few minutes', 'add the spices and continue to fry', 'add the courgettes and chickpeas', 'chop the baked aubergine and add', 'add the tomatoes , tomato puree and stock and season as required', 'bring to the boil and then simmer for around 15 minutes', 'serve with crusty bread , rice , bulghar wheat--whatever you want and enjoy !']</t>
  </si>
  <si>
    <t>tasty, spicy stew full of goodness. delicious!</t>
  </si>
  <si>
    <t>['aubergines', 'onion', 'garlic cloves', 'chili pepper', 'olive oil', 'cumin', 'cinnamon', 'chili powder', 'courgettes', 'chickpeas', 'fresh tomatoes', 'tomato puree', 'stock', 'salt', 'pepper']</t>
  </si>
  <si>
    <t>aubergine  eggplant   tomato   mozzarella melts</t>
  </si>
  <si>
    <t>['30-minutes-or-less', 'time-to-make', 'course', 'main-ingredient', 'cuisine', 'preparation', 'occasion', 'for-1-or-2', 'low-protein', 'appetizers', 'vegetables', 'european', 'refrigerator', 'dinner-party', 'vegetarian', 'dietary', 'low-cholesterol', 'low-saturated-fat', 'low-calorie', 'low-carb', 'low-in-something', 'equipment', 'number-of-servings']</t>
  </si>
  <si>
    <t>[370.6, 43.0, 51.0, 194.0, 11.0, 19.0, 10.0]</t>
  </si>
  <si>
    <t>['cut aubergine into rings 5cm thick', 'place in roasting dish', 'brush with half oil&amp; shake over half salt', 'place sliced tomatoes on each , then sliced mozzarella', 'sprinkle top with remainder salt , olive oil , pepper&amp; garlic', 'bake for 20 minutes on 200c', 'sprinkle with fresh basil&amp; serve']</t>
  </si>
  <si>
    <t>hadn't ever cooked with aubergine &amp; discovered a delicious easy mousakka &amp; thought i'd play around with the idea of aubergine with my fav flavour of mozzarella &amp; tomato, the garlic is a real bonus!</t>
  </si>
  <si>
    <t>['aubergines', 'salt', 'pepper', 'olive oil', 'mozzarella cheese', 'tomatoes', 'garlic', 'fresh basil']</t>
  </si>
  <si>
    <t>aubergine and garlic chutney  1</t>
  </si>
  <si>
    <t>['60-minutes-or-less', 'time-to-make', 'course', 'main-ingredient', 'cuisine', 'preparation', 'condiments-etc', 'vegetables', 'asian', 'indian']</t>
  </si>
  <si>
    <t>[620.5, 31.0, 242.0, 66.0, 25.0, 15.0, 36.0]</t>
  </si>
  <si>
    <t>['heat the oil in a large pot and fry the sesame seeds until they start to pop', 'add the garlic and onions and fry for five minutes', 'add the aubergines and fry for 5 minutes', 'add the vinegar and chillies and cook for 15 minutes', 'add the sugar and paprika and cook till the chutney is thick', 'bottle in clean , dry and warm bottles']</t>
  </si>
  <si>
    <t>if you enjoy a curry this is a good chutney to make. it will keep for ever ( if you haven't used it ) make it in advance and allow the flavour to develope. don't just eat this with curry, it goes well with cheese and cold meats too.</t>
  </si>
  <si>
    <t>['aubergines', 'oil', 'sesame seeds', 'garlic', 'onions', 'dried red chilies', 'salt', 'white wine vinegar', 'brown sugar', 'paprika']</t>
  </si>
  <si>
    <t>aubergine and pepper delight</t>
  </si>
  <si>
    <t>['60-minutes-or-less', 'time-to-make', 'course', 'main-ingredient', 'cuisine', 'preparation', 'south-west-pacific', 'low-protein', 'side-dishes', 'vegetables', 'oven', 'easy', 'roast', 'diabetic', 'vegan', 'vegetarian', 'dietary', 'low-sodium', 'low-cholesterol', 'low-saturated-fat', 'low-calorie', 'low-carb', 'healthy-2', 'new-zealand', 'low-in-something', 'peppers', 'equipment', 'presentation', 'served-cold', 'served-hot', '3-steps-or-less', 'eggplant']</t>
  </si>
  <si>
    <t>[274.1, 33.0, 28.0, 0.0, 6.0, 12.0, 6.0]</t>
  </si>
  <si>
    <t>['cut aubergine into rings , salt and leave for 30 minutes , then thoroughly wash', 'de-seed capsicums and cut into strips', 'in a shallow roasting pan place aubergine and pepper strips , drizzle avocado oil and add salt and black pepper to taste', 'heat in oven at 200c / 400f for 20 minutes', 'serve hot as a side dish or cold , tossed in yoghurt , garnished with basil']</t>
  </si>
  <si>
    <t>entered for zwt, recipe from olivado website, using nz avocado oil.</t>
  </si>
  <si>
    <t>['aubergines', 'green capsicum', 'red capsicums', 'yellow peppers', 'avocado oil', 'salt', 'black pepper', 'fresh basil']</t>
  </si>
  <si>
    <t>aubergine lebanon  lebanese eggplant</t>
  </si>
  <si>
    <t>['weeknight', '60-minutes-or-less', 'time-to-make', 'course', 'main-ingredient', 'cuisine', 'preparation', 'occasion', 'main-dish', 'side-dishes', 'vegetables', 'asian', 'middle-eastern', 'easy', 'vegetarian', 'stove-top', 'lebanese', 'dietary', 'tomatoes', 'taste-mood', 'savory', 'equipment', 'presentation', 'served-hot', '3-steps-or-less']</t>
  </si>
  <si>
    <t>[198.2, 21.0, 33.0, 21.0, 5.0, 9.0, 6.0]</t>
  </si>
  <si>
    <t>['cook the eggplant in boiling salted water for about 10 minutes', 'drain well', 'saute the onion , garlic , and mushrooms in the olive oil', 'add flour and stir until smooth', 'add remaining ingredients and bring to a boil', 'once boiling , remove from heat', 'pour into a lightly greased casserole dish and bake at 375 f for 25 minutes', 'serve hot']</t>
  </si>
  <si>
    <t>this is an interesting twist on eggplant. it makes a great side for lamb, or it can be served over rice as the centerpiece to a meal.</t>
  </si>
  <si>
    <t>['eggplant', 'garlic cloves', 'olive oil', 'diced tomatoes', 'brown sugar', 'black pepper', 'onion', 'mixed mushrooms', 'flour', 'salt', 'dried basil']</t>
  </si>
  <si>
    <t>aubergine or eggplant salad</t>
  </si>
  <si>
    <t>['weeknight', 'time-to-make', 'course', 'main-ingredient', 'cuisine', 'preparation', 'occasion', 'low-protein', 'healthy', 'lunch', 'main-dish', 'side-dishes', 'poultry', 'vegetables', 'asian', 'greek', 'middle-eastern', 'oven', 'easy', 'european', 'roast', 'fall', 'holiday-event', 'romantic', 'winter', 'stove-top', 'lebanese', 'turkish', 'dietary', 'low-sodium', 'low-cholesterol', 'seasonal', 'low-calorie', 'low-carb', 'healthy-2', 'low-in-something', 'meat', 'novelty', 'taste-mood', 'to-go', 'equipment', '4-hours-or-less']</t>
  </si>
  <si>
    <t>[305.2, 42.0, 26.0, 0.0, 5.0, 19.0, 5.0]</t>
  </si>
  <si>
    <t>['wash aubergines , place in baking pan and bake in moderate oven for about one hour or until soft', 'allow the skin to turn black so as to give a smoky flavour to the salad', 'skin aubergines while still hot and chop in small pieces', 'mix with onion , garlic , tomatoes , oil , vinegar , salt and pepper', 'garnish with olives and pepper rings', 'serve with roast meat , and grilled or fried fish or as appetizer', 'serves six']</t>
  </si>
  <si>
    <t>['aubergines', 'olive oil', 'onion', 'vinegar', 'garlic clove', 'salt and pepper', 'tomatoes', 'black olives', 'green pepper']</t>
  </si>
  <si>
    <t>aubergine  chickpea  and tamarind stew</t>
  </si>
  <si>
    <t>['60-minutes-or-less', 'time-to-make', 'course', 'main-ingredient', 'preparation', 'soups-stews', 'vegetables', 'stews', 'eggplant']</t>
  </si>
  <si>
    <t>[354.4, 24.0, 72.0, 13.0, 16.0, 10.0, 16.0]</t>
  </si>
  <si>
    <t>['preheat the oven to 190c / gas 5', 'cut the aubergine into medium-size chunks and roast for 20-30 minutes on a lightly oiled baking tray until browned and almost cooked through', 'heat the olive oil in a heavy-based pan large enough to hold all the ingredients , and gently fry the onion , garlic , and whole chilli in it for 10 minutes until softened , stirring occasionally', 'stir in the spices including the mustard seeds and cook for a further 5 minutes', 'add the tinned tomatoes and simmer for 5-10 minutes , stirring occasionally', 'stir in the green pepper , honey , tamarind and aubergine pieces and lower the heat', 'add the chickpeas and fresh tomatoes and cook for a further 10-15 minutes', 'check the seasoning and stir in the mint just before serving']</t>
  </si>
  <si>
    <t>aubergine, chickpea, and tamarind stew</t>
  </si>
  <si>
    <t>['aubergine', 'oil', 'onion', 'garlic cloves', 'chili', 'cumin', 'turmeric', 'mustard seeds', 'tomatoes', 'pepper', 'tamarind paste', 'honey', 'chickpeas', 'mint']</t>
  </si>
  <si>
    <t>aubergine  tomato   parmesan bake  melanzane alla parmigiana</t>
  </si>
  <si>
    <t>['60-minutes-or-less', 'time-to-make', 'course', 'main-ingredient', 'cuisine', 'preparation', 'occasion', 'north-american', 'low-protein', 'main-dish', 'side-dishes', 'eggs-dairy', 'vegetables', 'american', 'oven', 'european', 'diabetic', 'dinner-party', 'vegetarian', 'italian', 'cheese', 'dietary', 'one-dish-meal', 'low-sodium', 'low-cholesterol', 'low-calorie', 'comfort-food', 'low-carb', 'healthy-2', 'low-in-something', 'tomatoes', 'taste-mood', 'savory', 'equipment', 'presentation', 'served-hot']</t>
  </si>
  <si>
    <t>[283.6, 29.0, 38.0, 10.0, 21.0, 23.0, 7.0]</t>
  </si>
  <si>
    <t>['heat oven to 360f', 'in a shallow pan , mix together the garlic , crushed red pepper flakes , and 4 tbsp of the olive oil', 'cook over a high heat for 3 mins , pour in the tomatoes , then simmer for 8 mins , stirring every now and then', 'stir in the tomato pure', 'meanwhile , heat a griddle pan until very hot', 'brush a few of the aubergines with a little oil , then add to the pan', 'cook over a high heat until well browned and cooked through , about 5-7 minutes', 'turn them halfway through cooking', 'lift onto kitchen paper and do the next batch', 'when all the aubergines are cooked , lay a few of them in the bottom of an ovenproof dish , then spoon over some sauce', 'sprinkle with parmesan and basil leaves', 'add seasoning , then repeat this process with the remaining ingredients', 'finally , pour the egg over the top , sprinkle over a little more parmesan , then bake for 20 mins or until the topping is golden']</t>
  </si>
  <si>
    <t>goodfood magazine, 04/2009 edition, is where i found this recipe. i imagine everyone has at least one version of this meal - so i'm just adding mine one of the biggest advantages is that it tastes better the second day!. of course i like mine the best!:) can be frozen without topping, vegetarian &amp; "posh" comfort food! marvelous, just wonderful.</t>
  </si>
  <si>
    <t>['garlic cloves', 'olive oil', 'crushed red pepper flakes', 'chopped tomato', 'tomato puree', 'aubergines', 'parmesan cheese', 'basil', 'egg']</t>
  </si>
  <si>
    <t>aubergine  tomato and haloumi tart</t>
  </si>
  <si>
    <t>['60-minutes-or-less', 'time-to-make', 'course', 'main-ingredient', 'preparation', 'occasion', 'savory-pies', 'lunch', 'main-dish', 'eggs-dairy', 'vegetables', 'dinner-party', 'vegetarian', 'cheese', 'dietary', 'tomatoes']</t>
  </si>
  <si>
    <t>[416.5, 40.0, 29.0, 16.0, 14.0, 31.0, 13.0]</t>
  </si>
  <si>
    <t>['preheat the oven to 200c / 400f / gas mark 6', 'roll out the pastry to form a 25cm square and place on a prepared baking sheet', 'score around the edges 2', '5cm in with a sharp knife', 'brush the edges with a little milk', 'spread the base with the tomato paste , but not going over the knife score', 'lay the aubergine slices over , then the tomatoes and cheese', 'sprinkle the oregano and olives over', 'season to taste', 'bake for 25 minutes']</t>
  </si>
  <si>
    <t>this tasty tart is easy to prepare and tastes great with a crisp, green salad.</t>
  </si>
  <si>
    <t>['puff pastry', 'milk', 'sun-dried tomato paste', 'aubergines', 'tomatoes', 'halloumi cheese', 'oregano', 'green olives', 'salt and pepper']</t>
  </si>
  <si>
    <t>aubergines espanol</t>
  </si>
  <si>
    <t>['weeknight', '15-minutes-or-less', 'time-to-make', 'course', 'cuisine', 'preparation', 'occasion', 'low-protein', 'healthy', 'appetizers', 'spanish', 'european', 'low-fat', 'dietary', 'low-sodium', 'low-saturated-fat', 'low-calorie', 'low-carb', 'low-in-something']</t>
  </si>
  <si>
    <t>[123.0, 4.0, 26.0, 13.0, 13.0, 4.0, 6.0]</t>
  </si>
  <si>
    <t>['slice the aubergines into 1 / 4 " rings', 'sprinkle with salt and allow to stand for 30 minutes', 'wipe the moisture from the aubergines', 'heat the oil in a frying pan', 'season the flour with salt and pepper', 'coat the slices with flour , then dip into the eggs', 'fry till golden brown , dry on paper towels', 'drizzle the cane honey over the slices and enjoy']</t>
  </si>
  <si>
    <t>this recipe is very popular in the bars and restaurants in andalucia, in southern spain.often served as a starter or tapas. it so simple anyone can prepare this tasty dish.</t>
  </si>
  <si>
    <t>['aubergines', 'flour', 'eggs', 'salt', 'black pepper', 'oil', 'honey']</t>
  </si>
  <si>
    <t>aubergines in a spicy honey sauce</t>
  </si>
  <si>
    <t>['30-minutes-or-less', 'time-to-make', 'course', 'main-ingredient', 'cuisine', 'preparation', 'occasion', 'main-dish', 'vegetables', 'easy', 'european', 'vegetarian', 'dietary', 'spicy', 'comfort-food', 'taste-mood', 'savory']</t>
  </si>
  <si>
    <t>[207.0, 6.0, 130.0, 0.0, 6.0, 3.0, 14.0]</t>
  </si>
  <si>
    <t>['peel the aubergines and cut them into rounds about 1cm / 1 / 3in thick', 'dip them in olive oil , turning them over , and sprinkle with salt', 'cook on a griddle pan or under the grill , turning them over once , until they are lightly browned', 'they do not need to be very soft , as they will cook further in the sauce', 'in a wide saucepan or frying pan , fry the garlic in 2 tbsp of the oil for seconds only , stirring , then take off the heat', 'add the ginger , cumin , cayenne or chilli powder , honey , lemon juice and water', 'put in the aubergine slices and cook over a low heat , either in batches so that they are in one layer , or together - rearranging them so that each slice gets some time in the sauce - for about 10 minutes or until the slices are soft and have absorbed the sauce', 'add a little more water if necessary to thin sauce']</t>
  </si>
  <si>
    <t>real comfort food, fragrant and spicy, the honey stops it being too firey</t>
  </si>
  <si>
    <t>['aubergines', 'olive oil', 'garlic cloves', 'fresh gingerroot', 'ground cumin', 'cayenne', 'liquid honey', 'lemon, juice of', 'water']</t>
  </si>
  <si>
    <t>audlin sweet potato pie</t>
  </si>
  <si>
    <t>['time-to-make', 'course', 'main-ingredient', 'cuisine', 'preparation', 'occasion', 'yams-sweet-potatoes', 'north-american', 'pies-and-tarts', 'desserts', 'potatoes', 'vegetables', 'american', 'southern-united-states', 'oven', 'diabetic', 'spring', 'pies', 'dietary', 'spicy', 'seasonal', 'comfort-food', 'inexpensive', 'taste-mood', 'sweet', 'equipment', '4-hours-or-less']</t>
  </si>
  <si>
    <t>[849.6, 60.0, 292.0, 34.0, 20.0, 50.0, 38.0]</t>
  </si>
  <si>
    <t>['peel and cube and boil the sweet potatoes for faster cooking', 'bake the pie shells for 6 minutes', 'place the cut margarine in the mixing bowl', 'add the sweet potatoes and splenda and spices and blend well', 'add eggs one at the time and beat well after addition', 'add the milk last', 'pour into the baked pie shells while still in the oven', 'bake at 350f for 40 to 45 minutes', 'i start to check for doness at about 30 minutes because my oven cooks very fast and they are done at about 33 minutes', 'do not over cook or they will be very dry']</t>
  </si>
  <si>
    <t>i got this recipe from a very dear friend.  i will do the original recipe with changes for diabetics.  this pie is very good and i really think the ginger makes it taste sooo goood.</t>
  </si>
  <si>
    <t>['mashed sweet potatoes', 'sugar', 'margarine', 'eggs', 'cinnamon', 'nutmeg', 'ginger', 'evaporated milk', 'unbaked pie shells']</t>
  </si>
  <si>
    <t>audrey hepburn s favorite spaghetti al pomodoro</t>
  </si>
  <si>
    <t>['celebrity', 'time-to-make', 'course', 'main-ingredient', 'cuisine', 'preparation', 'occasion', 'lunch', 'main-dish', 'pasta', 'easy', 'european', 'beginner-cook', 'kid-friendly', 'vegetarian', 'dietary', 'one-dish-meal', 'toddler-friendly', 'pasta-rice-and-grains', 'spaghetti', 'novelty', '4-hours-or-less']</t>
  </si>
  <si>
    <t>[489.7, 25.0, 31.0, 13.0, 37.0, 24.0, 22.0]</t>
  </si>
  <si>
    <t>['peel and dice the small onion , garlic , carrots , celery and put into a large pot', 'add 2 large cans of italian pelati [prepeeled roma tomatoes]', 'add 1 / 2 of the bunch of basil with leaves left whole', 'add a long drizzle of olive oil', 'simmer on low for 45 minutes', 'turn off heat and let it rest at least 15 minutes', 'cook one package of spaghetti noodles [or angel hair] until al dente [with still a bit of a snap at the core]', 'place pasta on large serving bowl or plate', 'pour sauce over', 'cut carefully the other 1 / 2 of basil and sprinkle over the sauce and pasta with lots of freshly grated parmagiana reggiano cheese']</t>
  </si>
  <si>
    <t>from her son sean's memoir: audrey hepburn, an elegant spirit</t>
  </si>
  <si>
    <t>['onion', 'garlic cloves', 'carrots', 'celery', 'roma tomatoes', 'fresh basil', 'virgin olive oil', 'spaghetti noodles', 'parmesan cheese']</t>
  </si>
  <si>
    <t>audrey s banana milkshakes</t>
  </si>
  <si>
    <t>['15-minutes-or-less', 'time-to-make', 'course', 'main-ingredient', 'preparation', 'occasion', 'for-1-or-2', 'low-protein', 'beverages', 'fruit', 'easy', 'kid-friendly', 'dietary', 'low-sodium', 'low-calorie', 'comfort-food', 'inexpensive', 'low-in-something', 'tropical-fruit', 'bananas', 'pineapple', 'taste-mood', 'equipment', 'small-appliance', 'number-of-servings', '3-steps-or-less']</t>
  </si>
  <si>
    <t>[413.3, 23.0, 152.0, 6.0, 20.0, 46.0, 21.0]</t>
  </si>
  <si>
    <t>['place first three ingredients in blender , and blend for 15 seconds on medium speed or until banana is smooth', 'add ice cream , cinnamon and mint extract and blend for another 20-30 seconds', 'pour into tall glass , drink and enjoy !']</t>
  </si>
  <si>
    <t>this is the perfect after work snack, it has a comforting and refreshing flavor._x000D_
my mom made this when we were younger and i have adapted and made it my own. _x000D_
tip: you can also substitute orange juice instead of pineapple, both are delicious!_x000D_
_x000D_
chill the glass in the refrigerator for a few minutes if desired.</t>
  </si>
  <si>
    <t>['milk', 'banana', 'pineapple juice', 'vanilla ice cream', 'cinnamon', 'mint extract']</t>
  </si>
  <si>
    <t>audrey s chicken salad</t>
  </si>
  <si>
    <t>['30-minutes-or-less', 'time-to-make', 'course', 'main-ingredient', 'preparation', 'salads', 'fruit']</t>
  </si>
  <si>
    <t>[558.8, 50.0, 147.0, 25.0, 40.0, 33.0, 17.0]</t>
  </si>
  <si>
    <t>['place chicken and celery in a large bowl , combine mayo and chili powder , add to chicken mixture and mix well', 'cover and chill 30 minutes', 'before serving add pineapple , bananas , oranges and coconut', 'toss gently', 'serve on greens', 'sprinkle with peanuts']</t>
  </si>
  <si>
    <t>this is one of my mom's famous recipes. she was known for her fried chicken, cabbage rolls and homemade bread. my mom passed away nov 11.05 from 5 yrs battling colon cancer.</t>
  </si>
  <si>
    <t>['cooked chicken', 'celery', 'light mayonnaise', 'chili powder', 'chunk pineapple', 'firm bananas', 'mandarin oranges', 'flaked coconut', 'salad greens', 'salted peanuts']</t>
  </si>
  <si>
    <t>audrey s corn frito dip</t>
  </si>
  <si>
    <t>['60-minutes-or-less', 'time-to-make', 'course', 'preparation', '5-ingredients-or-less', 'appetizers', 'oven', 'easy', 'beginner-cook', 'dips', 'inexpensive', 'equipment']</t>
  </si>
  <si>
    <t>[633.3, 78.0, 31.0, 72.0, 9.0, 38.0, 14.0]</t>
  </si>
  <si>
    <t>['preheat oven 350 degrees', 'mix ingredients together', 'spread over baking dish', 'place in oven for 30 minutes or until boiling', 'serve with corn chips']</t>
  </si>
  <si>
    <t>i got this recipe from my friend, audrey (hence the title) and had to share this with everyone. if you're tired of spinach artichoke dip, this is a great alternative. perfect for home potlucks (good to have an oven nearby for reheating). _x000D_
*revised 01/10/10</t>
  </si>
  <si>
    <t>['asiago cheese', 'light mayonnaise', 'mexicorn', 'jalapenos']</t>
  </si>
  <si>
    <t>audrey s crock pot burgundy beef roast</t>
  </si>
  <si>
    <t>['weeknight', 'time-to-make', 'course', 'main-ingredient', 'preparation', 'very-low-carbs', 'main-dish', 'beef', 'vegetables', 'crock-pot-slow-cooker', 'dietary', 'low-carb', 'mushrooms', 'low-in-something', 'meat', 'roast-beef', 'equipment']</t>
  </si>
  <si>
    <t>[663.6, 74.0, 12.0, 39.0, 89.0, 93.0, 3.0]</t>
  </si>
  <si>
    <t>['trim fat from roast', 'you can leave whole or cut into bite size pieces', 'mix remaining ingredients and pour over beef', 'cook on high for 4 to 5 hours or low for 8 to 9 hours']</t>
  </si>
  <si>
    <t>serve over noodles and french-cut green beans.</t>
  </si>
  <si>
    <t>['boneless beef chuck roast', 'condensed cream of mushroom soup', 'condensed french onion soup', 'sliced mushrooms', 'onion', 'burgundy wine']</t>
  </si>
  <si>
    <t>audrey s golden  peach butter</t>
  </si>
  <si>
    <t>['time-to-make', 'course', 'main-ingredient', 'preparation', 'canning', 'condiments-etc', 'fruit', 'easy', 'food-processor-blender', 'equipment', 'small-appliance', 'technique', '4-hours-or-less']</t>
  </si>
  <si>
    <t>[761.8, 2.0, 737.0, 0.0, 11.0, 0.0, 64.0]</t>
  </si>
  <si>
    <t>['in a large pan , bring the peaches and water to a boil over medium heat', 'reduce to low and simmer , stir often until tender', 'in a food processor fitted with a metal blade or a blender , process the mixture in batches until smooth', 'return the puree to the pan and stir in the sugar , lemon juice , lemon zest , cinnamon and cloves', 'bring to a boil over medium heat , stir constantly', 'reduce the heat to low and simmer , stir often till thick and reduced to about 6 cups', 'ladle the peach butter into hot , sterilized jars , leaving a 1 / 4" of headroom', 'wipe the rims clean and place lids on', 'process in boiling water bath for about 10 minutes', 'remove the jars and let cool at room temperature till completely cooled off']</t>
  </si>
  <si>
    <t>this is one of my mom's recipes she has had for years. this is a gentle spicy fruit butter that is great spread on top of hot popvers right out of the oven.</t>
  </si>
  <si>
    <t>['peaches', 'water', 'sugar', 'lemon juice', 'lemons, zest of', 'cinnamon', 'ground cloves']</t>
  </si>
  <si>
    <t>audrey s oriental chicken</t>
  </si>
  <si>
    <t>['60-minutes-or-less', 'time-to-make', 'main-ingredient', 'cuisine', 'preparation', 'healthy', 'fruit', 'poultry', 'asian', 'chicken', 'dietary', 'low-sodium', 'low-cholesterol', 'low-saturated-fat', 'low-calorie', 'stir-fry', 'healthy-2', 'low-in-something', 'tropical-fruit', 'pineapple', 'meat', 'chicken-breasts', 'technique']</t>
  </si>
  <si>
    <t>[315.2, 15.0, 125.0, 12.0, 33.0, 12.0, 13.0]</t>
  </si>
  <si>
    <t>['in a medium bowl , combine sugar and cornstarch', 'gradually stir in vinegar and soy sauce', 'stir in pineapple , green pepper and onion , set aside', 'heat oil in wok', 'add chicken and stir fry , just until tender , and chicken has turned white', 'add pineapple and vegetable mixture', 'stir until well mixed', 'cover and simmer over low heat 15 minutes']</t>
  </si>
  <si>
    <t>this is an adopted recipe.</t>
  </si>
  <si>
    <t>['brown sugar', 'vinegar', 'pineapple chunks', 'onion', 'boneless chicken breasts', 'cornstarch', 'soy sauce', 'green pepper', 'oil']</t>
  </si>
  <si>
    <t>audrey s salsa burgers</t>
  </si>
  <si>
    <t>['60-minutes-or-less', 'time-to-make', 'main-ingredient', 'cuisine', 'preparation', 'north-american', 'beef', 'mexican', 'dietary', 'ground-beef', 'meat']</t>
  </si>
  <si>
    <t>[434.0, 31.0, 21.0, 30.0, 64.0, 47.0, 9.0]</t>
  </si>
  <si>
    <t>['in medium mixing bowl , combine ground beef , salsa and bread crumbs', 'mix well and shape into 12 hamburger patties', 'no bigger than 4 inches in diameter and 1 / 4 inch thick', 'on 6 patties , sprinkle cheese on top of each patty', 'place the remaining patties on top of the cheese covered patties to form a hamburger', 'seal ends together by pressing the ends shut', 'place on grill', 'grill each side for 11 to 15 minutes or until your liking', 'place cooked hamburger on bun topped with tomato , avocado , salsa and 1 tablespoon sour cream', 'when doubling recipe , i found i needed to add more bread crumbs so the meat was the right consistency for a hamburger']</t>
  </si>
  <si>
    <t>i love beef and these hamburgers are a nice change from the traditional burger. i serve these with a side salad topped with grated mexican cheese and dressing and spanish rice.</t>
  </si>
  <si>
    <t>['lean ground beef', 'salsa', 'plain breadcrumbs', 'monterey jack pepper cheese', 'hamburger buns', 'tomatoes', 'avocados', 'sour cream']</t>
  </si>
  <si>
    <t>audrey s special stew</t>
  </si>
  <si>
    <t>['weeknight', 'time-to-make', 'course', 'preparation', 'main-dish', 'crock-pot-slow-cooker', 'equipment', '4-hours-or-less']</t>
  </si>
  <si>
    <t>[220.3, 8.0, 40.0, 30.0, 9.0, 3.0, 13.0]</t>
  </si>
  <si>
    <t>['brown meat in oil', 'drain', 'add remaining ingredients , except potatoes , carrots , celery and cooked rice', 'simmer for 2 hours', 'add vegetables and contine to cook until vegetables are tender', 'serve over rice']</t>
  </si>
  <si>
    <t>this is a recipe that i came up with when i was a teenager. we lived in a rural area where you made meals out of what was in the freezer or pantry. this was the results of one of those experiments. my family loves this dish. it is time consuming, but it can also be placed in a slow cooker and left to cook on its own.</t>
  </si>
  <si>
    <t>['round steak', 'oil', 'boiling water', 'lemon juice', 'worcestershire sauce', 'garlic', 'onion', 'catsup', 'prepared mustard', 'tomatoes', 'salt', 'pepper', 'paprika', 'sugar', 'barbecue sauce', 'potatoes', 'carrots', 'celery', 'cooked rice']</t>
  </si>
  <si>
    <t>audrey s sunshine raisin broccoli salad</t>
  </si>
  <si>
    <t>[489.9, 47.0, 110.0, 27.0, 18.0, 38.0, 16.0]</t>
  </si>
  <si>
    <t>['layer broccoli , raisin , bacon and onion in 2 1 / 2 quart serving bowl', 'mix sugar , vinegar , and mayonnaise', 'together in small bowl', 'spread over onions sealing to edges of bowl', 'sprinkle sunflower seeds on top', 'cover and refrigerate to chill well', 'just before serving , toss thoroughly', 'i do not put the bacon in until i toss it before serving', 'i also just bought the packages of broccoli that was ready to serve']</t>
  </si>
  <si>
    <t>we had this at christmas.  even the picky eaters had seconds.</t>
  </si>
  <si>
    <t>['fresh broccoli', 'raisins', 'bacon', 'red onion', 'sugar', 'cider vinegar', 'mayonnaise', 'roasted sunflower seeds']</t>
  </si>
  <si>
    <t>audry s chicken</t>
  </si>
  <si>
    <t>['60-minutes-or-less', 'time-to-make', 'course', 'main-ingredient', 'preparation', 'occasion', 'main-dish', 'poultry', 'barbecue', 'easy', 'dinner-party', 'chicken', 'dietary', 'low-carb', 'low-in-something', 'meat', 'chicken-thighs-legs', 'taste-mood', 'savory', 'equipment', 'grilling']</t>
  </si>
  <si>
    <t>[489.3, 44.0, 77.0, 73.0, 71.0, 41.0, 7.0]</t>
  </si>
  <si>
    <t>['rinse chicken and pat dry', 'combine the soy sauce , honey , garlic , cilantro , ginger , lime juice and pepper in a large bowl or gallon zip lock bag', 'marinate in the refrigerator for an hour or up to 2 days', 'grill on medium hot grill until done', 'grate a bit of fresh ginger and cilantro for garnish', 'serve over rice or orzo with steamed broccolli']</t>
  </si>
  <si>
    <t>grilled chicken with an asian flair</t>
  </si>
  <si>
    <t>['chicken thighs', 'soy sauce', 'honey', 'garlic cloves', 'cilantro', 'fresh ginger', 'lime', 'black pepper']</t>
  </si>
  <si>
    <t>augie oliver s italian sausage</t>
  </si>
  <si>
    <t>['time-to-make', 'course', 'main-ingredient', 'cuisine', 'preparation', 'occasion', 'for-large-groups', '5-ingredients-or-less', 'very-low-carbs', 'main-dish', 'pork', 'easy', 'european', 'italian', 'dietary', 'spicy', 'gluten-free', 'high-protein', 'low-carb', 'free-of-something', 'high-in-something', 'low-in-something', 'meat', 'taste-mood', 'number-of-servings', '4-hours-or-less']</t>
  </si>
  <si>
    <t>[514.6, 55.0, 0.0, 98.0, 86.0, 61.0, 0.0]</t>
  </si>
  <si>
    <t>['to prepare casings: let casings soak in cool water about five minutes to remove salt on outer surface and flush salt from the inside by placing one end on faucet nozzle and turn on cold tap water', 'remove casing from faucet and gently squeeze out water', 'cover rinsed casings and refrigerate until ready to use', 'first grind meat coarsely , incorporate seasonings evenly , and re-grind', 'fill the casings using the sausage horn attachment and make links by twisting the sausage where you wish the links to be', 'four inches is a good size for a regular serving , smaller links may be made for appetizer servings', 'to cook , place the sausage in large saucepan or dutch oven in a single layer', 'add a little water or broth , cover and heat', 'to a low simmer', 'maintain a low simmer until the sausage is heated through and cooked thoroughly , approximately 15 minutes', 'drain and let rest for about 15 minutes before slicing', 'serve while still warm']</t>
  </si>
  <si>
    <t>to stuff the casings, you will need a meat grinder with a sausage horn attachment. if you don't have such a device, use the mixture to make fried patties by shaping 1/4 cup of filling into a 1/2 inch thick patty and frying in hot oil until golden brown on both sides.</t>
  </si>
  <si>
    <t>['boneless pork butt', 'salt', 'fennel seeds', 'red peppers', 'casing']</t>
  </si>
  <si>
    <t>august sunset mocktail</t>
  </si>
  <si>
    <t>['15-minutes-or-less', 'time-to-make', 'course', 'cuisine', 'preparation', 'occasion', 'north-american', 'for-1-or-2', '5-ingredients-or-less', 'beverages', 'canadian', 'easy', 'summer', 'cocktails', 'seasonal', 'number-of-servings', '3-steps-or-less']</t>
  </si>
  <si>
    <t>[70.9, 0.0, 42.0, 0.0, 0.0, 0.0, 5.0]</t>
  </si>
  <si>
    <t>['in a cocktail shaker filled with ice , combine juices', 'shake to mix', 'strain into a martini glass and garnish with a pink grapefruit slice']</t>
  </si>
  <si>
    <t>['passion fruit juice', 'pink grapefruit juice', 'cranberry juice', 'pink grapefruit']</t>
  </si>
  <si>
    <t>augusta hopping john</t>
  </si>
  <si>
    <t>['time-to-make', 'course', 'main-ingredient', 'cuisine', 'preparation', 'occasion', 'north-american', 'main-dish', 'side-dishes', 'beans', 'american', 'southern-united-states', 'holiday-event', 'stove-top', 'dietary', 'one-dish-meal', 'new-years', 'low-cholesterol', 'low-calorie', 'inexpensive', 'low-in-something', 'equipment', '4-hours-or-less']</t>
  </si>
  <si>
    <t>[304.6, 19.0, 12.0, 34.0, 25.0, 28.0, 11.0]</t>
  </si>
  <si>
    <t>['sort and wash peas', 'place in a dutch oven', 'cover with water 2 inches above peas', 'let soak 24 hours', 'drain , return to dutch oven', 'add 4 cups water and 1 teaspoon salt', 'bring to a boil', 'cover , reduce heat , and simmer 1 hour and 30 minutes or until tender', 'set aside', 'place ham hocks in a medium saucepan', 'add water to cover', 'bring to a boil', 'cover , reduce heate , and simmer 40 minutes or until meat is tender', 'remove from bone', 'coarsely chop meat', 'you can do this at the same time that the peas are cooking', 'add chopped meat , remaining 1 cup water , remaining 1 teaspoon salt , bacon , and next 3 ingredients to peas', 'stir well', 'bring to a boil', 'cover , reduce heat , and simmer 30 minutes or until rice is tender , stirring occasionally', 'to serve , spoon into individual serving bowls', 'top each serving with tomato , green onions , and cheese']</t>
  </si>
  <si>
    <t>southern cooking at its finest!  get ready to have some good luck in the new year if you have this dish on new years!  this recipe is totally "from scratch", using dried beans and fresh ingredients.  for a short cut, you could use canned or frozen black eyed peas, but try the dried peas...they don't take that long to cook once they have soaked for a while.  i can make a meal of this by itself, just by adding a piece of cornbread!  i hope you enjoy this as much as my family has in the past. please note: prep time does not include soaking time!</t>
  </si>
  <si>
    <t>['dried black-eyed peas', 'water', 'salt', 'ham hock', 'bacon', 'long grain rice', 'onion', 'celery', 'tomatoes', 'green onion', 'sharp cheddar cheese']</t>
  </si>
  <si>
    <t>auld alliance  potted french blue cheese and scotch whisky pate</t>
  </si>
  <si>
    <t>['time-to-make', 'course', 'main-ingredient', 'cuisine', 'preparation', 'occasion', '5-ingredients-or-less', 'appetizers', 'eggs-dairy', 'french', 'easy', 'european', 'no-cook', 'dinner-party', 'finger-food', 'heirloom-historical', 'holiday-event', 'vegetarian', 'dips', 'scottish', 'spreads', 'cheese', 'dietary', 'new-years', 'high-calcium', 'oamc-freezer-make-ahead', 'high-protein', 'low-carb', 'high-in-something', 'low-in-something', 'taste-mood', 'savory', 'number-of-servings', 'presentation', 'served-cold', 'technique', '4-hours-or-less']</t>
  </si>
  <si>
    <t>[289.6, 32.0, 0.0, 35.0, 34.0, 67.0, 2.0]</t>
  </si>
  <si>
    <t>['add the blue cheese to a pestle and mortar or a large bowl and pound to a smooth paste', 'now add the whisky drop by drop , and stir into the creamed blue cheese', 'continue adding whisky for as long as it is still incorporated into the cheese and it makes a firm cream', 'season with freshly ground black pepper to taste and pack into ramekins', 'chill well before serving and serve either as an unusual pt for a starter or as a savoury dish to end a meal', 'serve with toast , crackers , water biscuits or oatcakes , and fresh watercress']</t>
  </si>
  <si>
    <t>the auld alliance is the historic friendship between scotland and france, as well as a traditional cheese and whisky recipe. here is a modern version of my scottish grandmother's recipe for auld alliance. i have used scotch whisky and a lighter french blue cheese, fourme d'ambert, instead of the usual roquefort, which i find very salty. this makes a fabulous appetiser or an alternative cheese course. choose a blue cheese and scotch whisky of your choice; blends are better than malts in this recipe.   a potted history!  scotlandâ€™s most famous connection with europe was the auld alliance with france. first agreed in 1295/6 the auld alliance was built on scotland and franceâ€™s shared need to curtail english expansion. primarily it was a military and diplomatic alliance but for most of the population, it brought tangible benefits through pay as mercenaries in franceâ€™s armies and the pick of finest french wines! the preparation time includes the chilling time.</t>
  </si>
  <si>
    <t>['cheese', 'scotch whisky', 'fresh ground black pepper']</t>
  </si>
  <si>
    <t>aunt abbie s deviled eggs</t>
  </si>
  <si>
    <t>['60-minutes-or-less', 'time-to-make', 'course', 'main-ingredient', 'preparation', 'for-large-groups', 'appetizers', 'eggs-dairy', 'finger-food', 'eggs', 'number-of-servings', 'presentation', 'served-cold']</t>
  </si>
  <si>
    <t>[51.8, 6.0, 1.0, 1.0, 6.0, 8.0, 0.0]</t>
  </si>
  <si>
    <t>['cut eggs in half', 'mash yolks with melted better and pepper', 'add tartar sauce and mustard and mix well', 'stuff eggs with yolk mixture', 'sprinkle tops lightly with paprika', 'chill until ready to serve']</t>
  </si>
  <si>
    <t>my aunt abbie made these deviled eggs for family dinners. the melted butter makes them extra creamy. if you like them with a little kick, you may add a little hot sauce or some prepared horseradish, but our family likes them as is.</t>
  </si>
  <si>
    <t>['hard-boiled eggs', 'tartar sauce', 'prepared mustard', 'butter', 'pepper', 'paprika']</t>
  </si>
  <si>
    <t>aunt ada s carrot coconut cake</t>
  </si>
  <si>
    <t>['time-to-make', 'course', 'main-ingredient', 'preparation', 'desserts', 'fruit', 'cakes', 'nuts', 'coconut', '4-hours-or-less']</t>
  </si>
  <si>
    <t>[618.4, 54.0, 182.0, 17.0, 12.0, 54.0, 23.0]</t>
  </si>
  <si>
    <t>["don't use canola oil , which is very thin", 'use sunflower or corn oil , or other cooking oil', 'crushed pineapple comes in 440g tins here in south africa: the 1 / 2 lb is what you will more or less have after draining lightly', 'you do not have to weigh the pineapple to be the exact weight given above', 'the trick is to let most of the liquid drain off by itself , but the pineapple should still be fairly juicy , so do not press on it -- just', "i'm not sure whether you get the fine , unsweetened dessicated coconut in the usa", 'if not , use sweetened', 'it should not make a huge difference', 'preheat oven to 375 deg f / 190 deg c , and about 25 deg', "f / 10 deg c less if you're using a fan / convection oven", 'grease a cake tin: i use a square one , about 7" - 8" square , which is about 23 cm square', 'line the bottom only with nonstick or wax paper , and grease the paper again', 'grease sides well', 'open the can of crushed pineapple , and let it drain in a sieve set over a bowl', 'leave until needed', 'if you have a fine processor blade , you could use that to grate the carrots , but a box grater normally has a side with finer holes: i use that', 'mix the flour , baking powder and spices in a bowl', "i don't sift cake flour", 'beat the oil , eggs , vanilla and sugar very well in a roomy bowl , until creamy and lighter in colour', 'the sugar will not dissolve completely', 'stir in the flour , alternately with the rest of the ingredients: pineapple , carrot , coconut and walnuts', 'mix well with a wooden spoon or electric mixer', 'the batter is fairly runny', 'pour into the prepared tin', "if using a square tin it's a good idea to cover the corners with pieces of foil to prevent burning", 'bake for about 1 hour 10 minutes or until a skewer inserted comes out clean', 'do this test , because ovens differ and your cake might need a few minutes more', 'turn out , and cool', 'topping: use any cream or creamed cottage cheese topping or icing']</t>
  </si>
  <si>
    <t>ever since i joined zaar i wanted to post this wonderful, never-fails-to-impress recipe. i know there are dozens of carrot cake recipes on zaar, but i haven't come across one exactly like this one. it bakes perfectly at any altitude and is scrumptious. the metric measures are the ones i use.</t>
  </si>
  <si>
    <t>['cake flour', 'baking powder', 'cinnamon', 'mixed spice', 'salt', 'cooking oil', 'eggs', 'vanilla', 'granulated sugar', 'crushed pineapple', 'carrots', 'desiccated unsweetened coconut', 'walnuts']</t>
  </si>
  <si>
    <t>aunt agnes  broken glass cake</t>
  </si>
  <si>
    <t>['30-minutes-or-less', 'time-to-make', 'course', 'preparation', 'gelatin', 'desserts', 'cakes', 'dietary', 'low-sodium', 'low-in-something']</t>
  </si>
  <si>
    <t>[417.2, 28.0, 157.0, 7.0, 14.0, 51.0, 18.0]</t>
  </si>
  <si>
    <t>['separately dissolve each package of jello / gelatin in hot water', 'stir until completely dissolved', 'refrigerate until firm--- then cut into cubes', 'soften plain gelatin in 1 / 4 cup of cold water and add hot pineapple juice until dissolved', 'cool then fold into whipped cream to which you have added vanilla and cream to', 'line spring pan with lady fingers', 'add jello / gelatin cubes to cream mixture and pour into spring pan', 'decorate top with', 'chill 6- 12 hours', 'remove sides from pan and serve in slices !', 'enjoy !']</t>
  </si>
  <si>
    <t>love things that are colourful, true! dessert reminds me of a rainbow too! perhaps you'd like to try it, yes? how simple is it to make? guess!</t>
  </si>
  <si>
    <t>['orange gelatin', 'lime jell-o gelatin', 'strawberry gelatin', 'hot water', 'plain gelatin', 'cold water', 'pineapple juice', 'heavy sweet cream', 'sugar', 'vanilla', 'ladyfingers']</t>
  </si>
  <si>
    <t>aunt agnes  chewies</t>
  </si>
  <si>
    <t>['30-minutes-or-less', 'time-to-make', 'course', 'cuisine', 'preparation', 'occasion', 'north-american', '5-ingredients-or-less', 'desserts', 'lunch', 'snacks', 'american', 'southern-united-states', 'easy', 'beginner-cook', 'holiday-event', 'kid-friendly', 'easter', 'dietary', 'christmas', 'comfort-food', 'inexpensive', 'toddler-friendly', 'taste-mood', 'sweet']</t>
  </si>
  <si>
    <t>[166.0, 8.0, 55.0, 4.0, 9.0, 5.0, 8.0]</t>
  </si>
  <si>
    <t>['bring sugar and karo syrup to a boil in a saucepan', 'add peanut butter and stir until it melts into the mixture', 'pour over the cereal in a large bowl and mix', 'spread the sticky mixture in a cake pan or casserole dish and let sit 5-10 minutes', 'cut into squares and serve']</t>
  </si>
  <si>
    <t>crunchy, peanut buttery treats from the late, great aunt agnes (aka bad aggie).</t>
  </si>
  <si>
    <t>['special k cereal', 'sugar', 'karo syrup', 'peanut butter']</t>
  </si>
  <si>
    <t>aunt agnes  garlic dill pickles</t>
  </si>
  <si>
    <t>['time-to-make', 'course', 'main-ingredient', 'preparation', 'low-protein', 'healthy', 'very-low-carbs', 'lunch', 'snacks', 'vegetables', '1-day-or-more', 'kid-friendly', 'low-fat', 'vegan', 'vegetarian', 'dietary', 'low-cholesterol', 'low-saturated-fat', 'low-calorie', 'low-carb', 'low-in-something', 'number-of-servings']</t>
  </si>
  <si>
    <t>[190.2, 2.0, 69.0, 675.0, 14.0, 2.0, 13.0]</t>
  </si>
  <si>
    <t>['wash and pack your cucumbers in clean jars', 'add 1 tsp dill seed or a pinch of fresh dill and one clove of garlic per quart', 'combine vinegar , water and salt and bring to a boil', 'pour or ladle liquid mixture into jars', 'wipe rims , place lids and screw on bands finger', 'process them in a boiling water bath for ten minutes', 'let cool undisturbed on a protected countertop until completely cool or overnight', 'store them for 21 days', 'put in refrigerator and let chill at least 24 hours before opening']</t>
  </si>
  <si>
    <t>i can think of no better contribution a cucumber can make than becoming a pickle! this recipe is another handwritten family cookbook classic from my step-grandmother and great aunt, agnes (oh, these convoluted southern families ;). it is important to make sure your vinegar is of a high quality--don't go generic. we usually use heinz brand. also, this recipe is for 7-8 quarts, so adjust accordingly based on how many cucumbers you have (or their size!).</t>
  </si>
  <si>
    <t>['vinegar', 'water', 'salt', 'cucumbers', 'dill seeds', 'garlic cloves']</t>
  </si>
  <si>
    <t>aunt aileen s ratatouille</t>
  </si>
  <si>
    <t>['60-minutes-or-less', 'time-to-make', 'main-ingredient', 'preparation', 'healthy', 'vegetables', 'dietary', 'low-cholesterol', 'low-calorie', 'low-carb', 'healthy-2', 'low-in-something']</t>
  </si>
  <si>
    <t>[335.3, 37.0, 30.0, 28.0, 27.0, 33.0, 5.0]</t>
  </si>
  <si>
    <t>['cook sausage links and set aside', 'using 2 skillets heat 2 t', 'olive oil in each', 'place 1 / 2 the onions , garlic and red and green peppers into each skillet', 'stir-fry the vegetables for 2 to 3 minute', 'remove one skillet from heat', 'add the eggplant to the remaining skillet and stir-fry the eggplant for 3 minutes', 'return second skillet to heat', 'add sliced zucchini and stir-fry 1 minute', 'season contents of both skillets with bay leaf , parsley , basil , thyme , salt and freshly ground pepper', 'slice the italian sausage and add some to each skillet , along with a portion of cubed tomatoes', 'spoon portions from both skillets into individual ovenproof dishes', 'top with a generous layer of mozzarella cheese', 'bake in a preheated 350f oven for 15 minute or until cheese is hot and bubbly', 'serve with hot french bread']</t>
  </si>
  <si>
    <t>when my kids were young, we had lunch once a week with my grandmother, mom sisters and aunts. this is one of my favorite "gramma day" recipes._x000D_
note:this can be made in one large skillet and baked in one large casserole. the cooking times will be a little longer.</t>
  </si>
  <si>
    <t>['italian sausages', 'olive oil', 'onion', 'garlic cloves', 'green pepper', 'red pepper', 'eggplant', 'zucchini', 'bay leaf', 'fresh parsley', 'basil', 'thyme', 'fresh tomatoes', 'mozzarella cheese']</t>
  </si>
  <si>
    <t>aunt alta s crazy crust pizza</t>
  </si>
  <si>
    <t>['time-to-make', 'course', 'main-ingredient', 'preparation', 'main-dish', 'eggs-dairy', 'kid-friendly', 'pizza', 'cheese', 'dietary', 'meat', '4-hours-or-less']</t>
  </si>
  <si>
    <t>[441.3, 41.0, 10.0, 73.0, 48.0, 51.0, 8.0]</t>
  </si>
  <si>
    <t>['preheat oven to 425f', 'have ready a 12-14" round pizza pan with a rim , lightly greased with olive oil', 'combine flour , salt , oregano , pepper , eggs , and mikl until smooth', 'pour crust batter into the pan , tilting the pan to coat evenly', 'you want the entire bottom covered and it will appear to be very very low and thin', 'sprinkle cooked sausage all over the batter , then do the same with the garlic , onions , green peppers , and mushrooms if using , but do not add sauce or cheese yet', 'bake on a low rack in preheated 425 f oven for 25-30 minutes until deep golden brown', 'meanwhile mix together the sauce ingredients', 'when pizza is ready , drizzle the sauce over the pizza as evenly as you can and sprinkle cheese over the top , bearing in mind that if you add extra sauce / cheese the pizza will not be as crispy', 'bake another 10-15 minutes or until sauce is heated through and cheese has melted', 'cut into squares and serve , this is going to have a very thin crust and depending on how many toppings you added , might be a bit floppy so have a fork handy']</t>
  </si>
  <si>
    <t>aunt alta really loved pizza. i found this recipe tucked into her collection, which she had clipped out of a pillsbury ad.  the crust is not traditional at all...it is very thin and will not taste like a typical risen pizza crust.  she made this for me when i visited her as a young teen. she used the round pizza plate, i only have a jelly roll pan.  note:you may replace the sauce ingredients with 1- 1 1/2 cups of prepared pizza sauce, if desired.  my aunt's original version was quite mild and contained no garlic, but i like lots of garlic.</t>
  </si>
  <si>
    <t>['all-purpose flour', 'salt', 'oregano', 'black pepper', 'eggs', 'skim milk', 'tomato sauce', 'garlic powder', 'red pepper flakes', 'italian sausage', 'onion', 'green bell pepper', 'mushrooms', 'fresh garlic', 'mozzarella cheese']</t>
  </si>
  <si>
    <t>aunt anita s no bake peanut butter krispies</t>
  </si>
  <si>
    <t>['60-minutes-or-less', 'time-to-make', 'course', 'main-ingredient', 'preparation', 'occasion', 'hand-formed-cookies', 'desserts', 'lunch', 'snacks', 'fruit', 'easy', 'beginner-cook', 'fall', 'finger-food', 'holiday-event', 'kid-friendly', 'picnic', 'spring', 'summer', 'winter', 'candy', 'cookies-and-brownies', 'easter', 'nuts', 'stove-top', 'dietary', 'christmas', 'thanksgiving', 'seasonal', 'inexpensive', 'taste-mood', 'sweet', 'to-go', 'camping', 'equipment', 'number-of-servings', 'presentation']</t>
  </si>
  <si>
    <t>[93.8, 6.0, 28.0, 2.0, 4.0, 4.0, 4.0]</t>
  </si>
  <si>
    <t>['stir sugars and karo together in sauce pan', 'bring to a boil', 'remove from heat and stir in peanut butter', 'mix well', 'add vanilla and cereal', 'roll into small balls']</t>
  </si>
  <si>
    <t>i got this recipe from my aunt anita. she is the most organized woman on earth. this is just one of the many treats she had around for all of us when we were young, and then she fed these same things to our kids. still love to go to her house!!!!</t>
  </si>
  <si>
    <t>['brown sugar', 'white sugar', 'light karo syrup', 'peanut butter', 'vanilla extract', 'rice krispies']</t>
  </si>
  <si>
    <t>aunt ann s best oven roasted ribs</t>
  </si>
  <si>
    <t>['time-to-make', 'course', 'main-ingredient', 'preparation', 'occasion', 'main-dish', 'beef', 'pork', 'spring', 'summer', 'seasonal', 'meat', 'beef-ribs', 'pork-ribs', '4-hours-or-less']</t>
  </si>
  <si>
    <t>[118.8, 2.0, 58.0, 35.0, 7.0, 1.0, 8.0]</t>
  </si>
  <si>
    <t>['adjust oven rack to upper-middle position , and preheat oven to 250', 'mix sugar , paprika , pepper , garlic powder and salt in a small bowl', 'if using liquid smoke , mix mustard and liquid smoke in a small bowl', 'brush both sides of each slab with mustard , then sprinkle both sides with the dry rub', 'if using just mustard , brush directly on each slab , then sprinkle both sides with the dry rub', 'line a lg', 'jelly roll pan or other shallow roasting pan with a sheet of heavy-duty aluminum foil', 'place the pan on the oven floor , or bottom oven rack , making sure the foil covers the entire oven level', 'roast ribs until fork-tender- 2-3 hours for spare ribs , and 1 1 / 2-2 hours for baby-back ribs', 'remove foil-lined pan from oven , and pour off fat', 'transfer ribs to foil-lined pan , meat side down', 'turn on broiler', 'brush ribs with 1 / 2 the ah-so chinese style sauce', 'put pan under broiler until glaze bubbles vigorously', 'remove pan , turn the ribs , brush with the remaining sauce , and return to the', 'broiler until glaze bubbles vigorously', 'be careful , because they can burn', 'let stand 5-10 minutes', 'cut into individual servings , and serve', 'once the ribs are made she just soaks the racks to clean , and turns on the automatic cleaning system for her oven']</t>
  </si>
  <si>
    <t>oh man, are these good!  takes a little time to make them, but they are worth the time and effort... delish!</t>
  </si>
  <si>
    <t>['brown sugar', 'paprika', 'seasoning', 'garlic powder', 'salt', 'dijon mustard', 'liquid smoke', 'pork rib racks', 'barbecue sauce']</t>
  </si>
  <si>
    <t>aunt annie s bran muffins</t>
  </si>
  <si>
    <t>['30-minutes-or-less', 'time-to-make', 'course', 'preparation', 'healthy', 'breads', 'muffins', 'dietary', 'quick-breads']</t>
  </si>
  <si>
    <t>[158.8, 4.0, 80.0, 11.0, 6.0, 7.0, 10.0]</t>
  </si>
  <si>
    <t>['preheat oven to 350f', 'whisk together the bran , sugar , salt &amp; flour &amp; baking soda', 'add the wet ingredients and mix lightly', 'bake for 20 minutes or till done', 'enjoy !']</t>
  </si>
  <si>
    <t>this recipe has been in my family for over a 100 years.  i add 1/2 to 1 cup of sugar depending on if i am on a diet or not.  ha ha.</t>
  </si>
  <si>
    <t>['natural bran', 'brown sugar', 'salt', 'egg', 'all-purpose flour', 'baking soda', 'butter', 'buttermilk']</t>
  </si>
  <si>
    <t>aunt annie s cheese ball</t>
  </si>
  <si>
    <t>['30-minutes-or-less', 'time-to-make', 'course', 'preparation', 'for-large-groups', 'appetizers', 'spreads', 'number-of-servings']</t>
  </si>
  <si>
    <t>[184.7, 27.0, 8.0, 4.0, 8.0, 34.0, 1.0]</t>
  </si>
  <si>
    <t>['mix all ingredients except 1 1 / 2 c chopped pecans with mixer till throughly combined', 'form into two medium balls or one large ball', 'wrap in plastic wrap or wax paper and refrigerate till hardened', 'remove from fridge and undo wrap and roll in remaining crushed pecans', 'enjoy with assorted cracker , we like triscuits and club crackers best']</t>
  </si>
  <si>
    <t>i'm asked to bring this to every family function. this is my great aunt's recipe and when she could no longer make it, i took over.  i hope you enjoy it as much as we do._x000D_
you can use low-fat or fat-free cream cheese for this, but it will not get hard and form a ball. if you make it with low-fat ingredients, place the mixture in a bowl or decorative crock and top with crushed pecans. cook time does not include chill time.</t>
  </si>
  <si>
    <t>['cream cheese', 'crushed pineapple', 'seasoning salt', 'onions', 'green peppers', 'cheddar cheese', 'pecans']</t>
  </si>
  <si>
    <t>aunt annie s chicken chili</t>
  </si>
  <si>
    <t>['60-minutes-or-less', 'time-to-make', 'course', 'main-ingredient', 'preparation', 'main-dish', 'soups-stews', 'poultry', 'chili', 'chicken', 'dietary', 'low-cholesterol', 'low-saturated-fat', 'low-calorie', 'low-carb', 'healthy-2', 'low-in-something', 'meat']</t>
  </si>
  <si>
    <t>[479.3, 25.0, 31.0, 40.0, 73.0, 12.0, 14.0]</t>
  </si>
  <si>
    <t>['heat 3 t', 'oil in dutch oven and saute chicken until no longer pink', 'remove chicken and wipe pot dry', 'heat remaining oil and saute onion , garlic , pepper and cumin 5 minutes', 'stir in chili powder , oregano , tomatoes , tomato sauce and beer', 'add chicken , cover and simmer for 20 minutes', 'add beans , corn and olives', 'simmer 15 minutes longer', 'stir in cilantro', 'top with cheddar and sour cream', 'serve']</t>
  </si>
  <si>
    <t>my sister, ann, hates to cook but has several delicious recipes in her repertoire that she makes again and again.  this is one of those recipes. it is a little different from most chicken chilis as it includes black beans and beer and olives. excellent comfort food! enjoy.</t>
  </si>
  <si>
    <t>['olive oil', 'boneless skinless chicken breasts', 'onion', 'garlic cloves', 'red bell pepper', 'cumin seeds', 'chili powder', 'oregano', 'ro-tel tomatoes', 'tomato sauce', 'beer', 'black beans', 'corn', 'ripe olives', 'cilantro', 'cheddar cheese', 'sour cream']</t>
  </si>
  <si>
    <t>aunt annie s honey french dressing</t>
  </si>
  <si>
    <t>['15-minutes-or-less', 'time-to-make', 'course', 'preparation', 'salads', 'easy', 'salad-dressings', 'food-processor-blender', 'dietary', 'equipment', 'small-appliance', 'mixer', 'number-of-servings', '3-steps-or-less']</t>
  </si>
  <si>
    <t>[2835.4, 338.0, 907.0, 24.0, 3.0, 141.0, 77.0]</t>
  </si>
  <si>
    <t>['mix dry ingredients together', 'blend in honey , vinegar , lemon juice , and onion with dry ingredients', 'add oil in steady stream while blending in a blender or with electric beater']</t>
  </si>
  <si>
    <t>my aunt annie is famous for her homemade honey french dressing. it's so delicious! i like this version of french because there is no tomato base.</t>
  </si>
  <si>
    <t>['sugar', 'mustard powder', 'paprika', 'celery seed', 'salt', 'lemon juice', 'honey', 'vinegar', 'onions', 'oil']</t>
  </si>
  <si>
    <t>aunt annie s pretzels</t>
  </si>
  <si>
    <t>['30-minutes-or-less', 'time-to-make', 'course', 'cuisine', 'preparation', 'for-1-or-2', 'healthy', 'appetizers', 'low-fat', 'dietary', 'low-cholesterol', 'low-in-something', 'number-of-servings', 'presentation', 'served-hot']</t>
  </si>
  <si>
    <t>[2141.0, 43.0, 111.0, 430.0, 107.0, 76.0, 136.0]</t>
  </si>
  <si>
    <t>['sprinkle yeast on lukewarm water in mixing bowl', 'stir to dissolve', 'add sugar , salt , and stir to dissolve', 'add flour and knead dough until smooth and elastic', 'let rise at least 1 / 2 hour', 'while dough is rising , prepare a baking soda water bath with 2 cups warm water and 2 tbs', 'baking soda', 'be certain to stir often', 'after dough has risen , pinch off bits of dough and roll into a long rope and shape', 'dip pretzel into soda solution and place on greased baking sheet', 'allow pretzel to rise again', 'bake in a 450 degree oven for about 10 minutes or until golden', 'brush with melted butter and enjoy !', 'toppings: after you brush with butter try sprinkling with coarse salt', "or for auntie anne's famous cinnamon sugar , try melting a stick of butter in a shallow bowl and in another bowl , make a mixture of cinnamon and sugar", 'dip the pretzel into the butter , coating both sides generously', 'then dip again into the cinnamon mixture']</t>
  </si>
  <si>
    <t>recipe quest, simalar to mall pretzels</t>
  </si>
  <si>
    <t>['warm water', 'active dry yeast', 'brown sugar', 'salt', 'bread flour', 'flour', 'baking soda', 'coarse salt', 'butter']</t>
  </si>
  <si>
    <t>aunt annie s sugar cookies</t>
  </si>
  <si>
    <t>['lactose', '60-minutes-or-less', 'time-to-make', 'course', 'preparation', 'occasion', 'desserts', 'easy', 'beginner-cook', 'holiday-event', 'vegan', 'vegetarian', 'cookies-and-brownies', 'dietary', 'egg-free', 'free-of-something']</t>
  </si>
  <si>
    <t>[68.3, 0.0, 29.0, 2.0, 2.0, 0.0, 5.0]</t>
  </si>
  <si>
    <t>['preheat the oven to 350', 'mix flour , baking powder , baking soda , salt and nutmeg together', 'in a large bowl , fully cream margarine and sugar together', 'add soured milk alternately with the dry ingredients to the creamed mixture', 'form dough into a ball , wrap and chill in the refrigerator for at least one hour', 'cut the dough into quarters and roll out one quarter at a time', 'i use a pastry mat to cut my dough out on', 'i have never had a problem with the dough being sticky , but you can lightly flour your work surface , if necessary', 'transfer the cut out cookies to an ungreased baking sheet', 'i like to sprinkle a little sugar on the tops of them before baking', 'my children like to put sprinkles on top first', 'or , you can leave them plain and put icing on afterwards', 'we have too big a sweet tooth here to eat them plain', 'bake in a 350f oven for 7-9 minutes', 'do not brown !', 'enjoy !']</t>
  </si>
  <si>
    <t>a wonderful vegan sugar cookie. i borrowed this recipe, but can't remember where i got it from. this is the title it came with, though, so thank you to the originator! i originally found it while looking for a recipe for christmas cut out cookies. this one works great! i have altered it ever so slightly. i like to roll them thin (but not too thin). they get eaten very quickly, especially warm out of the oven. by the way, i'm fully guessing at the yield. it depends on what size cutters you use, and how thin you roll them out. enjoy!</t>
  </si>
  <si>
    <t>['sugar', 'vegan margarine', 'soymilk', 'vinegar', 'flour', 'baking powder', 'baking soda', 'salt', 'nutmeg']</t>
  </si>
  <si>
    <t>aunt ava s buttermilk spice cake</t>
  </si>
  <si>
    <t>['60-minutes-or-less', 'time-to-make', 'course', 'preparation', 'occasion', 'for-large-groups', 'desserts', 'oven', 'easy', 'beginner-cook', 'kid-friendly', 'cakes', 'dietary', 'taste-mood', 'sweet', 'equipment', 'number-of-servings']</t>
  </si>
  <si>
    <t>[253.9, 12.0, 100.0, 12.0, 8.0, 12.0, 13.0]</t>
  </si>
  <si>
    <t>['preheat your oven to 350degrees', 'grease and flour a 9 x 13 pan or 2 8in', 'round cake pans', 'measure all ingredients into a large mixing bowl', 'blend for 30 seconds on low speed', 'scrape sides of bowl down', 'blend on high speed for 60 seconds , scraping bowl occassionally', 'pour into prepared pans', 'smack pans gently on counter to get rid of any air bubbles', 'bake 9 x 13 for 45 minutes', '8 inch rounds for 30-40 minutes or until wooden toothpick or cake tester comes out clean', 'frost cake with your favorite frosting', 'buying an oven thermometer at your local discount store will cost you about $3 and guarantee you will have great success in your cake &amp; other baking endeavors', 'preheat your oven to 350 degrees and place the thermometer in the back of oven', 'after 5 minutes , check the thermometer and move it to the left side then the right side and then the front of your oven', 'adjust your oven settings accordingly to how far off 350 degrees the temps are in your oven', 'many of you will be surprised at just how far off a brand new oven can be', '$3 is a small price to pay for successful baking', 'when baking this cake in 8 inch rounds , i spread a thin layer of my cream cheese frosting on top of the first layer and then slice a couple of bananas on top of the frosting and then place the second layer on top and finish frosting the cake with the rest of the cream cheese frosting', 'when i bake it in x 13 pan , i like to toast coconut on a cookie sheet and after frosting the cooled cake with either my cream cheese frosting or my butter pecan frosting , i sprinkle the toasted coconut on top of the frosted cake', 'either variation pleases my family and friends', 'using your imagination you can customize this into your own family favorite']</t>
  </si>
  <si>
    <t>aunt ava is a next door neighbor who became family to me when i moved into her neighborhood. i had no family nearby to give me a hand when i went through 11 years of illness and then the birth of twins, my third and fourth daughters. she adopted me and treated me like i was  family and shared all her special recipes with me. she passed on about 10 years ago but i miss her so much. she'll always hold a special place in my heart and her recipes will continue to nourish my body and soul for years to come. _x000D_
bon appetit--</t>
  </si>
  <si>
    <t>['all-purpose flour', 'sugar', 'brown sugar', 'baking powder', 'baking soda', 'salt', 'cinnamon', 'allspice', 'ground cloves', 'nutmeg', 'buttermilk', 'crisco', 'eggs']</t>
  </si>
  <si>
    <t>aunt b s pasta salad</t>
  </si>
  <si>
    <t>['30-minutes-or-less', 'time-to-make', 'course', 'main-ingredient', 'preparation', 'salads', 'pasta', 'dietary', 'pasta-rice-and-grains']</t>
  </si>
  <si>
    <t>[986.3, 79.0, 36.0, 110.0, 112.0, 133.0, 24.0]</t>
  </si>
  <si>
    <t>['cook pasta according to directions , drain and cool', 'add all other ingredients , making sure that it is all diced small , except dressing', 'mix italian dressing according to directions', 'pour over entire salad , mix well', 'serve chilled']</t>
  </si>
  <si>
    <t>this salad is so easy and you can use it as a side dish or as a meal in it self. everyone always wants me to make it for cookouts or they want the recipe.you can add just about any vegetables to this. this will be one of your families favorite.</t>
  </si>
  <si>
    <t>['rotini noodles', 'deli turkey', 'deli ham', 'pepperoni', 'green peppers', 'cucumber', 'purple onion', 'tomatoes', 'celery', 'black olives', 'broccoli floret', 'white processed cheese', 'colby-monterey jack cheese', 'provolone cheese', 'italian salad dressing mix']</t>
  </si>
  <si>
    <t>aunt barb s apple crisp</t>
  </si>
  <si>
    <t>['60-minutes-or-less', 'time-to-make', 'course', 'main-ingredient', 'preparation', 'low-protein', 'cobblers-and-crisps', 'desserts', 'fruit', 'oven', 'easy', 'dietary', 'low-sodium', 'low-in-something', 'apples', 'equipment', '3-steps-or-less']</t>
  </si>
  <si>
    <t>[383.7, 22.0, 171.0, 4.0, 6.0, 44.0, 20.0]</t>
  </si>
  <si>
    <t>['butter bottom of a 9x13 pan and dump the apples in', 'combine rest of the ingredients in a bowl and sprinkle over the top', 'bake at 375 degrees for 30-35 minutes until apples are soft']</t>
  </si>
  <si>
    <t>my aunt barb developed this recipe and i make it all the time. wonderful with homemade icecream, or any ice cream for that matter!!!</t>
  </si>
  <si>
    <t>['apples', 'brown sugar', 'flour', 'oatmeal', 'cinnamon', 'nutmeg', 'butter']</t>
  </si>
  <si>
    <t>aunt barb s swedish meat balls</t>
  </si>
  <si>
    <t>['time-to-make', 'course', 'main-ingredient', 'cuisine', 'preparation', 'occasion', 'north-american', 'for-large-groups', 'healthy', 'appetizers', 'beef', 'canadian', 'easy', 'beginner-cook', 'dinner-party', 'dietary', 'ontario', 'ground-beef', 'meat', 'number-of-servings', '4-hours-or-less']</t>
  </si>
  <si>
    <t>[90.2, 4.0, 30.0, 10.0, 8.0, 5.0, 3.0]</t>
  </si>
  <si>
    <t>['the 1 lb ground beef is frozen prepackaged swedish meatballs readily available at your local grocery store', 'precook meatballs as per instructions on package', 'combine chili sauce , grape jelly , onion , garlic and worcestershire into deep frying pan', 'heat and mix until ingredients are blended', 'salt and pepper to taste', 'add cooked meatballs , partially cover and simmer on low for half an hour or longer , stirring frequently', 'serve hot or cold']</t>
  </si>
  <si>
    <t>a strange mix of ingredients but it tastes good.</t>
  </si>
  <si>
    <t>['ground beef', 'chili sauce', 'grape jelly', 'onion', 'garlic', 'worcestershire sauce', 'salt', 'pepper']</t>
  </si>
  <si>
    <t>aunt barbara s creamy fudge</t>
  </si>
  <si>
    <t>['weeknight', '30-minutes-or-less', 'time-to-make', 'course', 'main-ingredient', 'preparation', 'occasion', 'low-protein', 'fudge', 'desserts', 'holiday-event', 'candy', 'chocolate', 'dietary', 'low-sodium', 'low-in-something', 'taste-mood']</t>
  </si>
  <si>
    <t>[7528.3, 480.0, 4452.0, 91.0, 86.0, 964.0, 411.0]</t>
  </si>
  <si>
    <t>['combine sugar , milk and butter in heavy saucepan', 'cook over medium heat stirring constantly to soft ball stage', 'remove from heat', 'add vanilla , marshmellows and stir til almost melted', 'add chocolate chips and stir until everything is completely melted', 'toss in pecans if desired', 'pour on to large buttered platter or plate', 'allow to cool completely', 'i cut into squares using the pizza cutter', "store in tight container - though it won't last long at all !", 'this can be easily cut in half for smaller batch']</t>
  </si>
  <si>
    <t>one of the first things my mother taught me how to cook.  i remember the smell and hardly being able to wait for it to cool.  now days, everyone asks me for it on the holidays so it's stayed a holiday tradition.  it takes almost 30 minutes exactly from start to finish and sets up every time.  i have never made it where it doesn't get hard.  handed down from my aunt whom i was named after.</t>
  </si>
  <si>
    <t>['sugar', 'evaporated milk', 'butter', 'marshmallows', 'semi-sweet chocolate chips', 'vanilla', 'pecans']</t>
  </si>
  <si>
    <t>aunt barbra s firecracker shrimp</t>
  </si>
  <si>
    <t>['time-to-make', 'course', 'main-ingredient', 'preparation', 'main-dish', 'seafood', 'dietary', 'low-calorie', 'low-carb', 'low-in-something', '4-hours-or-less']</t>
  </si>
  <si>
    <t>[385.4, 27.0, 13.0, 105.0, 73.0, 48.0, 7.0]</t>
  </si>
  <si>
    <t>['melt butter in dutch oven over medium heat', 'saute onion , celery , green onion and garlic in skillet until transparent', 'add shrimp , saute 4 or 5 minutes', 'add remaining ingredients and simmer about 15 minutes', 'serve over hot angel hair pasta', 'the prep / cook time is a rough estimate and will vary on your shrimp and how much cleaning / thawing is required', 'also not included is the angel hair pasta']</t>
  </si>
  <si>
    <t>this recipe comes from my aunt barbra in texas.  i have made some minor adjustments to the recipe.  the original recipe called for 1 cup of butter, i use 1/4 cup or feel free to use olive oil instead.  a combination of the 2 will also work.  you can control the heat of this dish by using either mild or spicy diced tomatoes.</t>
  </si>
  <si>
    <t>['butter', 'onion', 'celery', 'green onion', 'garlic cloves', 'medium-sized shrimp', 'diced tomatoes with green chilies', 'cream of shrimp soup', 'sliced mushrooms', 'cayenne pepper', 'cooked angel hair pasta']</t>
  </si>
  <si>
    <t>aunt bea s famous swedish meatballs</t>
  </si>
  <si>
    <t>['60-minutes-or-less', 'time-to-make', 'course', 'main-ingredient', 'preparation', 'occasion', 'main-dish', 'beef', 'holiday-event', 'dietary', 'one-dish-meal', 'ground-beef', 'meat']</t>
  </si>
  <si>
    <t>[331.9, 26.0, 52.0, 5.0, 43.0, 33.0, 7.0]</t>
  </si>
  <si>
    <t>['to make the meatballs , soften the saltines in water and add to meat', 'add salt and mix well', 'form into round ballls and refrigerate for 0 hour', 'in a medium saucpan , combine the grape jelly , chili sauce , and lemon juice', 'simmer on low for 10 minutes', 'remove meatballs from fridge and add to saucepan', 'cook over low heat for 20-25 minutes until the meat is browned and cooked through', 'serve over rice or noodles']</t>
  </si>
  <si>
    <t>delicious and easy swedish meatballs! great for entertaining.</t>
  </si>
  <si>
    <t>['saltine crackers', 'water', 'ground beef', 'grape jelly', 'chili sauce', 'lemon, juice of', 'salt &amp; pepper']</t>
  </si>
  <si>
    <t>aunt becky s porcupine meatballs</t>
  </si>
  <si>
    <t>['weeknight', 'time-to-make', 'course', 'main-ingredient', 'preparation', 'occasion', 'main-dish', 'beef', 'rice', 'oven', 'easy', 'kid-friendly', 'dietary', 'comfort-food', 'ground-beef', 'meat', 'pasta-rice-and-grains', 'white-rice', 'taste-mood', 'equipment', '4-hours-or-less']</t>
  </si>
  <si>
    <t>[331.2, 26.0, 21.0, 52.0, 47.0, 33.0, 6.0]</t>
  </si>
  <si>
    <t>['preheat oven to 350 degrees f', 'mix first 8 ingredients together by hand in a large mixing bowl', 'form meatballs into balls and place in an ungreased 9x13-inch casserole dish', 'mix together tomato sauce , 1 cup water and 2 teaspoons worcestershire sauce', 'pour over meatballs', 'cover with foil and bake for 45 minutes', 'remove foil and bake an additional 15 minutes', 'serve on top of mashed potatoes or rice']</t>
  </si>
  <si>
    <t>my aunt becky gave my mother this recipe years ago when i was a little girl. she made it for us often. now i make it for my family and they love it!</t>
  </si>
  <si>
    <t>['ground beef', 'minute rice', 'water', 'onion', 'salt', 'celery salt', 'garlic powder', 'pepper', 'tomato sauce', 'worcestershire sauce']</t>
  </si>
  <si>
    <t>aunt bee s lentil soup</t>
  </si>
  <si>
    <t>['celebrity', 'weeknight', 'time-to-make', 'course', 'main-ingredient', 'cuisine', 'preparation', 'occasion', 'north-american', 'low-protein', 'main-dish', 'soups-stews', 'beans', 'pork', 'american', 'easy', 'stove-top', 'dietary', 'one-dish-meal', 'low-cholesterol', 'low-calorie', 'comfort-food', 'low-carb', 'inexpensive', 'lentils', 'low-in-something', 'meat', 'novelty', 'taste-mood', 'equipment', '3-steps-or-less', '4-hours-or-less']</t>
  </si>
  <si>
    <t>[186.3, 16.0, 18.0, 38.0, 18.0, 17.0, 4.0]</t>
  </si>
  <si>
    <t>['in a large stock pot , combine all of the ingredients except the tomatoes', 'cook for 1 hour and 30 minutes', 'add the tomatoes and simmer for 30 minutes']</t>
  </si>
  <si>
    <t>this came from a cookbook that was done years and years ago from the andy griffith show. aunt bee is andy's aunt bee. it's a great tasting soup.</t>
  </si>
  <si>
    <t>['smoked sausage', 'lentils', 'onion', 'celery', 'carrot', 'garlic salt', 'salt', 'oregano', 'tomato paste', 'water', 'tomatoes']</t>
  </si>
  <si>
    <t>aunt benette s green layered salad</t>
  </si>
  <si>
    <t>['30-minutes-or-less', 'time-to-make', 'course', 'main-ingredient', 'preparation', 'occasion', 'salads', 'vegetables', 'holiday-event', 'dietary', 'oamc-freezer-make-ahead', 'low-carb', 'inexpensive', 'low-in-something', 'greens', 'number-of-servings', 'presentation', 'served-cold']</t>
  </si>
  <si>
    <t>[3004.2, 370.0, 189.0, 167.0, 164.0, 441.0, 47.0]</t>
  </si>
  <si>
    <t>['cook the bacon until crunchy , drain and crumble into bacon bits', 'wash , dry , and chop the lettuce and celery', 'slice the green onions into tiny rings leaving out the white stalk', 'in small bowl mix the sourcream and mayonnaise until well blended and smooth', 'in large glass bowl layer lettuce , then celery , then frozen peas , then green onions', 'top with mayonnaise mixture , followed by swiss cheese and crumbled bacon pieces', 'this salad should be made ahead of time to insure that the flavors have a chance to mingle and the peas thaw', 'sometimes i do it over night but it can be done in as short as 3 hours if you soak the peas in water before adding them']</t>
  </si>
  <si>
    <t>on easter of 2000, this salad rocked our family luncheon like a hurricane. it took forever for me to track down the recipe because i hadn't been paying that much attention to the food...i was the designated egg-hider! but i loved it, and remembered it, and when benette stopped feeling up to cooking i took over the responsibility of salad-maker!</t>
  </si>
  <si>
    <t>['iceberg lettuce', 'green onion', 'celery', 'frozen peas', 'swiss cheese', 'bacon', 'sour cream', "hellmann's mayonnaise"]</t>
  </si>
  <si>
    <t>aunt berline s pecan pie</t>
  </si>
  <si>
    <t>['60-minutes-or-less', 'time-to-make', 'course', 'main-ingredient', 'preparation', 'pies-and-tarts', 'desserts', 'fruit', 'pies', 'nuts', 'dietary']</t>
  </si>
  <si>
    <t>[5522.1, 529.0, 1727.0, 103.0, 116.0, 521.0, 194.0]</t>
  </si>
  <si>
    <t>['melt butter pour into mixint bowl', 'add all the other ingredients and mix well', 'pour into pie shells', 'bake 35 to 45 minutes at 350 degrees']</t>
  </si>
  <si>
    <t>i required a magazine from a feed store called "out here". there was a wonderful recipe in it that i had to share. i have not made it yet, but plan too for this 2005 thanksgiving year. it has no corn syrup which i really liked!_x000D_
_x000D_
recipe from joyce shelly-baz</t>
  </si>
  <si>
    <t>['pie crusts', 'butter', 'eggs', 'white sugar', 'brown sugar', 'vanilla', 'flour', 'milk', 'pecans']</t>
  </si>
  <si>
    <t>aunt bernice s cornbread</t>
  </si>
  <si>
    <t>['60-minutes-or-less', 'time-to-make', 'course', 'cuisine', 'preparation', 'occasion', 'north-american', 'breads', 'american', 'southern-united-states', 'oven', 'dietary', 'comfort-food', 'taste-mood', 'equipment']</t>
  </si>
  <si>
    <t>[152.2, 7.0, 25.0, 21.0, 7.0, 6.0, 8.0]</t>
  </si>
  <si>
    <t>['preheat oven to 400f', 'combine all ingredients except for 2 tablespoons of shortening', 'mix well', 'in an iron skillet , place 2 tablespoons shortening', 'place skillet in oven for a few minutes , until shortening is melted', 'remove skillet from oven and pour cornbread batter on top of melted shortening', 'bake for 25 minutes , or until top is golden brown', '~']</t>
  </si>
  <si>
    <t xml:space="preserve">i received this recipe from my cousin leslie when putting together our family cookbook. the recipe belonged to her grandmother, bernice peters chastain (my grandpa's sister). she said that she originally used white cornmeal, but her family always thought it looked </t>
  </si>
  <si>
    <t>['cornmeal', 'all-purpose flour', 'buttermilk', 'sugar', 'egg', 'baking powder', 'baking soda', 'salt', 'shortening']</t>
  </si>
  <si>
    <t>aunt bessie s cream cheese cookies</t>
  </si>
  <si>
    <t>['60-minutes-or-less', 'time-to-make', 'course', 'preparation', 'occasion', 'for-large-groups', 'desserts', 'holiday-event', 'cookies-and-brownies', 'dietary', 'low-sodium', 'low-in-something', 'number-of-servings']</t>
  </si>
  <si>
    <t>[102.7, 8.0, 36.0, 1.0, 2.0, 14.0, 4.0]</t>
  </si>
  <si>
    <t>['preheat oven to 350', 'cream butter w / brown sugar', 'toss together flour raisins and pecans', 'add dry ingredient to creamed mixture and hand mix to a crumbly consistancy', 'press this mixture into an 8" square ungreased glass baking pan', 'bake for 15 minutes', 'set aside and cool', 'in the meantime , cream the cream cheese and granulated sugar in a medium mixing bowl', 'add egg , cream , juice and vanilla and beat with hand mixer until smooth', 'spread over baked crust ans sprinkle top with resrved crumbles', 'bake the finished preperation in 350 oven for an additional 20-30 minutes', 'take from oven and cool', 'cut into bite-sized squares']</t>
  </si>
  <si>
    <t>a delicious addition to the holiday tray.</t>
  </si>
  <si>
    <t>['butter', 'brown sugar', 'granulated sugar', 'flour', 'raisins', 'pecans', 'egg', 'heavy cream', 'lemon juice', 'nutmeg', 'vanilla extract', 'cream cheese']</t>
  </si>
  <si>
    <t>aunt beth s sage dressing balls</t>
  </si>
  <si>
    <t>['60-minutes-or-less', 'time-to-make', 'course', 'preparation', 'stuffings-dressings', 'side-dishes']</t>
  </si>
  <si>
    <t>[821.7, 66.0, 51.0, 46.0, 37.0, 120.0, 29.0]</t>
  </si>
  <si>
    <t>['crumble the buns onto a baking sheet and let sit out to dry', 'melt butter in a pan', 'saute onion and celery', 'add sage , salt and pepper', 'blend in the egg and mix well', 'pour over the crumbles and toss', 'form mixture into balls', 'bake at 350 for 30 minutes or until outside is crispy']</t>
  </si>
  <si>
    <t>my aunt (by marriage) gave me this recipe that has been a tradition in her family for many years.  not sure of serving size as i have not made this yet but intend to do so for thanksgiving!</t>
  </si>
  <si>
    <t>['hamburger buns', 'onion', 'celery ribs', 'butter', 'sage', 'salt and pepper', 'egg']</t>
  </si>
  <si>
    <t>aunt bette s casserole</t>
  </si>
  <si>
    <t>['time-to-make', 'course', 'main-ingredient', 'cuisine', 'preparation', 'occasion', 'north-american', 'casseroles', 'side-dishes', 'beans', 'vegetables', 'oven', 'holiday-event', 'dietary', 'oamc-freezer-make-ahead', 'low-carb', 'low-in-something', 'corn', 'equipment', 'number-of-servings', '4-hours-or-less']</t>
  </si>
  <si>
    <t>[587.3, 76.0, 20.0, 38.0, 30.0, 129.0, 8.0]</t>
  </si>
  <si>
    <t>['using a 9"x14" pan , spray bottom and sides lightly with cooking spray', 'spread corn and beans on the bottom of the pan', 'in a medium sauce pan melt one stick of butter and add onion , cans of soup , sour cream , and cheese', 'mix well while stirring frequently over medium heat until thoroughly blended', 'pour the hot mixture over the layered corn and beans', 'in a small fry pan melt the last stick of butter and carefully brown the ritz cracker crumbs', 'spread them over top of the casserole and sprinkle the almonds over the top', 'bake uncovered for 45 - 60 minutes in a 350 degree oven until bubbling nicely around the edges', 'place in oven on a foil covered cookie sheet to catch any dripping']</t>
  </si>
  <si>
    <t>old family recipe, likely originated from the back of a can in the 50's. this makes a wonderful, warm, bubbly alternative to green bean casserole. perfect for thanksgiving, christmas, or any large format meal.the slivered almonds add a great texture and flavor to top it off.</t>
  </si>
  <si>
    <t>['white corn', 'french style green beans', 'cream of celery soup', 'onion', 'cheddar cheese', 'ritz crackers', 'slivered almonds', 'sour cream', 'unsalted butter']</t>
  </si>
  <si>
    <t>aunt betty s apple upside down corn bread</t>
  </si>
  <si>
    <t>[236.8, 13.0, 65.0, 11.0, 8.0, 25.0, 12.0]</t>
  </si>
  <si>
    <t>['preheat oven to 375 f', 'for topping , heat butter and syrup in an iron skillet', 'add apples and cook slightly 5 minutes', 'arrange in the bottom of the skillet', 'for cornbread:', 'combine all dry ingredients and form a "well" in the center', 'beat together wet ingredients in the well', 'stir until just combined', 'spread gently over the apples', 'bake 30-35 minutes', 'test with a toothpick for doneness', 'cool for 5 minutes', 'invert on a plate', 'serve warm with butter and syrup']</t>
  </si>
  <si>
    <t>this is from my aunt betty who has been making this for at least 50 years. she didn't remember where the recipe came from. serve with butter and warm maple syrup.</t>
  </si>
  <si>
    <t>['unsalted butter', 'maple syrup', 'granny smith apples', 'cornmeal', 'flour', 'baking powder', 'salt', 'baking soda', 'egg', 'buttermilk']</t>
  </si>
  <si>
    <t>aunt betty s chocolate peanut butter fudge</t>
  </si>
  <si>
    <t>['30-minutes-or-less', 'time-to-make', 'course', 'preparation', 'occasion', 'fudge', 'desserts', 'holiday-event', 'candy', 'dietary', 'gifts', 'low-sodium', 'comfort-food', 'low-in-something', 'taste-mood', 'sweet']</t>
  </si>
  <si>
    <t>[141.4, 8.0, 79.0, 1.0, 4.0, 7.0, 7.0]</t>
  </si>
  <si>
    <t>['cook milk , brown sugar , white sugar and chocolate over low heat , until mixture forms a ball in a glass of cold water', 'take off stove and add marshmallow , margarine , vanilla , nuts and peanut butter', 'beat mixture together until thick', 'put in 9x13" pan , and refrigerate', 'store in air tight container', 'i like to keep it refrigerated']</t>
  </si>
  <si>
    <t>this fudge is out of this world!!!</t>
  </si>
  <si>
    <t>['milk', 'light brown sugar', 'white sugar', 'chocolate squares', 'marshmallows', 'margarine', 'vanilla', 'walnuts', 'peanut butter']</t>
  </si>
  <si>
    <t>aunt betty s famous pie crust</t>
  </si>
  <si>
    <t>['15-minutes-or-less', 'time-to-make', 'course', 'preparation', 'for-1-or-2', 'pies-and-tarts', 'desserts', 'easy', 'crusts-pastry-dough-2', 'number-of-servings', '3-steps-or-less']</t>
  </si>
  <si>
    <t>[3479.7, 368.0, 5.0, 100.0, 90.0, 343.0, 95.0]</t>
  </si>
  <si>
    <t>['blend flour , shortening and salt', 'in a seperate bowl beat in egg , vinegar and water until fluffy', 'add to the flour mixture', 'use immediately or wrap in waxed paper and refrigerate', 'will keep in refridgerator for almost 2 weeks', 'before using refrigerated dough , allow to come to room temperature']</t>
  </si>
  <si>
    <t>my aunt betty was famous for her pies. _x000D_
as she is no longer with us, i believe she_x000D_
would want to share it.</t>
  </si>
  <si>
    <t>['flour', 'vegetable shortening', 'salt', 'egg', 'vinegar', 'water']</t>
  </si>
  <si>
    <t>aunt betty s fruit salad</t>
  </si>
  <si>
    <t>['30-minutes-or-less', 'time-to-make', 'course', 'main-ingredient', 'preparation', 'occasion', 'low-protein', 'healthy', 'salads', 'fruit', 'dinner-party', 'holiday-event', 'low-fat', 'dietary', 'low-sodium', 'low-cholesterol', 'low-saturated-fat', 'low-calorie', 'healthy-2', 'low-in-something']</t>
  </si>
  <si>
    <t>[212.7, 0.0, 195.0, 4.0, 5.0, 0.0, 17.0]</t>
  </si>
  <si>
    <t>['drain the canned fruit', 'use up to 2 cups of it for 2 cups of the liquid in the jello', 'make up the jello using 2 cups of boiling water , and 2 cups of juice from the canned fruit , mixing well', 'put into the mold', 'refrigerate for about 1 1 / 2 hrs', ', or until jello is partially set', 'stir in the drained fruit and nuts , and refrigerate until set', 'when ready to serve ,', 'this will help to release mold onto serving plate', 'when ready to serve , place serving plate on top of mold and invert', 'serve']</t>
  </si>
  <si>
    <t>my aunt made this for years for us for the holidays, and it was always a special treat!  i know if you make it once you will have to make it again:)</t>
  </si>
  <si>
    <t>['jello gelatin', 'chunk pineapple', 'mandarin oranges', 'peaches', 'green grape', 'maraschino cherries', 'walnuts']</t>
  </si>
  <si>
    <t>aunt betty s mandarin orange cake</t>
  </si>
  <si>
    <t>['60-minutes-or-less', 'time-to-make', 'course', 'preparation', 'occasion', 'for-large-groups', 'low-protein', 'desserts', 'easy', 'beginner-cook', 'holiday-event', 'kid-friendly', 'cakes', 'dietary', 'low-in-something', 'number-of-servings']</t>
  </si>
  <si>
    <t>[332.2, 28.0, 118.0, 12.0, 3.0, 32.0, 13.0]</t>
  </si>
  <si>
    <t>['preheat oven to 350 deg', 'mix together', 'pour into well-greased 9x13 inches pan or 3 layer pans', 'bake at 350 deg for 30 minute allow to cool , then frost', 'frosting: mix cool whip , vanilla pudding &amp; drained pineapple gently , but well', 'let stand 2-3 minute frost cake &amp; refrigerate']</t>
  </si>
  <si>
    <t>delicious, moist yellow cake with cool whip pudding frosting.  easily made with a box yellow cake mix and flavored with mandarin oranges.  yummy - my favorite cake of all time &amp; quick to make!</t>
  </si>
  <si>
    <t>['yellow cake mix', 'oil', 'mandarin oranges', 'cool whip', 'vanilla flavor instant pudding and pie filling mix', 'crushed pineapple']</t>
  </si>
  <si>
    <t>aunt betty s mock cherry pie</t>
  </si>
  <si>
    <t>[3209.0, 185.0, 1182.0, 79.0, 57.0, 149.0, 171.0]</t>
  </si>
  <si>
    <t>['put cranberries and raisins into a blender and chop up together', 'sift flour and sugar together and add to fruit mixture', 'add water and vanilla', 'pour into an unbaked pie crust', 'top with crust and cut slits for steam to escape', 'bake at 425 degrees for 30 to 40 minutes', '5 minutes before it is done , brush with milk and sprinkle with sugar', 'chill']</t>
  </si>
  <si>
    <t>here in new england, where cranberries are more plentiful (and less expensive) than cherries, my dear sister-in-law would make this pie every year. we lost her a few years ago, but will always remember her warm and loving personality through her recipes.</t>
  </si>
  <si>
    <t>['fresh cranberries', 'raisins', 'flour', 'sugar', 'water', 'vanilla', 'unbaked pie crusts']</t>
  </si>
  <si>
    <t>aunt betty s sweet potato casserole</t>
  </si>
  <si>
    <t>['60-minutes-or-less', 'time-to-make', 'course', 'main-ingredient', 'preparation', 'occasion', 'yams-sweet-potatoes', 'low-protein', 'casseroles', 'side-dishes', 'potatoes', 'vegetables', 'oven', 'easy', 'fall', 'holiday-event', 'dietary', 'thanksgiving', 'seasonal', 'low-in-something', 'equipment', '3-steps-or-less']</t>
  </si>
  <si>
    <t>[376.2, 25.0, 157.0, 10.0, 7.0, 13.0, 18.0]</t>
  </si>
  <si>
    <t>['mix first seven ingredients and spread in a 13" x 9" baking dish', 'mix topping ingredients and spread over sweet potato mixture', 'bake 25 minutes in 350 degree oven']</t>
  </si>
  <si>
    <t>my favorite dish!  typically served as a side dish, but this is sweet enough to serve as dessert.  cook time does not include cooking and mashing the sweet potatoes.</t>
  </si>
  <si>
    <t>['mashed sweet potatoes', 'sugar', 'salt', 'eggs', 'margarine', 'milk', 'vanilla', 'oleo', 'light brown sugar', 'pecans', 'flour']</t>
  </si>
  <si>
    <t>aunt bettye sue s dixie relish</t>
  </si>
  <si>
    <t>['course', 'condiments-etc']</t>
  </si>
  <si>
    <t>[448.2, 2.0, 332.0, 346.0, 11.0, 1.0, 33.0]</t>
  </si>
  <si>
    <t>['remove the seeds from the jalapenos and chop really fine', 'chop all other vegetables', 'dissolve canning salt in 1 gallon of water', 'soak all chopped vegetables in the salt water mixture overnight', 'the next day , drain vegetables well', 'while the veggies are draining , bring 1 / 2 gallon vinegar to a boil with the sugar', 'add drained vegetables and cook 10 minutes', 'while vegetables cook , stir together the 1 cup reserved vinegar , mustard , pepper , mustard seed , flour , turmeric and celery seed', 'add to the vegetable mixture and cook 5 more minutes', 'pour the hot mixture into hot sterilized jars', 'process in a boiling water bath for 10 minutes']</t>
  </si>
  <si>
    <t>lining up my summer canning recipes to take stock of jars, lids, rings, vinegars &amp; other supplies. this one certainly seem to have the right stuff from our garden - peppers, cabbage, onions anyway.  found this recipe in the times-picayune &amp; was charmed with m.m.b.'s note accompanying this recipe she/he submitted. "i hope you aren't finished with relish recipes," writes m.m.b. from luling. "i'm sending you the recipe i got from my aunt bettye sue. she called it dixie relish. "adding some of this relish to tuna salad or pasta salad gives it a little kick, and just adding it to a sandwich is great." she also adds it to potato salad, and says it's especially good on a turkey sandwich."_x000D_
_x000D_
the relish is "really not that hot," m.m.b. continues. "removing seeds from the jalapenos helps keep it from being too hot." she makes this at least once a year and gives some to friends and family. "i have people begging for it!"</t>
  </si>
  <si>
    <t>['jalapeno pepper', 'cabbage', 'onions', 'green bell peppers', 'red bell peppers', 'cauliflower', 'canning salt', 'cider vinegar', 'sugar', 'yellow mustard', 'black pepper', 'mustard seeds', 'flour', 'turmeric', 'celery seed']</t>
  </si>
  <si>
    <t>aunt bettye s crock pot chicken and dumplings</t>
  </si>
  <si>
    <t>['time-to-make', 'course', 'main-ingredient', 'cuisine', 'preparation', 'occasion', 'north-american', 'main-dish', 'poultry', 'holiday-event', 'chicken', 'crock-pot-slow-cooker', 'dietary', 'low-cholesterol', 'low-calorie', 'low-carb', 'healthy-2', 'low-in-something', 'meat', 'chicken-breasts', 'equipment']</t>
  </si>
  <si>
    <t>[397.7, 30.0, 15.0, 48.0, 47.0, 29.0, 10.0]</t>
  </si>
  <si>
    <t>['put all ingredients into cooker', 'cook on high 5 hours or low 8 hours', 'one hour before serving , cut biscuits into quarters and add to mix', 'cook on high 1 hour']</t>
  </si>
  <si>
    <t>a recipe that reminds me of my favorite aunt.</t>
  </si>
  <si>
    <t>['chicken breast', 'cream of chicken soup', 'onion', 'peas and carrots', 'milk', 'refrigerated biscuits', 'bay leaf']</t>
  </si>
  <si>
    <t>aunt bettye s famous crock pot macaroni and cheese</t>
  </si>
  <si>
    <t>['time-to-make', 'course', 'main-ingredient', 'preparation', 'occasion', 'main-dish', 'side-dishes', 'eggs-dairy', 'pasta', 'dinner-party', 'holiday-event', 'cheese', 'crock-pot-slow-cooker', 'inexpensive', 'pasta-rice-and-grains', 'elbow-macaroni', 'equipment', '4-hours-or-less']</t>
  </si>
  <si>
    <t>[240.4, 20.0, 2.0, 50.0, 16.0, 40.0, 7.0]</t>
  </si>
  <si>
    <t>['boil macaroni for 5 minutes , should be slightly undercooked , thoroughly drained and rinsed', 'pour macaroni into slow cooker and toss thoroughly with butter , to coat all macaroni and the crock', 'toss macaroni with the shredded velveeta', 'pour in the soup , and toss some more', 'top with shredded cheddar , but keep it away from the sides of the crock', "cook on 'high' for 90 minutes"]</t>
  </si>
  <si>
    <t>this is a crock-pot method for my aunt's macaroni and cheese.  i use a rival 5 qt crock pot, and have successfully doubled this recipe without changing the cooking time.</t>
  </si>
  <si>
    <t>['elbow macaroni', 'velveeta cheese', 'sharp cheddar cheese', 'cheddar cheese soup', 'butter', 'salt', 'white pepper']</t>
  </si>
  <si>
    <t>aunt bev s   weird  hot dogs</t>
  </si>
  <si>
    <t>['30-minutes-or-less', 'time-to-make', 'course', 'main-ingredient', 'preparation', '5-ingredients-or-less', 'main-dish', 'easy', 'meat']</t>
  </si>
  <si>
    <t>[428.9, 40.0, 55.0, 46.0, 29.0, 40.0, 12.0]</t>
  </si>
  <si>
    <t>['grill hot dogs until heated through', 'toast buns while grilling the hot dogs', 'on each toasted bun , spread 1-2 t peanut butter', 'split the hot dogs in half and place in buns', 'top with 1 t each ketchup and sweet relish', 'enjoy a totally different experience !']</t>
  </si>
  <si>
    <t>i went camping with my uncle dick and aunt bev last summer and was introduced to this recipe.  my aunt bev was raised by 'daddy' (who has the most fantastic southern drawl you will ever hear) and her mom (heaven now has a perfect angel looking down on all of us. )  this is how her family ate their hot dogs.  when my uncle first told me about them i looked at him and said, "there is no way those can be good!  that's crazy!"  guess what was for dinner that night?  aunt bev's "weird" hot dogs.  because i love her and didn't want to offend her, i tried them.  love 'em!  this is definitely a recipe for someone who is willing to try different things. ;)</t>
  </si>
  <si>
    <t>['hot dogs', 'hot dog buns', 'peanut butter', 'ketchup', 'sweet relish']</t>
  </si>
  <si>
    <t>aunt bev s fruit cocktail cake</t>
  </si>
  <si>
    <t>['lactose', '60-minutes-or-less', 'time-to-make', 'course', 'preparation', 'healthy', 'desserts', 'easy', 'low-fat', 'cakes', 'dietary', 'low-saturated-fat', 'free-of-something', 'low-in-something']</t>
  </si>
  <si>
    <t>[148.2, 0.0, 87.0, 18.0, 4.0, 0.0, 11.0]</t>
  </si>
  <si>
    <t>['combine dry ingredients', 'combine beaten egg and fruit cocktail', 'stir into dry ingredients by hand', 'pour into a 9x13 greased pan', 'top with 1 / 2 c brown sugar and 1 / 2 chopped nuts', 'bake for 30 minutes in a 350 degree oven']</t>
  </si>
  <si>
    <t>this is my favorite cake - it's so simple and moist.  i serve it warm with ice cream or whipped topping. my aunt bev gave me this recipe along with other recipes for my wedding shower that she gave me over 30 years ago!  it's still a favorite!</t>
  </si>
  <si>
    <t>['flour', 'sugar', 'baking powder', 'baking soda', 'salt', 'fruit cocktail', 'egg']</t>
  </si>
  <si>
    <t>aunt bev s hominy</t>
  </si>
  <si>
    <t>['60-minutes-or-less', 'time-to-make', 'course', 'preparation', '5-ingredients-or-less', 'side-dishes', 'easy', 'dietary']</t>
  </si>
  <si>
    <t>[407.5, 46.0, 16.0, 35.0, 33.0, 89.0, 6.0]</t>
  </si>
  <si>
    <t>['mix the first 4 items together and put in a baking dish', 'top with cheese', 'bake uncovered at 350 degrees for 45 minutes', 'serve with your favorite chili']</t>
  </si>
  <si>
    <t>you won't be sorry if you put a ladle of this in the bowl with your favorite chili!</t>
  </si>
  <si>
    <t>['yellow hominy', 'white hominy', 'diced green chilies', 'sour cream', 'monterey jack cheese']</t>
  </si>
  <si>
    <t>aunt bill s brown candy</t>
  </si>
  <si>
    <t>['60-minutes-or-less', 'time-to-make', 'course', 'main-ingredient', 'cuisine', 'preparation', 'occasion', 'north-american', 'for-large-groups', 'desserts', 'easy', 'holiday-event', 'candy', 'nuts', 'dietary', 'christmas', 'low-sodium', 'low-in-something', 'number-of-servings']</t>
  </si>
  <si>
    <t>[209.7, 21.0, 82.0, 0.0, 3.0, 13.0, 7.0]</t>
  </si>
  <si>
    <t>['butter 8x8x2-inch metal baking pan', 'combine 2 cups sugar and half and half in heavy large saucepan', 'stir occasionally over low heat until sugar dissolves', 'set aside', 'bring remaining 1 cup sugar and 1 / 4 cup water to boil in heavy medium saucepan over medium-low heat , stirring until sugar dissolves', 'increase heat', 'continue boiling without stirring until syrup turns deep amber , brushing sides of pan with wet brush and swirling pan , about 8 minutes', 'immediately pour caramel syrup into half and half mixture in large saucepan', 'stir constantly over medium-low heat until caramel dissolves', 'attach candy thermometer to side of pan', 'increase heat to medium', 'continue cooking and stirring until mixture registers 244f , about 12 minutes', 'remove from heat and immediately stir in baking soda', 'add butter and stir to melt', 'let stand without stirring until mixture cools to 160f , about 20 minutes', 'mix in vanilla', 'using large wooden spoon , stir constantly until candy begins to thicken and loses its gloss , 4 to 5 minutes', 'mix in nuts', 'scrape candy into prepared pan', 'using wet finger', 'cool completely , then cut into 30 squares']</t>
  </si>
  <si>
    <t>bon apetit magazine's columnist molly wizenberg shares her holiday baking ritual: the old-timey aunt bill's brown candy, a cross between praline and fudge from her homestate of oklahoma. this soft, nutty, and somewhat crumbly southern delight is the ideal holiday treat.</t>
  </si>
  <si>
    <t>['sugar', 'half-and-half', 'water', 'baking soda', 'unsalted butter', 'vanilla extract', 'pecans']</t>
  </si>
  <si>
    <t>aunt bobbie s broccoli salad</t>
  </si>
  <si>
    <t>['60-minutes-or-less', 'time-to-make', 'course', 'main-ingredient', 'preparation', 'occasion', 'salads', 'side-dishes', 'fruit', 'pork', 'vegetables', 'easy', 'potluck', 'picnic', 'nuts', 'dietary', 'comfort-food', 'meat', 'broccoli', 'taste-mood', 'to-go']</t>
  </si>
  <si>
    <t>[234.7, 20.0, 78.0, 10.0, 11.0, 19.0, 8.0]</t>
  </si>
  <si>
    <t>['mix and refrigerate the vinegar , mayo and sugar for 1 hour', 'this is the dressing', 'cook the bacon while the dressing is in the refrigerator', 'pour dressing over the vegetables and place in refrigerator', 'allow to cool down for an hour or so and let flavors combine']</t>
  </si>
  <si>
    <t>i had this at a potluck dinner. it was very good. it is sweet and slightly sour; but not too sour. it is crunchy to which makes it interesting.</t>
  </si>
  <si>
    <t>['mayonnaise', 'sugar', 'vinegar', 'bacon', 'sweet onion', 'raisins', 'nuts', 'cheese', 'broccoli floret']</t>
  </si>
  <si>
    <t>aunt bonnie s ring macaroni tuna salad</t>
  </si>
  <si>
    <t>['30-minutes-or-less', 'time-to-make', 'course', 'main-ingredient', 'preparation', 'salads', 'pasta', 'seafood', 'easy', 'beginner-cook', 'fish', 'dietary', 'inexpensive', 'tuna', 'pasta-rice-and-grains', 'elbow-macaroni', 'saltwater-fish', '3-steps-or-less']</t>
  </si>
  <si>
    <t>[237.8, 5.0, 11.0, 21.0, 39.0, 4.0, 10.0]</t>
  </si>
  <si>
    <t>['gently mix all ingredients together and refrigerate 2 to 3 hours']</t>
  </si>
  <si>
    <t>this was a staple at my aunt bonnie's barbeques, but the recipe probably originated from the back of a creamettes box in the 1960's.  in minnesota, we obviously use creamettes macaroni rings.  you can use anellini pasta for this recipe.  cooking time does not include refrigerating time.</t>
  </si>
  <si>
    <t>['macaroni', 'le seuer peas', 'celery', 'tuna', 'onion', 'miracle whip', 'salt']</t>
  </si>
  <si>
    <t>aunt brendas chicken marinade</t>
  </si>
  <si>
    <t>['time-to-make', 'main-ingredient', 'preparation', 'poultry', 'chicken', 'meat', 'chicken-breasts', '4-hours-or-less']</t>
  </si>
  <si>
    <t>[339.1, 37.0, 2.0, 86.0, 55.0, 23.0, 0.0]</t>
  </si>
  <si>
    <t>['mix all together and place in a zip loc bag', 'pierce your four chicken breasts with a fork in several places', 'this allows the marinade to soak into the chicken', 'place the chicken in the zip loc bag and refrigerate', 'you will want to flip the zip loc bag several times to make sure both sides of chicken get to soak up the marinade', 'either bake at 350 degrees for 45 minutes or grill']</t>
  </si>
  <si>
    <t>a very good chicken marinade from one of my friend's family.</t>
  </si>
  <si>
    <t>['chicken breast', 'soy sauce', 'vegetable oil', 'red wine vinegar', 'oregano', 'basil', 'garlic powder', 'pepper']</t>
  </si>
  <si>
    <t>aunt brennie s holiday cranberry salad</t>
  </si>
  <si>
    <t>['time-to-make', 'course', 'main-ingredient', 'cuisine', 'preparation', 'occasion', 'north-american', 'low-protein', 'side-dishes', 'fruit', 'american', 'southern-united-states', 'fall', 'holiday-event', 'winter', 'dietary', 'christmas', 'thanksgiving', 'low-sodium', 'low-cholesterol', 'seasonal', 'low-saturated-fat', 'low-calorie', 'healthy-2', 'low-in-something', 'apples', 'citrus', 'oranges', 'equipment', 'small-appliance', 'mixer', 'presentation', 'served-cold', '4-hours-or-less']</t>
  </si>
  <si>
    <t>[192.4, 9.0, 112.0, 2.0, 5.0, 3.0, 11.0]</t>
  </si>
  <si>
    <t>['dissolve jello in boiling water', 'add pineapple and the cold water', 'chill until thickened', 'cut orange into wedges and remove seeds', 'the orange peel adds a nice tang , but if you want to cut back on the tang , then you can peel some of the orange , but the peel makes it good', "put orange and cranberries through food processor and pulse as you would cole slaw -- don't puree", 'may take several batches', 'i do about a cup of cranberries and a wedge of orange per batch in my vitamix blender', 'pour results into a large bowl', 'mix in diced apples and sugar and chopped nuts', 'fold in thickened jello', 'pour into a mold or just a bowl and chill for a few hours', "(i've never used a mold and tried to turn it out myself , i just pour directly into a nice looking serving bowl", 'this is best if you make it the day before']</t>
  </si>
  <si>
    <t>this is my favorite item on the thanksgiving table.  it is tangy, sweet, crunchy and all around yummy.  _x000D_
i find myself often searching for this recipe, so have put it here for safe keeping.  _x000D_
this is best if you make it the day before which is great to get one thing out of the way before the big cooking day.</t>
  </si>
  <si>
    <t>['red jell-o', 'orange', 'apples', 'walnuts', 'boiling water', 'crushed pineapple in juice', 'water', 'raw cranberries', 'sugar']</t>
  </si>
  <si>
    <t>aunt carrie s banana bread</t>
  </si>
  <si>
    <t>['weeknight', 'time-to-make', 'course', 'preparation', 'occasion', 'breads', 'oven', 'easy', 'dinner-party', 'dietary', 'gifts', 'equipment', 'number-of-servings', '4-hours-or-less']</t>
  </si>
  <si>
    <t>[220.8, 14.0, 65.0, 9.0, 6.0, 10.0, 10.0]</t>
  </si>
  <si>
    <t>['cream shortening and sugar', 'add unbeaten eggs', 'beat well', 'blend in well-mashed bananas', 'add flour in which soda and salt have been sifted together', 'stir in pecans', 'pour into a greased and floured 5 x 9 inch loaf pan', 'bake at 350 for about 50 minutes or until done']</t>
  </si>
  <si>
    <t>this not "just another" banana bread. i've made it time and time again throughout the years. it's from an old and yellowed recipe clipping (50 plus years old) from my local newspaper that my great aunt had written her own success notes beside. my aunt was a caterer, and she writes that this banana bread was her most requested treat for her teas and luncheons.</t>
  </si>
  <si>
    <t>['shortening', 'sugar', 'eggs', 'bananas', 'flour', 'baking soda', 'salt', 'pecans']</t>
  </si>
  <si>
    <t>aunt carrie s indian pudding</t>
  </si>
  <si>
    <t>['time-to-make', 'course', 'cuisine', 'preparation', 'occasion', 'low-protein', 'healthy', 'desserts', 'indian', 'kid-friendly', 'puddings-and-mousses', 'dietary', 'comfort-food', 'low-in-something', 'taste-mood', 'sweet', '4-hours-or-less']</t>
  </si>
  <si>
    <t>[420.8, 18.0, 156.0, 22.0, 13.0, 33.0, 24.0]</t>
  </si>
  <si>
    <t>['heat oven to 350f grease an 8" 8" baking dish', 'set aside', 'put 2 cups of the milk and 2 cups hot water into a medium pot and bring just to a boil', 'slowly pour in cornmeal while whisking constantly', 'reduce heat to medium and cook , whisking constantly , until very thick , 12-14 minutes', 'remove from heat and whisk in remaining butter', 'set cornmeal mixture aside', 'whisk together molasses , flour , cinnamon , ginger , salt , and egg in a large bowl', 'pour molasses mixture into cornmeal mixture while whisking constantly', 'transfer batter to prepared baking dish', 'pour remaining milk evenly over batter', 'bake , rotating once , until pudding is set but still soft and a skin has formed over the top , about 1 hour', 'set pudding aside to let cool to room temperature', 'spoon pudding into bowls and top with scoops of vanilla ice cream']</t>
  </si>
  <si>
    <t>"rich, subtly spiced with cinnamon and ginger, and sweet with molasses, this dessert is a version of the pudding that has been served at the venerable rhode island clam shack aunt carrie's since it opened, in the 1920s." - saveur</t>
  </si>
  <si>
    <t>['milk', 'water', 'yellow cornmeal', 'butter', 'molasses', 'flour', 'ground cinnamon', 'ground ginger', 'salt', 'egg', 'vanilla ice cream']</t>
  </si>
  <si>
    <t>aunt caryn s party mix</t>
  </si>
  <si>
    <t>['weeknight', 'time-to-make', 'course', 'main-ingredient', 'preparation', 'occasion', 'appetizers', 'lunch', 'snacks', 'fruit', 'oven', 'easy', 'kid-friendly', 'nuts', 'dietary', 'equipment', 'number-of-servings', '4-hours-or-less']</t>
  </si>
  <si>
    <t>[385.2, 26.0, 15.0, 36.0, 18.0, 21.0, 17.0]</t>
  </si>
  <si>
    <t>['preheat oven to 300 degrees f', 'using two 9 x 13-inch pans , divide up the rice chex cereal , corn chex cereal , wheat chex cereal , pretzels , cheez-it crackers , cheerios , and peanuts between the two pans', 'toss the ingredients in each pan to mix well', 'in a small saucepan , melt the margarine and butter', 'add the worcestershire sauce , season salt , and garlic powder', 'stir until homogeneous in appearance', 'spoon some of the sauce between the two pans', 'toss the cereal to coat evenly', 'always restir your sauce before spooning over the cereal as it will begin to separate', 'repeat the spooning / tossing process until all of the sauce has been evenly distributed over the cereal mixture in both pans', 'bake the cereal mixture for 1 hour , tossing the mixture every 10 to 15 minutes', "before removing the pans from the oven , make sure you don't have any'wet' cereal remaining", 'if this is the case , continue baking for several minutes until the cereal mixture is completely dried', 'cool', 'store in a sealed container or in gallon freezer bags']</t>
  </si>
  <si>
    <t>my version of the traditional chex party mix. this is a favorite among my nieces and nephews.</t>
  </si>
  <si>
    <t>['rice chex', 'corn chex', 'wheat chex', 'pretzels', 'cheez-it crackers', 'cheerios toasted oat cereal', 'peanuts', 'margarine', 'butter', 'lea &amp; perrins worcestershire sauce', "lawry's seasoned salt", 'garlic powder']</t>
  </si>
  <si>
    <t>aunt catherine s million dollar sugar cookies</t>
  </si>
  <si>
    <t>['30-minutes-or-less', 'time-to-make', 'course', 'preparation', 'occasion', 'desserts', 'easy', 'holiday-event', 'cookies-and-brownies', 'dietary', 'gifts', 'christmas']</t>
  </si>
  <si>
    <t>[159.7, 14.0, 35.0, 6.0, 3.0, 25.0, 5.0]</t>
  </si>
  <si>
    <t>['cream butter , sugars and vanilla together', 'add egg and mix well', 'add flour , baking soda and salt , mix well', 'add nuts and stir', 'form balls the size of walnuts', 'then roll in sugar and press flat with the bottom of a glass or the tines of a fork -dipped in sugar', 'bake at 350 degrees for 10 min or until edges are a light brown']</t>
  </si>
  <si>
    <t>every christmas i looked forward to eating handfuls of my great aunt catherine's sugar cookies (oh, if my parents only knew!) these truly are the most fantastic sugar cookies i have ever eaten.</t>
  </si>
  <si>
    <t>['butter', 'sugar', 'brown sugar', 'vanilla', 'egg', 'flour', 'baking soda', 'salt', 'nuts']</t>
  </si>
  <si>
    <t>aunt cecil s goulash</t>
  </si>
  <si>
    <t>['30-minutes-or-less', 'time-to-make', 'course', 'main-ingredient', 'cuisine', 'preparation', 'occasion', 'north-american', 'casseroles', 'main-dish', 'beef', 'american', 'southern-united-states', 'oven', 'easy', 'beginner-cook', 'stove-top', 'dietary', 'inexpensive', 'ground-beef', 'meat', 'equipment']</t>
  </si>
  <si>
    <t>[489.9, 38.0, 22.0, 57.0, 52.0, 55.0, 13.0]</t>
  </si>
  <si>
    <t>['crumble ground beef and cook in skillet , stirring until done', 'drain fat', 'while beef is cooking , cook noodles in boiling water according to package directions', 'drain', 'combine all ingredients in skillet with meat', 'heat on low and stir occasionally until cheese is melted and dish is heated throughout']</t>
  </si>
  <si>
    <t>a quick, tasty top of the stove casserole, one of our favorites. great with a green salad and hot rolls.</t>
  </si>
  <si>
    <t>['velveeta cheese', 'egg noodles', 'ground beef', 'cream of mushroom soup', 'cream of tomato soup', 'onion', 'bell pepper']</t>
  </si>
  <si>
    <t>aunt ceil s chip dip</t>
  </si>
  <si>
    <t>['15-minutes-or-less', 'time-to-make', 'course', 'preparation', 'occasion', '5-ingredients-or-less', 'appetizers', 'lunch', 'snacks', 'easy', 'beginner-cook', 'dinner-party', 'holiday-event', 'kid-friendly', 'dips', 'dietary']</t>
  </si>
  <si>
    <t>[167.5, 24.0, 4.0, 10.0, 7.0, 49.0, 1.0]</t>
  </si>
  <si>
    <t>['soften cream cheese', 'stir remaining ingredients into cream cheese until smooth and creamy with small bits of onion', 'store in an air tight container in refrigerator until firm', 'serve with potato chips or any other chip of your choice']</t>
  </si>
  <si>
    <t>wonderful alternative to the sour cream chip dips.  tangy, and very simple to make. everyone will love it.</t>
  </si>
  <si>
    <t>['cream cheese', 'chili sauce', 'miracle whip', 'worcestershire sauce', 'onion']</t>
  </si>
  <si>
    <t>aunt charolette s calico baked beans</t>
  </si>
  <si>
    <t>['weeknight', 'time-to-make', 'course', 'main-ingredient', 'cuisine', 'preparation', 'occasion', 'north-american', 'side-dishes', 'beans', 'american', 'comfort-food', 'taste-mood', '4-hours-or-less']</t>
  </si>
  <si>
    <t>[332.0, 24.0, 78.0, 24.0, 32.0, 27.0, 10.0]</t>
  </si>
  <si>
    <t>['brown hamburger', 'add onion and cook until onions are transparent', 'drain', 'mix hamburger mixture and everything else together', 'pour into baking dish and bake uncovered at 350 for 1 hour']</t>
  </si>
  <si>
    <t>easy and wonderful. i normally don't like baked beans but i fell in love with these when aunt charolette brought them to a family reunion. i have taken them many times to potluck dinners and am always asked for the recipe.</t>
  </si>
  <si>
    <t>['hamburger', 'brown sugar', 'onion', 'mustard', 'catsup', 'kidney bean', 'vinegar', 'pork and beans', 'bacon', 'butter beans']</t>
  </si>
  <si>
    <t>aunt claire s cornbread</t>
  </si>
  <si>
    <t>['60-minutes-or-less', 'time-to-make', 'course', 'main-ingredient', 'preparation', 'breads', 'vegetables', 'easy', 'quick-breads', 'corn']</t>
  </si>
  <si>
    <t>[371.0, 25.0, 75.0, 10.0, 12.0, 14.0, 16.0]</t>
  </si>
  <si>
    <t>['preheat oven to 375 degrees', 'mix flour , baking powder , salt , and corn meal together', 'set aside', 'in a second bowl , mix together the oil , sugar , eggs and milk', 'pour the liquid mixture into the dry mixture and beat together', 'you may need to add a bit more milk - it should be the consistency of cake batter', 'pour into a greased and floured 9 inch square pan', 'bake for 35 to 40 minutes', "if you would like to add chopped jalapenos or cheese , i would suggest decreasing the amount of sugar , as this does make a pretty sweet bread , and i don't think it would be suitable flavour with heat !"]</t>
  </si>
  <si>
    <t>a great corn bread recipe, sweet and moist._x000D_
for a less "granule" texture, let the corn meal soak in the milk for about 15 minutes before mixing everything together.</t>
  </si>
  <si>
    <t>['flour', 'baking powder', 'salt', 'cornmeal', 'sugar', 'vegetable oil', 'eggs', 'milk']</t>
  </si>
  <si>
    <t>aunt claire s pul gol gi    bul gogi</t>
  </si>
  <si>
    <t>['30-minutes-or-less', 'time-to-make', 'main-ingredient', 'cuisine', 'preparation', 'beef', 'asian', 'korean', 'meat', 'roast-beef']</t>
  </si>
  <si>
    <t>[164.5, 6.0, 80.0, 84.0, 9.0, 3.0, 8.0]</t>
  </si>
  <si>
    <t>['freeze meat for one hour', 'slice beef 1 / 8 inch thick', 'toast sesame seeds 4-5 minutes in ungreased pan at 350 degrees , stirring occasionally', 'in a container with tight lid mix well all ingredients except beef', 'add sliced beef', 'marinate for 6 no longer than 8 hours , turning over several times', 'over hot grill or broiler cook beef 2-3 minutes each side']</t>
  </si>
  <si>
    <t>aunt claire's korean bbq sirloin beef. this one has beer in the marinade,what the heck as our family likes beer. the recipe came from claire's sister in law kim who is from korea. aunt claire served this with chop chae (recipe posted) for our family gatherings. claire has passed but lives on through her recipes and many fond memories. thanks aunt claire!</t>
  </si>
  <si>
    <t>['sirloin tip roast', 'soy sauce', 'toasted sesame seeds', 'sesame seed oil', 'green onions', 'brown sugar', 'sugar', 'garlic cloves', 'budweiser beer', 'black pepper']</t>
  </si>
  <si>
    <t>aunt clara s rice balls</t>
  </si>
  <si>
    <t>['15-minutes-or-less', 'time-to-make', 'course', 'main-ingredient', 'cuisine', 'preparation', 'occasion', 'healthy', 'side-dishes', 'rice', 'european', 'vegetarian', 'italian', 'stove-top', 'dietary', 'comfort-food', 'pasta-rice-and-grains', 'taste-mood', 'equipment']</t>
  </si>
  <si>
    <t>[411.6, 17.0, 3.0, 15.0, 36.0, 28.0, 18.0]</t>
  </si>
  <si>
    <t>['mix cold sticky rice with 1 egg beaten , parsley , parmesan , mozzarella , salt and pepper', 'use ice cream scoop to scoop up a rice ball', 'hand roll ball', 'roll in flour', 'dip in beaten egg and roll in bread crumbs', 'heat 1" cooking oil in pan on stovetop over medium-high heat and brown until golden', 'drain on paper towels and serve warm', 'leftovers do well in microwave']</t>
  </si>
  <si>
    <t>my great-aunt clara would serve these rice balls as appetizers, but i could make a whole meal out of them they're so good! a great idea for leftover rice which served with a salad, makes a lite-comfort meal.</t>
  </si>
  <si>
    <t>['cooked rice', 'egg', 'parsley', 'parmesan cheese', 'mozzarella cheese', 'salt &amp; pepper', 'breadcrumbs', 'flour', 'cooking oil']</t>
  </si>
  <si>
    <t>aunt clara s soft molasses cookies</t>
  </si>
  <si>
    <t>['30-minutes-or-less', 'time-to-make', 'course', 'preparation', 'for-large-groups', 'drop-cookies', 'desserts', 'oven', 'cookies-and-brownies', 'dietary', 'equipment', 'number-of-servings']</t>
  </si>
  <si>
    <t>[211.5, 10.0, 64.0, 9.0, 5.0, 20.0, 11.0]</t>
  </si>
  <si>
    <t>['in a large bowl cream butter and sugar until light and fluffy', 'blend in the molasses and egg , beating well', 'in another bowl , combine the flour , ginger , cinnamon , allspice and cloves', 'dissolve baking soda in the water', 'next , add the flour and baking soda mixtures alternately to butter mixture', 'blending well after each addition', 'drop by rounded tablespoons onto lightly greased and floured cookie sheets', 'bake at 350f about 12 to 15 minutes until done', 'remove from cookie sheets and cool on wire racks']</t>
  </si>
  <si>
    <t>simple to make and delicous home style soft batch cookies.</t>
  </si>
  <si>
    <t>['molasses', 'sugar', 'butter', 'egg', 'flour', 'ground cloves', 'ground cinnamon', 'ground allspice', 'ground ginger', 'baking soda', 'water']</t>
  </si>
  <si>
    <t>aunt colleen s pumpkin roll</t>
  </si>
  <si>
    <t>['60-minutes-or-less', 'time-to-make', 'course', 'main-ingredient', 'cuisine', 'preparation', 'occasion', 'north-american', 'desserts', 'vegetables', 'easy', 'dinner-party', 'holiday-event', 'kid-friendly', 'winter', 'cakes', 'dietary', 'gifts', 'seasonal', 'inexpensive', 'squash']</t>
  </si>
  <si>
    <t>[303.9, 21.0, 128.0, 16.0, 9.0, 31.0, 13.0]</t>
  </si>
  <si>
    <t>['beat eggs on high speed for 5 minutes', 'add the rest of the cake ingredients , mix together gently but well', 'line 10 x 15 jelly roll pan with foil and grease well', 'pour batter into pan', 'bake at 350 degrees for 15 minutes', 'let cool slightly , then roll up', 'hint - when rolling - roll it so the long sides remain long', 'let cool for atleast 30 minutes', 'prepare filling by mixing ingredients together well', 'unroll the cake and spread the filling on the cake , reroll without the foil', 'good warm , cold , or can be frozen and kept for several weeks - if nobody finds it !']</t>
  </si>
  <si>
    <t>this is the absolute best pumpkin roll i've ever tasted.  the cake part of it is sooo moist - the whole thing just melts in your mouth!  one of my aunt colleen's tried and true recipes, always on high request during the holiday season.</t>
  </si>
  <si>
    <t>['eggs', 'sugar', 'pumpkin puree', 'lemon juice', 'flour', 'baking soda', 'pumpkin pie spice', 'salt', 'cream cheese', 'vanilla', 'powdered sugar', 'margarine']</t>
  </si>
  <si>
    <t>aunt collie s soft biscotti</t>
  </si>
  <si>
    <t>['60-minutes-or-less', 'time-to-make', 'course', 'preparation', 'healthy', 'desserts', 'cookies-and-brownies', 'dietary', 'biscotti']</t>
  </si>
  <si>
    <t>[2489.9, 96.0, 1079.0, 53.0, 68.0, 84.0, 147.0]</t>
  </si>
  <si>
    <t>['cream together the sugar and crisco', 'add eggs and mix well', 'add anise extract , salt , baking powder and milk', 'add flour 1 / 2 cup at-a-time and mix together', 'grease a cookie sheet and , using a large soup spoon , make a line of dough', 'smooth dough to connect each mound to make one loaf', 'bake at 350 degrees till lightly browned', 'approximately 15 minutes', 'frosting:', 'mix all ingredients together', 'frosting should not be thin , nor thick , but an oozing consistency']</t>
  </si>
  <si>
    <t>my aunt collie always had these on hand.</t>
  </si>
  <si>
    <t>['sugar', 'crisco shortening', 'eggs', 'anise extract', 'salt', 'baking powder', 'milk', 'flour', "confectioners' sugar", 'water']</t>
  </si>
  <si>
    <t>aunt cora s nut bread</t>
  </si>
  <si>
    <t>['time-to-make', 'course', 'cuisine', 'preparation', 'healthy', 'breads', 'european', 'dietary', 'low-cholesterol', 'healthy-2', 'quick-breads', 'low-in-something', '4-hours-or-less']</t>
  </si>
  <si>
    <t>[490.6, 17.0, 135.0, 23.0, 23.0, 11.0, 28.0]</t>
  </si>
  <si>
    <t>['cream together the egg and sugar', 'sift together the flour , salt and baking powder , and add alternately to the egg / butter mixture with the milk', 'the batter will be very stiff', 'lastly , mix in the nuts and raisins', 'preheat oven to 375f', 'place batter in two buttered loaf pans', 'give pans a good thump to make sure batter has settled', 'let stand twenty minutes before putting in the oven', 'bake for about one hour , or until tester comes out clean and top is lightly browned', 'cool on rack', 'my grandmother chopped her walnuts in a little metal hand - cranked chopper that fed the nuts into a glass jar', 'the nuts were relatively finely chopped , but still a textural presence in the bread']</t>
  </si>
  <si>
    <t>cora was my mother's aunt, and my grandmother baked it for us.  supposedly aunt cora came up with this to deal with rationing and shortages and it was so good, they kept making it.  happily, this is one of the few of that generation's recipes that was written down.  it's wonderful sliced very thin and spread with sweet butter or cream cheese.  cooking time includes 20 minutes for the dough to sit, one hour baking and ten minutes cooling.</t>
  </si>
  <si>
    <t>['egg', 'sugar', 'nuts', 'raisins', 'unbleached flour', 'baking powder', 'salt', 'whole milk']</t>
  </si>
  <si>
    <t>aunt darlene s cream cheese frosting</t>
  </si>
  <si>
    <t>['15-minutes-or-less', 'time-to-make', 'course', 'preparation', 'occasion', 'desserts', 'easy', 'no-cook', 'holiday-event', 'cakes', 'dietary', 'christmas', 'cake-fillings-and-frostings', 'valentines-day', 'number-of-servings', 'technique']</t>
  </si>
  <si>
    <t>[1346.4, 122.0, 600.0, 18.0, 17.0, 226.0, 52.0]</t>
  </si>
  <si>
    <t>['in medium bowl , beat cream cheese and butter on high speed until smooth', 'gradually add powdered sugar and continue beating until spreadable', 'stir in vanilla', 'add pecans , coconut and red food coloring']</t>
  </si>
  <si>
    <t>a delicious frosting for any carrot cake recipe #19884. i like to make mine white, but in the chicago area you often see it tinted pink.</t>
  </si>
  <si>
    <t>['cream cheese', 'butter', 'powdered sugar', 'vanilla', 'pecans', 'coconut', 'red food coloring']</t>
  </si>
  <si>
    <t>aunt darlene s macaroni   cheese</t>
  </si>
  <si>
    <t>['60-minutes-or-less', 'time-to-make', 'course', 'main-ingredient', 'cuisine', 'preparation', 'occasion', 'north-american', 'casseroles', 'main-dish', 'eggs-dairy', 'pasta', 'american', 'oven', 'potluck', 'kid-friendly', 'cheese', 'dietary', 'high-calcium', 'comfort-food', 'low-carb', 'high-in-something', 'low-in-something', 'pasta-rice-and-grains', 'elbow-macaroni', 'taste-mood', 'to-go', 'equipment']</t>
  </si>
  <si>
    <t>[276.7, 30.0, 1.0, 19.0, 32.0, 59.0, 2.0]</t>
  </si>
  <si>
    <t>['boil macaroni until tender , then drain water completely', 'put macaroni in a large bowl', 'stir in cheese from package and butter as required on box directions', 'stir eggs and evaporated milk together', 'add to macaroni mixture', 'add additional milk until it covers macaroni', 'stir it up !', 'salt and pepper to taste', 'pour the mixture into pan and stir in all of the shredded cheese reserving about 1 1 / 2 to 2 cups shredded cheese for the top', 'cook on 375f until cheese is golden brown']</t>
  </si>
  <si>
    <t>the absolute best macaroni and cheese i have ever tasted. my kids love macaroni and cheese and this takes it up a notch! every time i have taken it to a potluck it is gone almost as soon as it is set out.</t>
  </si>
  <si>
    <t>['kraft macaroni and cheese', 'milk', 'eggs', 'butter', 'salt and pepper', 'evaporated milk', 'cheddar cheese']</t>
  </si>
  <si>
    <t>aunt debbies cherry dessert</t>
  </si>
  <si>
    <t>['time-to-make', 'course', 'main-ingredient', 'cuisine', 'preparation', 'north-american', 'desserts', 'eggs-dairy', 'american', 'easy', 'cheesecake', 'cheese', 'dietary', 'low-sodium', 'midwestern', 'low-in-something', '3-steps-or-less', '4-hours-or-less']</t>
  </si>
  <si>
    <t>[277.9, 24.0, 59.0, 5.0, 24.0, 58.0, 7.0]</t>
  </si>
  <si>
    <t>['soften gelatin in cold water', 'heat milk , stir in gelatin', 'beat until gelatin melts , set aside', 'beat cream cheese with powdered sugar until smooth', 'add gelatin mixture', 'beat until well blended', 'prepare dream whip as directed', 'mix well', 'fold into cream cheese mixture', 'place in serving bowl', 'top with canned cherry pie filling', 'refrigerate until completely chilled']</t>
  </si>
  <si>
    <t>my mom got this recipe from aunt debbie.  as a kid i use to think this was almost like heaven.  it tastes a bit like cheese cake, but fluffier.  the last time i made it for a bunko night, the ladies gobbled it up.</t>
  </si>
  <si>
    <t>['gelatin', 'cold water', 'milk', 'cream cheese', 'powdered sugar', 'dream whip', 'canned cherry pie filling']</t>
  </si>
  <si>
    <t>aunt diane s bacon scallops with portabella parmesan pasta</t>
  </si>
  <si>
    <t>['30-minutes-or-less', 'time-to-make', 'course', 'main-ingredient', 'preparation', 'occasion', 'main-dish', 'pasta', 'seafood', 'easy', 'dinner-party', 'dietary', 'high-calcium', 'high-protein', 'scallops', 'high-in-something', 'pasta-rice-and-grains', 'shellfish']</t>
  </si>
  <si>
    <t>[943.7, 90.0, 7.0, 65.0, 105.0, 108.0, 16.0]</t>
  </si>
  <si>
    <t>['preheat oven to 450', 'wrap each scallop with 1 / 2 slice of bacon and secure with toothpick', "place in single layer on foil lined baking sheet with sides so grease doesn't spill", 'place in oven for 15-25 minutes , depending on size of your scallops', "watch closely as you want the bacon to be crispy but you don't want the scallops to be rubbery", 'while scallops are baking , saute garlic and portabello mushroom in 3 tablespoons olive oil over medium heat for 3-4 minutes', 'toss garlic and mushrooms with pasta and parmesan , adding more olive oil if desired', 'once scallops are removed from oven , place with pasta and serve', 'enjoy !']</t>
  </si>
  <si>
    <t>crispy bacon wrapped scallops on a bed of garlic parmesan pasta... one or her most requested meals! i serve with asparagus.</t>
  </si>
  <si>
    <t>['scallops', 'bacon', 'linguine', 'garlic cloves', 'portabella mushroom', 'olive oil', 'parmesan cheese', 'pepper']</t>
  </si>
  <si>
    <t>aunt dianna s blender whole grain pancakes</t>
  </si>
  <si>
    <t>['30-minutes-or-less', 'time-to-make', 'course', 'preparation', 'pancakes-and-waffles', 'breakfast', 'easy', 'inexpensive', 'from-scratch']</t>
  </si>
  <si>
    <t>[56.5, 5.0, 11.0, 11.0, 3.0, 5.0, 1.0]</t>
  </si>
  <si>
    <t>['put milk and wheat kernels in blender', 'blend on highest speed for 4 or 5 minutes or until batter is smooth', 'add eggs , oil , baking powder , salt and honey or sugar to above batter', 'blend on low', 'pour out batter into pancakes from the actual blender jar onto a hot greased or pam prepared griddle or large frying pan', 'cook -- flipping pancakes when bubbles pop and create holes', 'serve with homemade jam or honey syrup', 'food storage substitutions - choose one or more of these to try', '1 cup milk = 3 t', 'powdered milk and 1c water', '2 eggs = 2 t', 'powdered eggs 1 / 4c water', '1 cup wheat berries = use 1 cup of any whole grains']</t>
  </si>
  <si>
    <t>i love whole garin recipes that don't require a using a wheat grinder.  this one is so easy to make, just using your blender.</t>
  </si>
  <si>
    <t>['milk', 'wheat berries', 'eggs', 'baking powder', 'salt', 'oil', 'honey', 'cinnamon']</t>
  </si>
  <si>
    <t>aunt dina s one dish meal</t>
  </si>
  <si>
    <t>['60-minutes-or-less', 'time-to-make', 'course', 'main-ingredient', 'preparation', 'occasion', 'main-dish', 'beef', 'potatoes', 'vegetables', 'easy', 'beginner-cook', 'dinner-party', 'winter', 'one-dish-meal', 'seasonal', 'comfort-food', 'inexpensive', 'meat', 'taste-mood']</t>
  </si>
  <si>
    <t>[229.3, 0.0, 51.0, 43.0, 14.0, 0.0, 17.0]</t>
  </si>
  <si>
    <t>['while browning chopped meat , onions , salt and pepper', 'peel and chunk potatoes , chop cabbage into small pieces', 'when meat is browned add tomato sauce , mix bring to boil', 'on top of meat , layer potatoes then cabbage', 'cover', 'simmer until potatoes and cabbage are tender stirring occationally after cabbage wilts']</t>
  </si>
  <si>
    <t>if you have a craving for stuffed cabbage but you are time inpaired, this recipe is for you. it combines all the ingredients without all the fuss!!</t>
  </si>
  <si>
    <t>['meat', 'onion', 'tomato sauce', 'white potatoes', 'cabbage', 'salt', 'pepper']</t>
  </si>
  <si>
    <t>aunt dodie s meatloaf</t>
  </si>
  <si>
    <t>['weeknight', 'time-to-make', 'course', 'main-ingredient', 'preparation', 'main-dish', 'beef', 'ground-beef', 'meat', '4-hours-or-less']</t>
  </si>
  <si>
    <t>[483.3, 43.0, 70.0, 22.0, 69.0, 55.0, 6.0]</t>
  </si>
  <si>
    <t>['combine first 7 ingredients in large mixing bowl', 'press into a loaf style baking dish', 'mix sauce ingredients in small bowl', 'bake meatloaf at 350 for one hour basting frequently with the sauce']</t>
  </si>
  <si>
    <t>this is the meatloaf my mom always made,a recipe from my fathers aunt. i really like the sauce on this one.</t>
  </si>
  <si>
    <t>['ground beef', 'egg', 'breadcrumbs', 'milk', 'onion', 'dry mustard', 'salt &amp; pepper', 'ketchup', 'vinegar', 'worcestershire sauce', 'brown sugar', 'chili powder', 'onions']</t>
  </si>
  <si>
    <t>aunt donna s tomato  cheese and macaroni casserole</t>
  </si>
  <si>
    <t>['60-minutes-or-less', 'time-to-make', 'course', 'main-ingredient', 'preparation', 'occasion', 'casseroles', 'side-dishes', 'eggs-dairy', 'pasta', 'oven', 'cheese', 'dietary', 'comfort-food', 'pasta-rice-and-grains', 'elbow-macaroni', 'taste-mood', 'equipment']</t>
  </si>
  <si>
    <t>[307.1, 16.0, 14.0, 18.0, 29.0, 28.0, 12.0]</t>
  </si>
  <si>
    <t>['preheat oven to 350', 'add beaten eggs and evaporated milk to the cooked macaroni and slowly bring to a simmer over low heat', 'continue cooking on med', 'heat until thick and creamy , about 6 to 8 minute', 'remove from heat and add drained rotel tomatoes , tomato soup and the cooked onions', 'next add the monterey jack cheese and mix well', 'pour mixture into a greased or sprayed casserole dish , cover and bake for 20 minute', 'last remove casserole from the oven and add cheddar cheese', 'return casserole to the oven uncovered and bake until the cheese is melted', "option - i sometimes add diced mushrooms to this recipe and it's even better ! enjoy !"]</t>
  </si>
  <si>
    <t>delicious and creamy side dish, great with grilled pork chops or bbq'd chicken.</t>
  </si>
  <si>
    <t>['macaroni', 'eggs', 'evaporated milk', 'vidalia onion', 'rotel tomatoes', 'tomato soup', 'monterey jack cheese', 'cheddar cheese']</t>
  </si>
  <si>
    <t>aunt doris  peanut butter fudge</t>
  </si>
  <si>
    <t>['15-minutes-or-less', 'time-to-make', 'course', 'preparation', 'for-large-groups', 'fudge', 'desserts', 'easy', 'candy', 'dietary', 'low-sodium', 'inexpensive', 'low-in-something', 'number-of-servings', '3-steps-or-less']</t>
  </si>
  <si>
    <t>[423.2, 22.0, 213.0, 6.0, 12.0, 27.0, 23.0]</t>
  </si>
  <si>
    <t>['boil first 3 ingredients for 10-11 minutes', 'quickly add last three ingredients', 'and stir quickly', 'pour into buttered 9x13 pan and either refrigerate or let set']</t>
  </si>
  <si>
    <t>this is a recipe my mother got from my aunt in waterbury, connecticut. don't let the flour turn you off. you won't even notice it. this stuff is addicting.</t>
  </si>
  <si>
    <t>['sugar', 'evaporated milk', 'butter', 'marshmallow cream', 'peanut butter', 'flour']</t>
  </si>
  <si>
    <t>aunt dot s hot dish</t>
  </si>
  <si>
    <t>['60-minutes-or-less', 'time-to-make', 'course', 'main-ingredient', 'preparation', 'main-dish', 'beef', 'dietary', 'one-dish-meal', 'ground-beef', 'meat']</t>
  </si>
  <si>
    <t>[333.7, 27.0, 11.0, 33.0, 34.0, 37.0, 8.0]</t>
  </si>
  <si>
    <t>['brown hamburger in skillet', 'boil noodles', 'mix beef , noodles , mushrooms , olives , cheese , and salt together', 'pour into a greased casserole dish', 'mix soup and milk together', 'pour on top of the casserole ingredients', 'bake at 375 degrees for 40 minutes total', 'after about 25 minutes sprinkle the casserole with one cup of chow mein noodles', 'put back in oven to brown the noodles for the last 15 minutes']</t>
  </si>
  <si>
    <t>my husband's grandmother is famous for making this casserole. it is one of those hotdishes that minnesota and north dakota are known for. we enjoy it on cold winter evenings.</t>
  </si>
  <si>
    <t>['ground beef', 'egg noodles', 'mushrooms', 'black olives', 'velveeta cheese', 'salt', 'cream of mushroom soup', 'milk', 'chow mein noodles']</t>
  </si>
  <si>
    <t>aunt dot s scones</t>
  </si>
  <si>
    <t>['60-minutes-or-less', 'time-to-make', 'course', 'cuisine', 'preparation', 'occasion', 'north-american', 'breads', 'american', 'easy', 'beginner-cook', 'finger-food', 'dietary', 'scones', 'comfort-food', 'midwestern', 'quick-breads', 'brunch', 'taste-mood', 'presentation', 'served-hot']</t>
  </si>
  <si>
    <t>[592.5, 44.0, 91.0, 51.0, 21.0, 86.0, 24.0]</t>
  </si>
  <si>
    <t>['in a small mixing bowl , pour enough hot water over currants to cover', 'let stand for 5 minutes , drain and set aside', 'in a large mixing bowl , combine flour , the 3 tablespoons of sugar , baking powder , salt , and baking soda', 'cut in the butter until the mixture resembles coarse crumbs', 'stir in currants or cranberries', 'in a small bowl , blend the sour creme and egg yolk', 'add all at once to crumb mixture , stirring just until the dough clings together', 'on a lightly floured surface , knead the dough gently a dozen times', 'pat or roll the dough to a 9-inch circle', 'cut scones with a 4" round cookie cutter', 'slice each circle almost completely though in an "x" formation but do not separate into quarters', 'place on an ungreased baking sheet', 'brush scones with egg white', 'combine the 1 teaspoon of sugar and the cinnamon and sprinkle over the tops', 'use a little more if necessary', 'bake in a pre-heated 425-degree f', 'oven , 15-18 minutes , until they lightly brown on top', 'allow 5 minutes for cooling prior to serving']</t>
  </si>
  <si>
    <t>treat yourself! these are strictly an adult treat, as they're not cookie-sweet.... but they are moist and flavorful. my aunt dot, (a fabulous cook), sent me this recipe from missouri several years ago and i have made them many times since then. sometimes i get up early in the morning and make up a batch for the neighbors, which they very much appreciate. i especially savor eating 2 or 3 of these scones for brunch along with a nice glass of pinot grigio. i highly recommend that, with this recipe, you lay out all the ingredients in advance -- it makes the process go much easier. enjoy!</t>
  </si>
  <si>
    <t>['dried currants', 'all-purpose flour', 'sugar', 'baking powder', 'salt', 'baking soda', 'butter', 'sour cream', 'egg yolk', 'egg white', 'ground cinnamon', 'flour']</t>
  </si>
  <si>
    <t>aunt dot s shortbread cookies</t>
  </si>
  <si>
    <t>['weeknight', 'course', 'preparation', 'occasion', '5-ingredients-or-less', 'hand-formed-cookies', 'desserts', 'easy', 'heirloom-historical', 'holiday-event', 'cookies-and-brownies', 'christmas', 'brunch']</t>
  </si>
  <si>
    <t>[1348.8, 114.0, 294.0, 28.0, 20.0, 233.0, 53.0]</t>
  </si>
  <si>
    <t>['mix together , and chill several hours , or overnight', 'roll into balls , and place on cookie sheet', 'press thumb in center of each cookie and ,', 'fill with peach preserves', 'bake 350 degrees', 'for 10 to 12 minutes', 'when cool can sprinkle powered sugar over tops if you like']</t>
  </si>
  <si>
    <t>this is my aunt dorothy's recipe.  she would always serve these melt-in-your-mouth,unbelieveable tasting cookies.  aunt dot, also my godmother, always made hers with peach preserves, as do i. they are easy to do and prep time includes chilling. my original copy is in pretty bad shape, so i wanted to post here for safe keeping, and even though she is gone now, i know she would be thrilled i posted her recipe for all to enjoy.</t>
  </si>
  <si>
    <t>['flour', 'powdered sugar', 'butter', 'salt', 'peach preserves']</t>
  </si>
  <si>
    <t>aunt dude s parmesan bread</t>
  </si>
  <si>
    <t>['60-minutes-or-less', 'time-to-make', 'course', 'preparation', 'breads', 'easy', '3-steps-or-less']</t>
  </si>
  <si>
    <t>[361.8, 24.0, 28.0, 35.0, 25.0, 30.0, 13.0]</t>
  </si>
  <si>
    <t>['combine dry ingredients , in large bowl , mix milk , water , egg then blend in dry ingredients and mix til moistened', 'grease loaf pan and sprinkle cheese over bread mixture', 'bake at 350 for 40-45 minutes', 'cool 10 minutes , then slice and enjoy']</t>
  </si>
  <si>
    <t>my mom's sister's recipe.</t>
  </si>
  <si>
    <t>['biscuit mix', 'parmesan cheese', 'italian seasoning', 'carnation instant milk', 'water', 'egg']</t>
  </si>
  <si>
    <t>aunt dunette s italian anise biscotti</t>
  </si>
  <si>
    <t>['60-minutes-or-less', 'time-to-make', 'course', 'cuisine', 'preparation', 'occasion', 'desserts', 'easy', 'european', 'cookies-and-brownies', 'italian', 'dietary', 'gifts', 'low-sodium', 'biscotti', 'low-in-something', '3-steps-or-less']</t>
  </si>
  <si>
    <t>[494.1, 33.0, 134.0, 7.0, 17.0, 17.0, 22.0]</t>
  </si>
  <si>
    <t>['beat eggs , sugar , and oil', 'mix in flour , baking powder , vanilla , and anise', 'spread in greased metal ice cube trays or loaf pans', 'if using loaf pans , only fill 1 / 3 full', 'this recipe makes about 3 trays or pans worth', 'bake 20-25 minutes at 350 degrees', 'remove from oven and cut in slices crosswise', 'place slices on baking sheet and brown under broiler , then flip slices and brown on other side', 'watch the cookies carefully , it is easy to burn them in this step', 'normally the best idea is to broil with oven door open a crack and watch as they go']</t>
  </si>
  <si>
    <t>this recipe from my italian great great aunt has been prepared by my mother and my grandmother and now by me!  great with coffee, keeps well, very delicious!</t>
  </si>
  <si>
    <t>['eggs', 'baking powder', 'sugar', 'vegetable oil', 'anise seed', 'flour', 'vanilla']</t>
  </si>
  <si>
    <t>aunt edna s dill pickles</t>
  </si>
  <si>
    <t>['15-minutes-or-less', 'time-to-make', 'course', 'main-ingredient', 'preparation', 'occasion', 'low-protein', 'healthy', 'appetizers', 'canning', 'lunch', 'side-dishes', 'vegetables', 'potluck', 'dinner-party', 'heirloom-historical', 'holiday-event', 'low-fat', 'picnic', 'summer', 'vegan', 'vegetarian', 'dietary', 'low-cholesterol', 'seasonal', 'low-saturated-fat', 'low-calorie', 'comfort-food', 'low-carb', 'low-in-something', 'taste-mood', 'to-go', 'number-of-servings', 'presentation', 'technique']</t>
  </si>
  <si>
    <t>[241.8, 2.0, 119.0, 296.0, 16.0, 2.0, 18.0]</t>
  </si>
  <si>
    <t>['how many cucumbers ? who knows', 'obviously lots', 'wash cukes and rub off spines', 'arrange in sterilized jars , add dill , garlic , and a few sliced carrots , if using', 'bring water , vinegar , salt , and sugar to a boil and pour into jars', 'seal jars then immerse jars in hot water bath for a few minutes to seal']</t>
  </si>
  <si>
    <t xml:space="preserve">aunt edna's pickles always turn out right, and are delicious! several in the family could eat a whole jar or more if you let us!  eat in a minimum one week, though more than two weeks is recommended._x000D_
</t>
  </si>
  <si>
    <t>['cucumbers', 'dill', 'garlic', 'water', 'vinegar', 'pickling salt', 'brown sugar', 'carrot']</t>
  </si>
  <si>
    <t>aunt edna s persimmon pudding</t>
  </si>
  <si>
    <t>['60-minutes-or-less', 'time-to-make', 'course', 'main-ingredient', 'cuisine', 'preparation', 'occasion', 'north-american', 'for-large-groups', 'desserts', 'fruit', 'american', 'dinner-party', 'fall', 'holiday-event', 'puddings-and-mousses', 'thanksgiving', 'seasonal', 'midwestern', 'taste-mood', 'sweet', 'number-of-servings']</t>
  </si>
  <si>
    <t>[245.7, 11.0, 118.0, 10.0, 6.0, 22.0, 14.0]</t>
  </si>
  <si>
    <t>['beat eggs , sugar and persimmon pulp in a large bowl', 'wisk buttermilk and baking soda together in a 2 cup container', 'add to mixture and blend', 'fold in flower , spices , baking powder , and salt', 'add melted butter last and blend well', 'pour mixture in an 9" x 13" buttered baking dish and bake 40 minutes at 350 degrees f', 'add all ingredients for sauce to a small sauce pan and boil for several minutes until thick', 'remove pudding from oven , pour sauce over it and allow to cool']</t>
  </si>
  <si>
    <t>this recipe comes from my great aunt edna, which i got from my aunt shirley.  i always remember it from family reunions but only recently discovered how to make it.  after making a couple batches and having them come out just as i remember as a kid, i decided i had to share it with the world.</t>
  </si>
  <si>
    <t>['sugar', 'eggs', 'persimmon pulp', 'buttermilk', 'baking soda', 'butter', 'baking powder', 'salt', 'ground cloves', 'nutmeg', 'ground ginger', 'cinnamon', 'flour', 'brown sugar', 'water', 'clove']</t>
  </si>
  <si>
    <t>aunt eileen s sauce pan brownies</t>
  </si>
  <si>
    <t>['60-minutes-or-less', 'time-to-make', 'course', 'main-ingredient', 'preparation', 'low-protein', 'very-low-carbs', 'desserts', 'cookies-and-brownies', 'chocolate', 'dietary', 'low-sodium', 'low-cholesterol', 'low-saturated-fat', 'low-calorie', 'low-carb', 'low-in-something']</t>
  </si>
  <si>
    <t>[224.8, 17.0, 90.0, 4.0, 5.0, 34.0, 10.0]</t>
  </si>
  <si>
    <t>['preheat oven to 325f', 'melt butter and chocolate in pan over low heat , stirring', 'cool', 'beat in vanilla and sugar', 'add eggs one at a time , stir well', 'sift flour and salt , add to chocolate', 'gently stir in chocolate chips', 'pour into 8x8x2 pan', 'bake 25 minutes']</t>
  </si>
  <si>
    <t>aunt eileen gave this recipe to my mom and we made it and it was delicious.  you can melt the chocolate and butter in the microwave but be careful not to burn it.  you can also use nuts instead of chocolate chips.  or you can use both!!</t>
  </si>
  <si>
    <t>['butter', 'unsweetened chocolate', 'vanilla', 'sugar', 'eggs', 'flour', 'salt', 'chocolate chips']</t>
  </si>
  <si>
    <t>aunt ella s cabbage salad</t>
  </si>
  <si>
    <t>['time-to-make', 'course', 'main-ingredient', 'preparation', 'occasion', 'low-protein', 'healthy', 'salads', 'vegetables', 'easy', 'potluck', 'diabetic', 'picnic', 'vegetarian', 'dietary', 'low-sodium', 'low-cholesterol', 'low-saturated-fat', 'low-calorie', 'low-carb', 'inexpensive', 'healthy-2', 'low-in-something', 'to-go', '4-hours-or-less']</t>
  </si>
  <si>
    <t>[160.6, 21.0, 20.0, 7.0, 4.0, 5.0, 2.0]</t>
  </si>
  <si>
    <t>['grate cabbage', 'combine cabbage , green pepper , celery , garlic powder , celery seed , salt , and pepper', 'let rest 5 minutes to begin to meld flavors and draw the juice out of the cabbage', 'toss with oil and lemon juice', 'refrigerate for at least an hour', 'taste , and adjust flavors', 'it should be noticeably lemony but the garlic should be an undertone', 'some cabbages are juicier than others so if the salad seems dry add more oil then check to see if more lemon is needed', 'but i do not recommend pre-sliced , bagged cabbage / slaw mix because it is too dry']</t>
  </si>
  <si>
    <t>according to family tradition my great-aunt ella invented this. it may have started as a farm-style, vinegar slaw. however, my mother remembers that when bottled lemon juice became available they substituted lemon juice for vinegar in a number of recipes. my mother dislikes mayonnaise so this was the only slaw i knew growing up and i waited to post it until i could talk to her and get the accurate, unaltered recipe.</t>
  </si>
  <si>
    <t>['head of cabbage', 'green pepper', 'celery', 'garlic powder', 'celery seed', 'salt', 'fresh ground black pepper', 'canola oil', 'lemon juice']</t>
  </si>
  <si>
    <t>aunt emily s tea cakes</t>
  </si>
  <si>
    <t>['30-minutes-or-less', 'time-to-make', 'course', 'preparation', 'for-large-groups', 'healthy', 'desserts', 'easy', 'cookies-and-brownies', 'dietary', 'low-sodium', 'low-in-something', 'number-of-servings', '3-steps-or-less']</t>
  </si>
  <si>
    <t>[196.2, 6.0, 80.0, 2.0, 6.0, 7.0, 12.0]</t>
  </si>
  <si>
    <t>['roll out on a lightly floured surface to 12 inches or more', 'cut circles with coffee pot lid dipped in flour', 'bake at 350f for 10-12 minutes or until brown', "yield amount i'm guessing !"]</t>
  </si>
  <si>
    <t>this is originally from my grandmother from franklin, la who never spoke any english.  her daughter, my aunt, made them and used her small coffee pot lid to cut them with!</t>
  </si>
  <si>
    <t>['eggs', 'sugar', 'lard', 'water', 'all-purpose flour', 'flour', 'baking powder', 'nutmeg']</t>
  </si>
  <si>
    <t>aunt emma s bread pudding</t>
  </si>
  <si>
    <t>['weeknight', 'time-to-make', 'course', 'preparation', 'desserts', 'kid-friendly', 'puddings-and-mousses', 'dietary', 'inexpensive', '4-hours-or-less']</t>
  </si>
  <si>
    <t>[572.5, 31.0, 188.0, 25.0, 24.0, 56.0, 27.0]</t>
  </si>
  <si>
    <t>['break the bread into small chunks in a large bowl', 'add the white sugar and melted butter and stir', 'add the eggs one at a time alternately with the milk stirring well so that each egg is incorporated before adding the next one until all the eggs and milk are used', 'stir in the vanilla and raisins', 'pour into a greased lasagna pan or a 13x9" inch pan', 'sprinkle the brown sugar evenly across the top of bread mixture', 'bake in a preheated 350 oven for 1 hour', 'let cool 20 to 30 minutes as pudding will set firmer as it cools', 'can be served warm or chilled']</t>
  </si>
  <si>
    <t xml:space="preserve">my aunt emma made the best bread pudding i've ever had. she passed away about 5 years ago and i just ran across a copy of her recipe in my recipe box. thought i'd share it with you. the brown sugar melts as it bakes on top so it kind of has a caramelized sauce built in. crumble the brown sugar over the top between your fingers so it doesn't all sink. </t>
  </si>
  <si>
    <t>['white bread', 'milk', 'butter', 'white sugar', 'eggs', 'vanilla', 'raisins', 'brown sugar']</t>
  </si>
  <si>
    <t>aunt emy s baking powder biscuits</t>
  </si>
  <si>
    <t>['60-minutes-or-less', 'time-to-make', 'course', 'preparation', 'occasion', '5-ingredients-or-less', 'breads', 'breakfast', 'easy', 'kid-friendly', 'vegetarian', 'rolls-biscuits', 'dietary', 'comfort-food', 'inexpensive', 'brunch', 'taste-mood']</t>
  </si>
  <si>
    <t>[202.9, 14.0, 0.0, 12.0, 7.0, 15.0, 8.0]</t>
  </si>
  <si>
    <t>['stir above dry ingredients together until well blended', 'add milk slowly and mix well', 'turn our thickened dough onto hard even surface and knead several times', 'roll out dough to approximately 1 / 2 inch thickness', 'fold dough over to form double thickness', 'cut out in cylinder shapes', 'bake at 400 degrees in ungreased pans for 10-15 minutes']</t>
  </si>
  <si>
    <t>my aunt emy is a fantabulous baker!!  these are her famous biscuits... always made on request.  delish!</t>
  </si>
  <si>
    <t>['flour', 'crisco', 'baking powder', 'salt', 'milk']</t>
  </si>
  <si>
    <t>aunt ernestines oriental salad</t>
  </si>
  <si>
    <t>[279.7, 34.0, 21.0, 21.0, 10.0, 16.0, 5.0]</t>
  </si>
  <si>
    <t>['shred cabbage', 'toast sesame seeds and almonds', 'break noodles uncooked into little pieces', 'chopp green onions', 'toss together', 'mix dressing', 'just before serving add dressing:']</t>
  </si>
  <si>
    <t>aunt ernestine always makes this salad at our memorial birthday celebration honoring my grandmother, hazel christy (mama christy) every july.</t>
  </si>
  <si>
    <t>['green cabbage', 'sesame seeds', 'slivered almonds', 'green onions', 'beef-flavor ramen noodles', 'vegetable oil', 'apple cider vinegar', 'sugar', 'salt']</t>
  </si>
  <si>
    <t>aunt esta s hot degos</t>
  </si>
  <si>
    <t>['time-to-make', 'course', 'main-ingredient', 'preparation', 'occasion', '5-ingredients-or-less', 'main-dish', 'easy', 'spicy', 'inexpensive', 'meat', 'taste-mood', '4-hours-or-less']</t>
  </si>
  <si>
    <t>[1043.6, 80.0, 65.0, 109.0, 115.0, 103.0, 27.0]</t>
  </si>
  <si>
    <t>['make patties out of meat mixture', 'fry until fully cooked', 'place sauce and patties in crockpot and cook on low for 1-2hours', 'serve on bread', 'top with cheese']</t>
  </si>
  <si>
    <t>my aunt is an awesome cook and this is one of my many favorites that i would love to share. it is so simple and basic, but you can add to it or alter it to your personal taste or mood.</t>
  </si>
  <si>
    <t>['ground beef', 'italian sausage', 'mozzarella cheese', 'red pasta sauce', 'french bread']</t>
  </si>
  <si>
    <t>aunt eva s swedish stroganoff</t>
  </si>
  <si>
    <t>['course', 'cuisine', 'very-low-carbs', 'main-dish', 'scandinavian', 'european', 'swedish', 'dietary', 'low-carb', 'low-in-something']</t>
  </si>
  <si>
    <t>[838.2, 92.0, 5.0, 33.0, 119.0, 157.0, 4.0]</t>
  </si>
  <si>
    <t>['melt dripping in a pan that is large and heavy enough to hold at least 6 quarts of liquid and meat at a simmer for 4 hours', 'when dripping is at a "sizzle" , add the cubed beef in small enough batches to thoroughly brown the cubes', 'remove as soon as they start to "bleed-out', '"', 'when all beef is browned , add onion , stirring well until translucent but not too soft', 'reduce heat to medium low and return the beef to the pot when your pan has cooled a bit', 'sprinkle flour over the cubes and stir well , scraping the bottom of the pot , until the flour is well-distributed', 'with heat still at medium low , return onions , if you removed them earlier', 'gradually add the liquid , stirring and scraping the pot all the time to incorporate everything together', 'turn heat up to med-high and bring contents to a slow boil', 'reduce heat to simmer , cover and simmer , checking for liquid level and stirring occasionally', 'add more broth if the liquid is getting too thick', 'you want enough liquid to make sure your cubes get tender', 'after about 4 hours , the beef should be tender and your liquid getting harder to thin', "that's a good thing", "it's hard to judge just exactly what the consistency should be without some experience", 'keep at it , everyone seems to end up with a stroganoff that is runny or really thick at one time or another', "remove the pot from the heat , allow to cool just enough that the sour cream won't break when you put it inches", "if you aren't sure about this , put in a cereal spoonful and see if it curdles or separates into curds and whey", "if it does , it's too hot", 'when the beef mixture has cooled enough , gently fold in the sour cream , stirring slowly and steady until it incorporates completely with the rest of the ingredients', 'serve immediately with egg noodles or on rice , if you prefer']</t>
  </si>
  <si>
    <t>my aunt eva's parents came from sweden early in the 20th century. she had learned many of her mother's recipes and was a fabulous and adventurous cook. i was fortunate to have inherited all her treasured cookbooks and also fortunate that she took time to teach a newlywed to make this version of stroganoff._x000D_
the only difference in mine is that i use my own homemade glace de viande rather than the beef broth as in the recipe. this is a very, very basic recipe. experiment with it to get it as you like it, aunt eva would have approved. a short discussion about the recipe before it was made public: http://www.recipezaar.com/bb/viewtopic.zsp?t=180064</t>
  </si>
  <si>
    <t>['bacon drippings', 'round steaks', 'white onion', 'flour', 'beef broth', 'sour cream']</t>
  </si>
  <si>
    <t>aunt evelyn s easiest donuts</t>
  </si>
  <si>
    <t>['15-minutes-or-less', 'time-to-make', 'course', 'preparation', 'occasion', 'low-protein', '5-ingredients-or-less', 'breads', 'lunch', 'snacks', 'easy', 'beginner-cook', 'kid-friendly', 'rolls-biscuits', 'dietary', 'low-cholesterol', 'low-saturated-fat', 'low-calorie', 'comfort-food', 'low-in-something', 'taste-mood']</t>
  </si>
  <si>
    <t>[149.9, 9.0, 13.0, 19.0, 6.0, 8.0, 6.0]</t>
  </si>
  <si>
    <t>['heat oil in small pan to 350f', 'cut biscuits with pancake syrup lid or other small circumference cup to make the holes', 'fry donuts 3 at a time with their holes , turning when golden', 'sift powdered sugar on top when they come out of the pan or shake in a paper bag to coat', 'of course , this recipe may be doubled and tripled !']</t>
  </si>
  <si>
    <t>every time i take my children to my aunt's home she makes us these donuts and serves them with bacon.  perhaps it's the love she puts in them, but they're 100 times better then krispy kreme.</t>
  </si>
  <si>
    <t>['refrigerated biscuits', 'oil', 'powdered sugar']</t>
  </si>
  <si>
    <t>aunt fannie s summer squash casserole</t>
  </si>
  <si>
    <t>['weeknight', 'time-to-make', 'preparation', 'low-protein', 'casseroles', 'oven', 'dietary', 'low-calorie', 'low-carb', 'low-in-something', 'equipment', '4-hours-or-less']</t>
  </si>
  <si>
    <t>[214.7, 26.0, 31.0, 23.0, 10.0, 51.0, 4.0]</t>
  </si>
  <si>
    <t>['wash squash , cut in half lengthwise , then in 1 / 4-inch slices', 'combine with chopped onion and cook in water to barely cover until both are tender', 'drain thoroughly , pressing out excess water with back of spoon', 'mash squash and onion with potato masher', 'mix with half the butter , the cracker crumbs , eggs , sugar , to taste , salt and pepper', 'pour into greased casserole dish', 'pour remaining butter on top and sprinkle with additional cracker crumbs', 'bake at 375f for 45-60 minutes , or until top is golden brown and bubbly', 'aunt fannie was a freed slave of an old georgia family who remained with the family until her death', 'the menu at the cabin represented many of the dishes that aunt fannie prepared for the family']</t>
  </si>
  <si>
    <t>summer squash delight.........colossal summer flavor!</t>
  </si>
  <si>
    <t>['summer squash', 'onion', 'butter', 'eggs', 'sugar', 'saltine crumbs', 'salt', 'black pepper']</t>
  </si>
  <si>
    <t>aunt fanny s baked yellow squash</t>
  </si>
  <si>
    <t>['60-minutes-or-less', 'time-to-make', 'course', 'main-ingredient', 'cuisine', 'preparation', 'north-american', 'low-protein', 'side-dishes', 'vegetables', 'american', 'southern-united-states', 'dietary', 'low-calorie', 'low-carb', 'low-in-something', 'squash']</t>
  </si>
  <si>
    <t>[137.2, 15.0, 26.0, 21.0, 8.0, 27.0, 3.0]</t>
  </si>
  <si>
    <t>['wash and cut up squash and roughly chop the onion', 'boil until tender , approximately 10 minutes', 'drain very thoroughly , then mash', 'add all ingredients except half of butter and crumbs , to squash', 'melt remaining butter', 'pour mixture in baking dish , then spread melted butter over top and sprinkle with cracker meal or bread crumbs', 'bake in 375f oven for approximately 30 to 45minutes , or until brown on top', 'you might add a few sprinkles of nutmeg to the mixture before pouring into the casserole']</t>
  </si>
  <si>
    <t>aunt fanny's restaurant was located in smyrna, georgia.  this was one of the famous side dishes they served with their good old-fashion cooking.  the restaurant is now closed but their squash casserole lives on.  time does not include cooking squash and onion to use in casserole</t>
  </si>
  <si>
    <t>['yellow squash', 'onion', 'cracker meal', 'pepper', 'eggs', 'butter', 'sugar', 'salt']</t>
  </si>
  <si>
    <t>aunt flo s waffles</t>
  </si>
  <si>
    <t>['30-minutes-or-less', 'time-to-make', 'course', 'main-ingredient', 'cuisine', 'preparation', 'occasion', 'north-american', 'pancakes-and-waffles', 'breakfast', 'eggs-dairy', 'american', 'easy', 'heirloom-historical', 'holiday-event', 'kid-friendly', 'eggs', 'dietary', 'comfort-food', 'brunch', 'taste-mood', 'equipment', 'small-appliance', 'presentation', 'served-hot', '3-steps-or-less']</t>
  </si>
  <si>
    <t>[421.5, 27.0, 18.0, 43.0, 24.0, 16.0, 17.0]</t>
  </si>
  <si>
    <t>['put egg-white in small mixer-bowl for beating', 'put yolk in measuring cup , beat lightly', 'add oil and milk and blend', 'all the dry ingredients go into a large bowl', 'stir to mix', 'add liquid mixture and beat until smooth', 'beat egg-white until stiff , fold lightly into batter', 'bake on medium-hot griddle']</t>
  </si>
  <si>
    <t>my aunt florence made the most wonderful waffles! here is her 'secret' recipe, complete with her notes as follows: "these are the ingredients for one egg, and this amount makes two large square waffles. if you make more batter, and have any left over, you can make up the waffles, bake lightly, and wrap individual portions in waxed paper and put in freezer for future use. when needed, use toaster to heat, quite good." we ate these hot, with butter and warm maple syrup. they would be equally good dusted with powdered sugar and served with fresh strawberries and a cup of hot coffee or tea. i hope you enjoy!</t>
  </si>
  <si>
    <t>['flour', 'cornmeal', 'salt', 'baking soda', 'baking powder', 'wesson oil', 'buttermilk', 'egg']</t>
  </si>
  <si>
    <t>aunt florrie s shortbread cookies</t>
  </si>
  <si>
    <t>['60-minutes-or-less', 'time-to-make', 'course', 'cuisine', 'preparation', 'occasion', '5-ingredients-or-less', 'rolled-cookies', 'desserts', 'easy', 'european', 'beginner-cook', 'heirloom-historical', 'holiday-event', 'winter', 'cookies-and-brownies', 'scottish', 'gifts', 'christmas', 'seasonal']</t>
  </si>
  <si>
    <t>[77.6, 7.0, 6.0, 1.0, 1.0, 16.0, 2.0]</t>
  </si>
  <si>
    <t>['cream the butter and vanilla together', 'add in and mix the cornstarch to the butter mixture', 'add the icing sugar to the butter / cornstarch mixture', 'beat well until well combined and fluffy', 'add the flour and beat well until combined and fluffy', 'make into two balls of dough to work with , if you are going to use cookie cutters', 'roll to 1 / 4 inch thick , or make into small balls to press with a fork or small cookie press', 'bake at 325 degrees f , for 20-25minutes']</t>
  </si>
  <si>
    <t>this is a classic family recipe that we use as either a "make into balls and squish them" recipe or a roll out and get out the fancy cookie cutters recipe.</t>
  </si>
  <si>
    <t>['butter', 'vanilla', 'cornstarch', 'icing sugar', 'flour']</t>
  </si>
  <si>
    <t>aunt fran s coffee cake</t>
  </si>
  <si>
    <t>['60-minutes-or-less', 'time-to-make', 'course', 'cuisine', 'preparation', 'occasion', 'north-american', 'breads', 'breakfast', 'desserts', 'american', 'southern-united-states', 'oven', 'heirloom-historical', 'holiday-event', 'coffee-cakes', 'dietary', 'equipment']</t>
  </si>
  <si>
    <t>[434.5, 31.0, 176.0, 17.0, 8.0, 15.0, 19.0]</t>
  </si>
  <si>
    <t>['in a small bowl combine sugar and cinnamon', 'set aside', 'combine pudding and cake mix with eggs , oil , water and vanilla', 'mix well', 'grease and flour 9x13 inch pan', 'sprinkle half of the nuts on the bottom of the pan', 'spread half of the batter over the nuts', 'sprinkle with sugar and cinnamon mixture', 'add rest of batter', 'sprinkle top with nuts', 'bake in a 350 degree oven for 30-35 minutes , or until a wooden tooth pick comes out clean', 'mix powdered sugar and milk', 'drizzle glaze over cake whil hot']</t>
  </si>
  <si>
    <t>this came from my great aunt who originally made it all from scratch!</t>
  </si>
  <si>
    <t>['sugar', 'cinnamon', 'yellow cake mix', 'instant vanilla pudding', 'eggs', 'oil', 'water', 'vanilla', 'pecans', 'powdered sugar', 'milk']</t>
  </si>
  <si>
    <t>aunt fran s polish kolaezki</t>
  </si>
  <si>
    <t>['time-to-make', 'course', 'preparation', 'occasion', 'for-large-groups', '5-ingredients-or-less', 'hand-formed-cookies', 'desserts', 'easy', 'heirloom-historical', 'holiday-event', 'cookies-and-brownies', 'christmas', 'number-of-servings', '4-hours-or-less']</t>
  </si>
  <si>
    <t>[58.5, 6.0, 0.0, 1.0, 1.0, 13.0, 1.0]</t>
  </si>
  <si>
    <t>['mix cream cheese and butter', 'add flour until well combined', 'roll into balls about the size of walnuts', 'flatten with bottom of floured drinking glass', 'make depression in center with floured shot glass', 'fill indentation with desired filling', 'bake at 375 degrees fahrenheit for 15 minutes', 'sprinkle liberally with powdered sugar when cooled']</t>
  </si>
  <si>
    <t>these were a big favorite growing up in chicago. when i moved "up north" to wisconsin i discovered that kolache were made here with a raised dough. these are more of a sugar cookie or shortbread base.</t>
  </si>
  <si>
    <t>['butter', 'cream cheese', 'flour', 'fruit filling', 'powdered sugar']</t>
  </si>
  <si>
    <t>aunt frances  cheese ball</t>
  </si>
  <si>
    <t>['15-minutes-or-less', 'time-to-make', 'course', 'main-ingredient', 'preparation', '5-ingredients-or-less', 'appetizers', 'vegetables', 'easy', 'beginner-cook', 'spreads', 'dietary', 'low-carb', 'low-in-something', 'meat', '3-steps-or-less']</t>
  </si>
  <si>
    <t>[246.8, 35.0, 1.0, 23.0, 15.0, 65.0, 1.0]</t>
  </si>
  <si>
    <t>['mix all ingredients in a bowl then form a ball', 'put ball in saran wrap or serving dish and refrigerate until ready to serve']</t>
  </si>
  <si>
    <t>delicious spread for appetizers or a quick snack. i like these best served on club crackers.  (the easiest way to chop the olives is in a food processor or blender.)</t>
  </si>
  <si>
    <t>['cream cheese', 'black olives', 'ham', 'green onions']</t>
  </si>
  <si>
    <t>aunt frances  lemonade</t>
  </si>
  <si>
    <t>['15-minutes-or-less', 'time-to-make', 'course', 'main-ingredient', 'preparation', 'occasion', 'low-protein', 'healthy', '5-ingredients-or-less', 'beverages', 'fruit', 'easy', 'beginner-cook', 'kid-friendly', 'low-fat', 'summer', 'dietary', 'low-sodium', 'low-cholesterol', 'seasonal', 'low-saturated-fat', 'low-calorie', 'healthy-2', 'low-in-something', 'citrus', 'lemon', 'lime', 'oranges', 'brunch']</t>
  </si>
  <si>
    <t>[1677.3, 4.0, 1466.0, 3.0, 29.0, 1.0, 156.0]</t>
  </si>
  <si>
    <t>['squeeze the juice from 4 each of the lemons , limes and oranges and pour into a gallon size pitcher', 'thinly slice remaining fruit and set aside for garnish', 'add water and sugar to juice and mix well', 'store in the refridgerator', 'serve on ice with fruit slices']</t>
  </si>
  <si>
    <t>the combination of fruits was a sweet and tangy blend my children love. easy to throw together and quickly gone. this reminds me of the five alive frozen concentrate i enjoyed growing up.</t>
  </si>
  <si>
    <t>['lemons', 'limes', 'oranges', 'water', 'sugar']</t>
  </si>
  <si>
    <t>aunt freed s butter pecan dessert</t>
  </si>
  <si>
    <t>['60-minutes-or-less', 'time-to-make', 'course', 'main-ingredient', 'cuisine', 'preparation', 'occasion', 'north-american', 'desserts', 'eggs-dairy', 'fruit', 'american', 'easy', 'potluck', 'dinner-party', 'holiday-event', 'kid-friendly', 'nuts', 'dietary', 'christmas', 'thanksgiving', 'comfort-food', 'taste-mood', 'to-go', 'number-of-servings']</t>
  </si>
  <si>
    <t>[463.5, 53.0, 69.0, 9.0, 14.0, 66.0, 11.0]</t>
  </si>
  <si>
    <t>['crust: mix well and pat into ungreased 13x9 inch pan', 'bake at 325 degrees for 20-25 minutes', 'filling: spread filling on cooled crust', 'next layer: mix pudding and milk and spread on filling mixture', 'topping: spread cool whip on top and sprinkle with additional pecans']</t>
  </si>
  <si>
    <t>this is rich, but good. i like that it's hard to do wrong, and that you can also make it with other puddings. chocolate pudding is delicious in this, as is coconut cream pudding topped with toasted coconut just before serving. it's also good with pitachio pudding for st. patrick's day.</t>
  </si>
  <si>
    <t>['flour', 'margarine', 'pecans', 'cream cheese', 'powdered sugar', 'cool whip', 'instant butter pecan pudding mix', 'milk']</t>
  </si>
  <si>
    <t>aunt geneva s fudge</t>
  </si>
  <si>
    <t>['15-minutes-or-less', 'time-to-make', 'course', 'preparation', 'occasion', 'for-large-groups', '5-ingredients-or-less', 'fudge', 'desserts', 'easy', 'holiday-event', 'candy', 'gifts', 'christmas', 'valentines-day', 'taste-mood', 'sweet', 'number-of-servings']</t>
  </si>
  <si>
    <t>[227.6, 17.0, 108.0, 4.0, 4.0, 23.0, 10.0]</t>
  </si>
  <si>
    <t>['mix sugar , cocoa , milk , and butter in heavy saucepan', 'bring to boil and boil for 5 minutes--no need to stir', 'set pan in cold water and stir in nuts', 'keep stirring by hand till it gets glossy and starts to stiffen up , then quickly spoon out onto wax paper into tablespoon-sized pieces', 'better to have a couple of pieces of soft , sticky fudge than a whole pot full of crumbly fudge !', "i've never timed this , so the prep time is a guess", "it's pretty quick , though ! i'm also guessing on the yield"]</t>
  </si>
  <si>
    <t>my aunt's fudge recipe is my very favorite.  it's got a richer cocoa flavor than most fudge, and it doesn't require a candy thermometer.</t>
  </si>
  <si>
    <t>['sugar', 'cocoa', 'milk', 'butter', 'nuts']</t>
  </si>
  <si>
    <t>aunt georgia s shortbread cookies</t>
  </si>
  <si>
    <t>['60-minutes-or-less', 'time-to-make', 'course', 'preparation', 'occasion', 'hand-formed-cookies', 'desserts', 'easy', 'heirloom-historical', 'holiday-event', 'cookies-and-brownies', 'dietary']</t>
  </si>
  <si>
    <t>[175.8, 16.0, 29.0, 3.0, 3.0, 32.0, 6.0]</t>
  </si>
  <si>
    <t>['cream together butter and sugars', 'add in egg yolks and vanilla', 'gradually add in flour', 'roll teaspoon sized balls onto ungreased cookie sheets', 'flatten with tines of a fork the way you would peanut butter cookies', 'sprinkle with colored sugars or sprinkles if desired', 'bake at 375 degrees for 8 minutes']</t>
  </si>
  <si>
    <t>growing up these were my very favorite cookies.  my aunt georgia would make dozens of these during the holidays, along with many other of her scrumptious desert specialties.  i was fortunate that she shared her recipes with me before she passed on.  now i make the goodies and these are still a favorite, especially with my mom and sister.  she only used land o' lakes butter and i've found that if i use any other brand they just don't taste like aunt georgia's.  i hope you enjoy them as much as i do!</t>
  </si>
  <si>
    <t>['butter', 'light brown sugar', 'sugar', 'egg yolks', 'vanilla', 'flour']</t>
  </si>
  <si>
    <t>aunt gerry s peanut butter fudge</t>
  </si>
  <si>
    <t>['30-minutes-or-less', 'time-to-make', 'course', 'preparation', 'occasion', 'for-large-groups', 'fudge', 'desserts', 'holiday-event', 'candy', 'gifts', 'comfort-food', 'taste-mood', 'sweet', 'number-of-servings']</t>
  </si>
  <si>
    <t>[275.0, 17.0, 135.0, 4.0, 9.0, 12.0, 13.0]</t>
  </si>
  <si>
    <t>['in a heavy cast iron pan , on med-high heat , bring to a boil the sugar , brown sugar and milk , and boil for 5 minutes', 'take off the stove , and add the peanut butter , marshmallow fluff , vanilla , butter or', 'margarine , and walnuts', 'stir well , and put into 2 8x8" pans', 'let cool , and then with a sharp knife , cut into 2" squares', 'store in a plastic container', 'these can be refrigerated']</t>
  </si>
  <si>
    <t>this fudge is one of my favorites!  rich and creamy with lots of peanutbuttery flavor, it is one of the best peanut butter fudge recipes i have ever had!  i sometimes use chunky peanut butter in place of the plain peanut butter.</t>
  </si>
  <si>
    <t>['sugar', 'brown sugar', 'milk', 'peanut butter', 'marshmallow cream', 'vanilla', 'butter', 'walnuts']</t>
  </si>
  <si>
    <t>aunt gin s apple cake</t>
  </si>
  <si>
    <t>['time-to-make', 'course', 'main-ingredient', 'cuisine', 'preparation', 'north-american', 'desserts', 'fruit', 'american', 'easy', 'cakes', 'dietary', 'apples', '4-hours-or-less']</t>
  </si>
  <si>
    <t>[488.8, 34.0, 166.0, 18.0, 11.0, 16.0, 23.0]</t>
  </si>
  <si>
    <t>['sift dry ingredients together', 'mix oil , sugar &amp; eggs', 'add to the dry', 'ingredients', 'then add apples and / or', 'nuts and raisins if desired', 'place into a well greased or sprayed', 'tube pan -- this is a stiff batter', 'bake 60 -70 minutes in a 325 degree', 'oven', 'cool and remove from pan --', 'yes this is a heavy cake -- but so tasty', 'and a long keeper', 'if kept in an airtight container']</t>
  </si>
  <si>
    <t>aunt gin got it from her  sister-in-law in west virginia.  it is a very good keeper so it is good to ship to someone far away.  granny smith apples diced fine are the  best apples to use.</t>
  </si>
  <si>
    <t>['apples', 'flour', 'baking soda', 'salt', 'cinnamon', 'sugar', 'salad oil', 'eggs', 'nuts', 'raisins']</t>
  </si>
  <si>
    <t>aunt gin s vegetable soup  crock pot</t>
  </si>
  <si>
    <t>['time-to-make', 'course', 'main-ingredient', 'preparation', 'healthy', 'soups-stews', 'beef', 'vegetables', 'easy', 'crock-pot-slow-cooker', 'dietary', 'low-sodium', 'low-cholesterol', 'low-calorie', 'healthy-2', 'low-in-something', 'meat', 'equipment', '3-steps-or-less']</t>
  </si>
  <si>
    <t>[200.6, 12.0, 33.0, 5.0, 20.0, 15.0, 8.0]</t>
  </si>
  <si>
    <t>['combine all ingredients in large crock pot', 'cook on low at least 8-10 hours', 'you can use home canned or store bought vegetables', 'i have found it best to freeze leftovers after 24 hours , if you add the onion , or the flavor really starts to get strong', 'if not , you can store it for several days in the refrigerator and reheat as needed', 'it works well to put all the ingredients in the crock pot the night before , store in the refrigerator and then cook the next day']</t>
  </si>
  <si>
    <t>my husband's great aunt make this for him all the time growing up. she used a pressure cooker and chicken legs in the original recipe but we have found we like the beef better. and since i don't own a pressure cooker, i converted it for use in the crock pot. even the kids love this vegetable soup. especially when i serve it with homemade whole-wheat bread (#94990)._x000D_
response to reviewer: the sugar is to keep the soup from being too salty. if you are using salt-free vegetables i would agree that you need to cut back on the sugar.</t>
  </si>
  <si>
    <t>['stew meat', 'potatoes', 'canned whole tomatoes', 'corn', 'green beans', 'onion', 'cabbage', 'sugar', 'celery', 'salt and pepper']</t>
  </si>
  <si>
    <t>aunt ginny s thanksgiving stuffing</t>
  </si>
  <si>
    <t>['time-to-make', 'course', 'main-ingredient', 'cuisine', 'preparation', 'occasion', 'north-american', 'stuffings-dressings', 'side-dishes', 'american', 'fall', 'holiday-event', 'grains', 'thanksgiving', 'seasonal', 'comfort-food', 'pasta-rice-and-grains', 'taste-mood', 'presentation', 'served-hot', '4-hours-or-less']</t>
  </si>
  <si>
    <t>[266.0, 36.0, 7.0, 25.0, 4.0, 73.0, 4.0]</t>
  </si>
  <si>
    <t>['prepare rice mix according to package directions', 'set aside to cool', 'cook onion and celery in butter in a large skillet until tender , stirring occasionally', 'combine breads , salt , sage , thyme and pepper in a large bowl', 'add butter mixture to bowl and mix lightly but thoroughly', 'add about two-thirds of the prepared rice mixture to the bowl and toss lightly to combine', 'stuff turkey just prior to roasting', 'or place stuffing in a greased casserole , cover and bake at 325f for 45 minutes or until heated through', 'do not use a sweet-type cornbread']</t>
  </si>
  <si>
    <t>this is a recipe that evolved over time, and i use this every thanksgiving to stuff the turkey.  i also bake some in a covered casserole.</t>
  </si>
  <si>
    <t>['long grain and wild rice blend', 'onion', 'celery', 'butter', 'cornbread', 'bread', 'salt', 'dried sage', 'dried thyme', 'ground black pepper']</t>
  </si>
  <si>
    <t>aunt gladys  california chicken salad</t>
  </si>
  <si>
    <t>['60-minutes-or-less', 'time-to-make', 'course', 'main-ingredient', 'cuisine', 'preparation', 'occasion', 'north-american', 'salads', 'side-dishes', 'poultry', 'american', 'easy', 'beginner-cook', 'dinner-party', 'picnic', 'chicken', 'dietary', 'inexpensive', 'meat', 'chicken-breasts', 'brunch', 'to-go', 'presentation', 'served-cold']</t>
  </si>
  <si>
    <t>[354.3, 34.0, 39.0, 12.0, 47.0, 17.0, 5.0]</t>
  </si>
  <si>
    <t>['cook your chicken breasts as you usually do until they are completely done', 'i bake mine in the oven at 350 for 30 minutes', 'cool and cut into bite-sized cubes', 'marinate the cubed cooked chicken breast meat in the catalina dressing in a ziplock bag overnight in the refrigerator', 'the next day , add the celery , green onion , parsley , curry powder , mayonnaise and toasted almonds', 'gently fold in the mandarin oranges', 'serve over loose bibb lettuce leaves or in a croissant if desired', "it's good just by itself !"]</t>
  </si>
  <si>
    <t>this is an unusual and delicious chicken salad that is super easy to make. i love it on some loose lettuce leaves or inside a croissant. i use two large boneless chicken breasts to get the 2 cups of cubed meat. my aunt gladys of glendale, ca made this for me several years ago and i have been making it ever since. my friends have been begging me for the recipe and now here it is. enjoy!</t>
  </si>
  <si>
    <t>['cooked chicken breasts', 'catalina dressing', 'celery', 'green onion', 'dried parsley', 'curry powder', 'mayonnaise', 'toasted almond', 'mandarin oranges', 'bibb lettuce']</t>
  </si>
  <si>
    <t>aunt glo s turkey chili</t>
  </si>
  <si>
    <t>['weeknight', 'time-to-make', 'course', 'main-ingredient', 'preparation', 'occasion', 'main-dish', 'beans', 'poultry', 'easy', 'fall', 'winter', 'chili', 'turkey', 'crock-pot-slow-cooker', 'stove-top', 'dietary', 'seasonal', 'meat', 'equipment', '3-steps-or-less']</t>
  </si>
  <si>
    <t>[311.3, 21.0, 43.0, 32.0, 59.0, 17.0, 6.0]</t>
  </si>
  <si>
    <t>['brown turkey in large sauce pan with chopped onions and peppers', 'put turkey , into crockpot and add tomatoes , chili beans , tomato sauce , cumin , garlic , salt and pepper to taste , and chili powder', 'simmer on low all day long !']</t>
  </si>
  <si>
    <t>this is a great recipe for a cold winter day.</t>
  </si>
  <si>
    <t>['ground turkey', 'green peppers', 'onion', 'stewed tomatoes', 'chili beans', 'tomato sauce', 'chili powder', 'ground cumin', 'garlic']</t>
  </si>
  <si>
    <t>aunt grace s napa salad</t>
  </si>
  <si>
    <t>['30-minutes-or-less', 'time-to-make', 'course', 'main-ingredient', 'cuisine', 'preparation', 'occasion', 'salads', 'side-dishes', 'vegetables', 'asian', 'potluck', 'picnic', 'salad-dressings', 'to-go']</t>
  </si>
  <si>
    <t>[753.9, 73.0, 51.0, 47.0, 24.0, 82.0, 24.0]</t>
  </si>
  <si>
    <t>['chop the cabbage into bite sized pieces', 'melt the butter', 'add the broken up ramen noodles to the melted butter', 'stir in the mixed nuts', 'saute the above ingredients over low heat stirring constantly until mixed and golden', 'to make the dressing:', 'bring the oils , sugar , vinegar and soy sauce to a boil', 'remove from heat', 'when ready to eat , add the noodle mixture and the dressing mixture to the chopped cabbage', "make sure that you don't mix it together too soon because the salad does not keep", 'no leftovers are allowed !']</t>
  </si>
  <si>
    <t>my aunt grace is famous for this salad. enjoy!</t>
  </si>
  <si>
    <t>['chinese cabbage', 'butter', 'ramen noodles', 'slivered almonds', 'sesame seeds', 'roasted soybeans', 'pine nuts', 'extra virgin olive oil', 'sesame oil', 'sugar', 'rice vinegar', 'soy sauce']</t>
  </si>
  <si>
    <t>aunt hannahs foolproof peanut butter fudge</t>
  </si>
  <si>
    <t>['30-minutes-or-less', 'time-to-make', 'course', 'preparation', 'occasion', 'fudge', 'desserts', 'holiday-event', 'candy', 'stove-top', 'dietary', 'gifts', 'taste-mood', 'sweet', 'to-go', 'equipment']</t>
  </si>
  <si>
    <t>[8164.3, 489.0, 4535.0, 138.0, 250.0, 578.0, 426.0]</t>
  </si>
  <si>
    <t>['lightly butter or grease a 13x9 pan', 'set aside', 'measure out peanut butter , marshmallow creme and vanilla onto a large , lightly buttered or greased plate', 'set aside', 'place evaporated milk and sugar into a large heavy pot', 'stir until combined', 'add butter or margarine and salt', 'bring to a boil over medium heat while stirring', 'adjust heat until a consistent medium-boil is achieved', 'boil 12 minutes , stirring constantly', 'remove from heat', 'quickly add remaining ingredients and beat by hand until thoroughly combined', 'pour into prepared pan', 'let cool', 'cut into 1-inch pieces', 'cover tightly with aluminum foil', 'if its too firm , or becomes dry or crystal-ly when cooled , decrease cooking time or add more peanut butter']</t>
  </si>
  <si>
    <t>creamy. soft. peanut buttery. my sister-in-law gave me this recipe nearly 30 years ago, and my family and friends have insisted that i make multiple batches of it during the holidays ever since. theyâ€™ve been known to monitor the amount they each receive in goodie packages, and to actually fight over it. i usually omit the nuts, so that the creamy, melt in your mouth texture isnâ€™t hindered.</t>
  </si>
  <si>
    <t>['evaporated milk', 'sugar', 'butter', 'salt', 'marshmallow creme', 'peanut butter', 'vanilla extract', 'walnuts']</t>
  </si>
  <si>
    <t>aunt hazel s chocolate marshmallow dessert</t>
  </si>
  <si>
    <t>['30-minutes-or-less', 'time-to-make', 'course', 'main-ingredient', 'cuisine', 'preparation', 'occasion', 'north-american', 'desserts', 'american', 'dinner-party', 'puddings-and-mousses', 'chocolate', 'stove-top', 'dietary', 'equipment']</t>
  </si>
  <si>
    <t>[265.8, 24.0, 71.0, 6.0, 7.0, 44.0, 9.0]</t>
  </si>
  <si>
    <t>['set out butter to soften', 'put first three ingredients in top pan of double boiler , melt , cool , stir , set aside', 'combine graham crumbs , powdered sugar , and butter', 'set aside 2 tablespoons of crumb mixtures', 'toss and press into 8" square pan', 'whip cream and fold into marshmallow mix', 'put this chocolate mixture on top of the crumb layer', 'put remaining crumbs on top', 'refrigerate several hours']</t>
  </si>
  <si>
    <t>this recipe is one of my favorite make ahead desserts but ancient-i got it via my mother from an aunt-i think it is probably well over 50 years old.  whenever they invented the marshmallow...  when did they invent the marshmallow?</t>
  </si>
  <si>
    <t>['marshmallows', 'skim milk', 'milk chocolate candy bars with almonds', 'graham cracker crumbs', 'powdered sugar', 'butter', 'cream']</t>
  </si>
  <si>
    <t>aunt helen s almond raspberry rice squares</t>
  </si>
  <si>
    <t>['60-minutes-or-less', 'time-to-make', 'course', 'main-ingredient', 'cuisine', 'preparation', 'occasion', 'north-american', 'desserts', 'fruit', 'canadian', 'oven', 'potluck', 'holiday-event', 'romantic', 'winter', 'cookies-and-brownies', 'bar-cookies', 'grains', 'gifts', 'christmas', 'seasonal', 'comfort-food', 'quebec', 'berries', 'raspberries', 'pasta-rice-and-grains', 'taste-mood', 'sweet', 'to-go', 'equipment', 'number-of-servings']</t>
  </si>
  <si>
    <t>[103.2, 6.0, 41.0, 2.0, 1.0, 8.0, 5.0]</t>
  </si>
  <si>
    <t>['preheat the oven to 350f', 'line a 9" square pan with the pastry', 'you may wish to line the bottom of the tin with parchment paper first', 'spread the jam over the pastry', 'cream the butter and sugar', 'beat in the eggs and almond extract', 'mix in the salt and rice flour', 'scrape the batter over the jam , and spread it out carefully and evenly', 'bake at 350f for 30 minutes', 'let cool', 'cream the remaining butter , and beat in the icing sugar and almond extract', 'thin with a little milk until a good spreading consistency is reached', 'about a tablespoon or so should do it', 'spread the icing over the squares , then cut them and remove them from the pan']</t>
  </si>
  <si>
    <t xml:space="preserve">an old family favourite! they were sure to show up on the platters of cookies and squares put out by my great-aunts at christmas, and i always made a bee-line for them. now i can make them myself. for the pastry, try half a recipe of marie's french pie pastry. (recipe #45383)i have made them gluten-free, by using brown rice flour in the pastry, and white rice flour in the topping, which worked out very well. </t>
  </si>
  <si>
    <t>['pie pastry', 'raspberry jam', 'butter', 'sugar', 'eggs', 'almond extract', 'salt', 'rice flour', 'icing sugar', 'milk']</t>
  </si>
  <si>
    <t>aunt helen s buttermilk pancakes</t>
  </si>
  <si>
    <t>['60-minutes-or-less', 'time-to-make', 'course', 'main-ingredient', 'cuisine', 'preparation', 'occasion', 'north-american', 'healthy', 'pancakes-and-waffles', 'breakfast', 'eggs-dairy', 'canadian', 'easy', 'beginner-cook', 'grains', 'eggs', 'dietary', 'inexpensive', 'pasta-rice-and-grains', 'brunch', '3-steps-or-less']</t>
  </si>
  <si>
    <t>[436.1, 20.0, 49.0, 28.0, 31.0, 19.0, 21.0]</t>
  </si>
  <si>
    <t>['add wet ingredients to dry alternately , a little at a time , working out the lumps', 'this batter should be smooth when its completed', "heat pan or grill to med-high drop onto grill or pan in the desired size , turn over when bubbles appear on top , cook 'til done", 'these are great to cook in large batches to freeze and then reheat', 'lovely for cold school mornings', 'you could use half white flour and half whole wheat flour']</t>
  </si>
  <si>
    <t>wonderful, light, tasty pancakes that are unlike any others.  there are similar recipes but none taste like these!  aunt helen always had a few special recipes for "ordinary" foods that were better than any other.  we've misplaced the recipe often enough that it's time it goes on here, permanently located!</t>
  </si>
  <si>
    <t>['flour', 'sugar', 'salt', 'baking powder', 'baking soda', 'eggs', 'oil', 'buttermilk', 'milk']</t>
  </si>
  <si>
    <t>aunt helen s eggnog</t>
  </si>
  <si>
    <t>['15-minutes-or-less', 'time-to-make', 'course', 'main-ingredient', 'preparation', 'occasion', 'beverages', 'eggs-dairy', 'easy', 'beginner-cook', 'heirloom-historical', 'holiday-event', 'winter', 'dietary', 'low-sodium', 'seasonal', 'comfort-food', 'low-in-something', 'taste-mood']</t>
  </si>
  <si>
    <t>[553.0, 35.0, 222.0, 12.0, 38.0, 69.0, 22.0]</t>
  </si>
  <si>
    <t>['beat together eggs , condensed milk and vanilla', 'slowly beat in milk', 'gently fold in whipped cream', 'if you are adding alcohol , rum , brandy or bourbon are the traditional choices', 'sprinkle nutmeg on top to taste']</t>
  </si>
  <si>
    <t>my great-aunt, helen, throws the best parties. she's a wonderful cook, a fabulous baker, and the most gracious hostess. when the family gathers at her house around christmastime she always has lots of this delicious egg nog available.</t>
  </si>
  <si>
    <t>['eggs', 'sweetened condensed milk', 'vanilla', 'milk', 'whipped cream', 'nutmeg', 'alcohol']</t>
  </si>
  <si>
    <t>aunt helen s green congealed salad</t>
  </si>
  <si>
    <t>['60-minutes-or-less', 'time-to-make', 'course', 'main-ingredient', 'cuisine', 'preparation', 'north-american', 'for-large-groups', 'salads', 'side-dishes', 'fruit', 'american', 'easy', 'dietary', 'number-of-servings', '3-steps-or-less']</t>
  </si>
  <si>
    <t>[116.0, 9.0, 29.0, 6.0, 9.0, 8.0, 3.0]</t>
  </si>
  <si>
    <t>['dissolve jellow in boiling water', 'add vinegar', 'chill til thickened', 'whip evaporated milk', 'fold into thickened jello together with remaining ingredients', 'turn into buttered 8 cup mold and chill til firm']</t>
  </si>
  <si>
    <t>posted in response to a request.  i rec'd this recipe from my aunt in 1971.  prep times are estimates; i don't recall how long it takes to chill the jello "til thickened."</t>
  </si>
  <si>
    <t>['cottage cheese', 'crushed pineapple', 'evaporated milk', 'lime jell-o gelatin', 'cider vinegar', 'celery', 'nuts', 'boiling water']</t>
  </si>
  <si>
    <t>aunt helen s rice pilaf</t>
  </si>
  <si>
    <t>['60-minutes-or-less', 'time-to-make', 'course', 'main-ingredient', 'cuisine', 'preparation', 'occasion', 'north-american', 'side-dishes', 'rice', 'easy', 'beginner-cook', 'kid-friendly', 'dietary', 'inexpensive', 'pasta-rice-and-grains', 'taste-mood']</t>
  </si>
  <si>
    <t>[213.9, 19.0, 1.0, 24.0, 9.0, 37.0, 6.0]</t>
  </si>
  <si>
    <t>['melt butter over moderate heat', 'add birds nest angel hair pasta and stir constantly until nicely browned', 'be careful , as the pasta can burn very quickly', 'add rice to the pot and blend with pasta', 'add the chicken broth , salt , and garlic powder', 'bring to boil', 'reduce heat to a simmer and cook for about 20-25 minutes', 'when cooked , stir and let set for about 5-10 minutes']</t>
  </si>
  <si>
    <t>my aunt helen used to make this to accompany her sunday rib roasts or a thick and juicy london broil. aunt helen passed away twenty years ago but her rice pilaf recipe remains a favorite of ours. it's very simple to prepare, no frills, but very tasty.</t>
  </si>
  <si>
    <t>['butter', 'angel hair pasta', "uncle ben's converted brand rice", 'chicken broth', 'salt', 'garlic powder']</t>
  </si>
  <si>
    <t>aunt helen s rum balls</t>
  </si>
  <si>
    <t>['15-minutes-or-less', 'time-to-make', 'course', 'preparation', 'occasion', 'for-large-groups', 'desserts', 'easy', 'beginner-cook', 'holiday-event', 'christmas', 'number-of-servings', '3-steps-or-less']</t>
  </si>
  <si>
    <t>[77.8, 5.0, 27.0, 1.0, 2.0, 2.0, 3.0]</t>
  </si>
  <si>
    <t>['mix dry ingredients', 'add syrup and rum', 'shape into 3 / 4 inch balls and roll in additional powdered sugar']</t>
  </si>
  <si>
    <t>these were in my aunt helen's recipe box - she kept this recipe closely guarded as her special rum ball recipe.  my mom always looked forward to these every christmas!</t>
  </si>
  <si>
    <t>['vanilla wafers', 'cocoa powder', "confectioners' sugar", 'nuts', 'white corn syrup', 'rum']</t>
  </si>
  <si>
    <t>aunt helen s sloppy joes</t>
  </si>
  <si>
    <t>['30-minutes-or-less', 'time-to-make', 'course', 'main-ingredient', 'cuisine', 'preparation', 'occasion', 'north-american', 'lunch', 'beef', 'american', 'fall', 'kid-friendly', 'winter', 'dietary', 'seasonal', 'sandwiches', 'midwestern', 'inexpensive', 'ground-beef', 'meat']</t>
  </si>
  <si>
    <t>[287.4, 20.0, 60.0, 26.0, 49.0, 24.0, 5.0]</t>
  </si>
  <si>
    <t>['brown meat', 'drain', 'add and blend all other ingredients', 'reduce heat to low after bringing to boil', 'simmer 1 hours on low heat', 'serve on buttered and grilled buns with pickles and mustard']</t>
  </si>
  <si>
    <t>aka un-tidy josephs. cooks a longer time; makes the sauce de-licious! this will freeze!_x000D_
update: i've reduced the amount  of worcestershire sauce due to reviewers' responses. add more *originally 1/8 cup* if you like. :)</t>
  </si>
  <si>
    <t>['hamburger', 'onion', 'green pepper', 'worcestershire sauce', 'ketchup', 'brown sugar', 'vinegar', 'chili powder', 'yellow mustard']</t>
  </si>
  <si>
    <t>aunt helens pecan pie</t>
  </si>
  <si>
    <t>['60-minutes-or-less', 'time-to-make', 'course', 'main-ingredient', 'preparation', 'for-large-groups', 'pies-and-tarts', 'desserts', 'fruit', 'pies', 'nuts', 'dietary', 'number-of-servings']</t>
  </si>
  <si>
    <t>[236.4, 16.0, 75.0, 6.0, 5.0, 10.0, 11.0]</t>
  </si>
  <si>
    <t>['combine all ingredients except pie crust in a large bowl', 'pour into pie crust', 'bake at 400 degrees for 10 minute', 'lower heat to 350 and bake for 40-45 minute more']</t>
  </si>
  <si>
    <t>a little less sweet than some pecan pies (about half the sugar of most recipes i've seen).  a family favorite.  update: my original copy of this says to bake for an additional 30-32 min.  this hasn't been working for me lately so i increased it to 40-45 min.  when finished the center should have a slight jiggle to it but the whole pie should not slosh.  if any reviewer can give me an accurate time (i am admittedly pie challenged) i will edit the recipe to reflect that.</t>
  </si>
  <si>
    <t>['sugar', 'light brown sugar', 'butter', 'eggs', 'light corn syrup', 'salt', 'vanilla', 'milk', 'pecans', 'pie crusts']</t>
  </si>
  <si>
    <t>aunt ida s passover sponge cake</t>
  </si>
  <si>
    <t>['time-to-make', 'course', 'preparation', 'occasion', 'healthy', 'desserts', 'holiday-event', 'cakes', 'dietary', 'passover', '4-hours-or-less']</t>
  </si>
  <si>
    <t>[428.2, 14.0, 214.0, 10.0, 23.0, 13.0, 24.0]</t>
  </si>
  <si>
    <t>['sift cake meal and potato starch together and set aside', 'add oil and vanilla to egg yolks', 'add sugar and salt while beating', 'continuing to beat , add orange juice alternately with sifted dry ingredients', 'beat some more until creamy', 'beat egg whites until stiff , and fold into egg yolk mixture', 'pour batter to about 1 1 / 2" from the top of an ungreased 10" tube pan bake at 325 degrees f', 'for 50-60 minutes', 'invert to cool']</t>
  </si>
  <si>
    <t>credit is given to sandra levine for her aunt ida's sponge cake. i came across this recipe that was posted on another site in march 2002 and it received great reviews. this cake is said to be good enough to be enjoyed all year long and i can hardly wait to bake it for seder #1.  now it can be said - since i made this cake for the 1st seder, i would not hesitate to make it again. the cake had a great light texture and tasted great; it was moist, it rose up quite high and everyone raved about it. next time i make this, i will cut out and add a piece of parchment paper on the bottom of the pan, since it did stick ever so slightly.  and also very important if you are making an additional 8</t>
  </si>
  <si>
    <t>['eggs', 'matzo meal', 'potato starch', 'oil', 'sugar', 'salt', 'vanilla extract', 'orange juice']</t>
  </si>
  <si>
    <t>aunt ida mae parker s daughter gina s banana nut bread</t>
  </si>
  <si>
    <t>['60-minutes-or-less', 'time-to-make', 'course', 'main-ingredient', 'cuisine', 'preparation', 'occasion', 'north-american', 'breads', 'fruit', 'american', 'heirloom-historical', 'nuts', 'gifts', 'quick-breads', 'tropical-fruit', 'bananas', 'brunch']</t>
  </si>
  <si>
    <t>[252.0, 20.0, 57.0, 8.0, 9.0, 11.0, 10.0]</t>
  </si>
  <si>
    <t>['preheat oven to 350f', 'mix shortening and sugar', 'add eggs and beat well until creamed', 'mix flour , baking soda , salt , and baking powder together', 'alternate adding dry ingredients , mashed bananas , and walnuts until well mixed', 'pour batter into well greased 9" x 5" loaf pan and bake 50 minutes']</t>
  </si>
  <si>
    <t>another vintage recipe that my mother in law gave to me. the parkers were pioneers in arizona and a lot of these are family hand me down's. cousin gina's note at the bottom of the dog eared and stained card is this: (nb - add dry ingredients and banana alternatingly [sic] works better...)</t>
  </si>
  <si>
    <t>['shortening', 'sugar', 'eggs', 'flour', 'baking powder', 'salt', 'baking soda', 'banana', 'walnuts']</t>
  </si>
  <si>
    <t>aunt ione s bloody mary mix  canning</t>
  </si>
  <si>
    <t>['time-to-make', 'course', 'main-ingredient', 'preparation', 'for-large-groups', 'low-protein', 'healthy', 'beverages', 'canning', 'vegetables', 'low-fat', 'dietary', 'low-cholesterol', 'low-saturated-fat', 'low-calorie', 'low-carb', 'healthy-2', 'low-in-something', 'peppers', 'tomatoes', 'number-of-servings', 'technique', 'water-bath', '4-hours-or-less']</t>
  </si>
  <si>
    <t>[55.5, 0.0, 34.0, 23.0, 4.0, 0.0, 4.0]</t>
  </si>
  <si>
    <t>['cook tomatoes , celery , carrots , onion , green peppers , garlic , bay leaf , and parsley in a large pot until mushy , approximately 30-45 minutes', 'remove the bay leaf', 'working in batches , place the vegetable mixture into a blender and puree', 'using a spatula , press each pureed batch through a fine sieve to remove any extra seeds', 'place back in a large pot and add the sugar , lemon juice , worcestershire sauce , salt , and tobasco', 'heat this to a boil', 'pour into clean quart jars and add prepared lids', 'process in a boiling water canner for 40 minutes']</t>
  </si>
  <si>
    <t>this is an old family recipe.  great when you have lots of tomatoes to can!  very yummy with or without alcohol!</t>
  </si>
  <si>
    <t>['tomatoes', 'green peppers', 'carrots', 'celery', 'onion', 'garlic cloves', 'parsley', 'bay leaf', 'sugar', 'lemon juice', 'salt', 'worcestershire sauce', 'tabasco sauce']</t>
  </si>
  <si>
    <t>aunt ira s peanut brittle</t>
  </si>
  <si>
    <t>['15-minutes-or-less', 'time-to-make', 'preparation', 'occasion', 'gifts']</t>
  </si>
  <si>
    <t>[383.3, 24.0, 167.0, 24.0, 12.0, 20.0, 19.0]</t>
  </si>
  <si>
    <t>['cook sugar , corn syrup and water to a boil', 'add peanuts and butter and cook til brittle', 'add vanilla , salt and baking soda and quickly stir', 'pour in buttered pan and shake to spread']</t>
  </si>
  <si>
    <t>this was made at least twice a week by a lady who lived to 101.</t>
  </si>
  <si>
    <t>['sugar', 'white corn syrup', 'water', 'raw peanuts', 'butter', 'baking soda', 'salt', 'vanilla']</t>
  </si>
  <si>
    <t>aunt ira s peanut butter fudge</t>
  </si>
  <si>
    <t>['15-minutes-or-less', 'time-to-make', 'course', 'preparation', 'occasion', 'fudge', 'desserts', 'easy', 'candy', 'dietary', 'gifts', 'low-sodium', 'low-in-something', '3-steps-or-less']</t>
  </si>
  <si>
    <t>[306.2, 22.0, 164.0, 4.0, 7.0, 32.0, 14.0]</t>
  </si>
  <si>
    <t>['cook all ingredients except peanut butter to a soft boil', 'add peanut butter and beat until blended', 'pour into 8x8 pan']</t>
  </si>
  <si>
    <t>this is from a lady who lived to 101 and made this often for her assisted living home buddies.</t>
  </si>
  <si>
    <t>['sugar', 'cream', 'butter', 'water', 'peanut butter']</t>
  </si>
  <si>
    <t>aunt irene s chicken and macaroni</t>
  </si>
  <si>
    <t>['30-minutes-or-less', 'time-to-make', 'course', 'main-ingredient', 'preparation', 'main-dish', 'pasta', 'easy', 'pasta-rice-and-grains', 'elbow-macaroni', '3-steps-or-less']</t>
  </si>
  <si>
    <t>[567.1, 48.0, 11.0, 69.0, 70.0, 64.0, 11.0]</t>
  </si>
  <si>
    <t>['i put 20 minutes preparation if you use cooked chicken but if i cook the chicken breasts myself it takes 30 to cook them and then 10 to mix', 'mix all together in a bowl and put in a 9x13 pan , refrigerate overnight and the next day uncover and bake at 350 for an hour and 15 minutes , stir and bake a few minutes more', 'hope you enjoy it as much as our family and friends do']</t>
  </si>
  <si>
    <t>i had surgery some years back and my sister in law made this and i have to say it's been a hit in our house ever since. i like that you make it up the night before and i usually add a little more of the celery seed.. hope you enjoy it as much as we do.. :)</t>
  </si>
  <si>
    <t>['cooked chicken', 'mayonnaise', 'cream of chicken soup', 'macaroni', 'cheddar cheese', 'celery seed', 'salt', 'pepper', 'chicken broth', 'milk']</t>
  </si>
  <si>
    <t>aunt irene s top secret coconut cake</t>
  </si>
  <si>
    <t>['30-minutes-or-less', 'time-to-make', 'course', 'main-ingredient', 'preparation', 'desserts', 'fruit', 'easy', 'beginner-cook', 'cakes', 'nuts', 'inexpensive', 'coconut', 'presentation']</t>
  </si>
  <si>
    <t>[6849.3, 554.0, 2691.0, 197.0, 117.0, 1122.0, 293.0]</t>
  </si>
  <si>
    <t>['pre-heat oven to 350f', 'grease a 9x13 cake pan with the oil', 'add cake mix , eggs and water to pan', 'mix with a fork until there are no clumps', 'bake the cake for 30 minutes at 350f', 'while the cake is baking , add the milk , sugar and coconut flavoring in a sauce pan', 'bring to a boil and then remove from the heat', 'once the cake is done , remove from the oven', 'using a fork , poke holes all over the entire cake', "don't be stingy with the holes ! pour the mixture all over the cake", 'let cake cool', 'mix shredded coconut and cool whip together', 'use as icing for the cake', 'put top on cake pan and refrigerate till ready to eat !']</t>
  </si>
  <si>
    <t>this cake is easiest when cooked in a disposable 9x13 pan with a lid. very simple cake to make. mix right in the pan for less mess. very moist and tastes great! my mother-in-law found this recipe and made it for a family get together. her aunt irene asked her for the recipe and ever since has claimed it as her recipe and refuses to give it out to anyone. we enjoy the story as much as we do the cake! so, here is aunt irene's top secret coconut cake recipe! i hope you and your family enjoy it as much as we do.</t>
  </si>
  <si>
    <t>['yellow cake mix', 'oil', 'eggs', 'water', 'milk', 'sugar', 'coconut flavoring', 'shredded coconut', 'cool whip']</t>
  </si>
  <si>
    <t>aunt irma s cool whip salad</t>
  </si>
  <si>
    <t>['time-to-make', 'course', 'main-ingredient', 'preparation', 'occasion', 'low-protein', 'salads', 'fruit', 'easy', 'potluck', 'dinner-party', 'kid-friendly', 'dietary', 'low-sodium', 'low-in-something', 'brunch', 'taste-mood', 'sweet', 'to-go', 'presentation', 'served-cold', '3-steps-or-less', '4-hours-or-less']</t>
  </si>
  <si>
    <t>[327.7, 21.0, 127.0, 2.0, 8.0, 32.0, 16.0]</t>
  </si>
  <si>
    <t>['mix all ingredients , except cool whip in order in a large bowl', 'after all ingredients are well blended , fold in the cool whip', 'chill for one hour before serving']</t>
  </si>
  <si>
    <t>this recipe is from my grandmother's sister who used to bring it to every family gathering.  the kids would line up to get at it before it was all gone.  i knew that if i didn't post it, i would lose it, again._x000D_
_x000D_
it is super easy, quick and very good.  enjoy!</t>
  </si>
  <si>
    <t>['cool whip', 'sweetened condensed milk', 'mini marshmallows', 'coconut', 'cherry pie filling', 'crushed pineapple', 'pecans']</t>
  </si>
  <si>
    <t>aunt isabel s bishop s cake</t>
  </si>
  <si>
    <t>['time-to-make', 'course', 'main-ingredient', 'preparation', 'occasion', 'for-large-groups', 'desserts', 'eggs-dairy', 'fruit', 'holiday-event', 'cakes', 'chocolate', 'eggs', 'number-of-servings', '4-hours-or-less']</t>
  </si>
  <si>
    <t>[268.9, 22.0, 100.0, 4.0, 6.0, 32.0, 11.0]</t>
  </si>
  <si>
    <t>['chop the dates , pecans , and cherries and set aside in individual prep bowls', 'dust dates lightly with about 1 teasp', 'flour or less', 'combine eggs and butter', 'sift together dry ingredients and add to egg mixture', 'stir in other ingredients one at a time , first the dates , then pecans , then cherries , and last the chocolate chips', 'make sure to stir thoroughly after each addition', 'pour into greased loaf pan , i used pam and then lined with parchment paper', 'bake 325 degrees for 1 1 / 2 hours', 'let it rest and cool ! the first time i tried to take it out of the pan -- i cannot begin to tell you of the mess i made', 'then i decided it was not done , as i had only baked it 1 1 / 4 hours , so i tried to stuff it pack into the pan', 'that was not easy , but i did it , baked it another hour , and pried it out after letting it cool', 'it was ugly all the way around , but very good ! so good that i am making lots more for sharing']</t>
  </si>
  <si>
    <t>this is a very old recipe, that my aunt isabel (born 1900) used to make every year at christmas. she made it for as long as i can remember. i was told it was a methodist tradition. it is a dense, somewhat dry fruitcake, with chocolate bits in it. it is supposed to be sliced very thin._x000D_
_x000D_
well... i updated the recipe. i put the ingredients in order and gave better directions. the first time i made it, i was not doing it very smoothly, in fact, it was a disaster! the second time, i actually knew what to do, so here is what i've learned, and i also posted pictures.</t>
  </si>
  <si>
    <t>['dates', 'pecans', 'maraschino cherry', 'semi-sweet chocolate chips', 'eggs', 'butter', 'baking powder', 'salt', 'sugar', 'flour']</t>
  </si>
  <si>
    <t>aunt isse s salad dressing</t>
  </si>
  <si>
    <t>['30-minutes-or-less', 'time-to-make', 'course', 'main-ingredient', 'preparation', 'occasion', 'salads', 'eggs-dairy', 'refrigerator', 'potluck', 'picnic', 'salad-dressings', 'eggs', 'stove-top', 'dietary', 'comfort-food', 'taste-mood', 'to-go', 'equipment', 'number-of-servings']</t>
  </si>
  <si>
    <t>[1104.4, 33.0, 803.0, 108.0, 29.0, 52.0, 71.0]</t>
  </si>
  <si>
    <t>['in saucepan , combine sugar , flour , and salt', 'add remaining ingredients and mix', 'over medium heat , cook until thickened , stirring constantly', 'remove from heat and cool slightly', 'add butter , stirring until melted and blended', 'stir in miracle whip', 'use this dressing on your favorite macaroni or potato salad', 'chill salad until ready to serve']</t>
  </si>
  <si>
    <t>at family gatherings, it wasn't complete without my aunt's macaroni salad made with this delicious dressing. it provides a yummy alternative to the mayo or vinegar based dressings. i've also used this on potato salad and was asked to make the potato salad version for a friend's wedding reception! (cook time is an estimate)</t>
  </si>
  <si>
    <t>['eggs', 'sugar', 'flour', 'prepared mustard', 'salt', 'vinegar', 'water', 'butter', 'miracle whip']</t>
  </si>
  <si>
    <t>aunt isse s sandwich spread</t>
  </si>
  <si>
    <t>['30-minutes-or-less', 'time-to-make', 'course', 'preparation', 'lunch', 'main-dish', 'oven', 'broil', 'food-processor-blender', 'dietary', 'sandwiches', 'equipment', 'small-appliance']</t>
  </si>
  <si>
    <t>[43.1, 4.0, 3.0, 1.0, 6.0, 4.0, 0.0]</t>
  </si>
  <si>
    <t>['place first four ingredients in food processor', 'process till finely chopped', 'add enough mayonnaise to moisten mixture to your preference', 'spread mixture on halves of split hamburger buns', 'sprinkle with parmesan cheese', 'broil until bubbly and golden brown', 'recipemay be doubled if necessary']</t>
  </si>
  <si>
    <t>looking for something for lunch, an easy supper, or a weekend snack?! maybe you should try this recipe i got from my aunt! (if you shudder at the thought of spam, maybe you could used some other kind of meat...)</t>
  </si>
  <si>
    <t>['hard-boiled eggs', 'spam', 'green pepper', 'onion', 'mayonnaise', 'parmesan cheese', 'hamburger bun']</t>
  </si>
  <si>
    <t>aunt j s best potato salad</t>
  </si>
  <si>
    <t>['time-to-make', 'course', 'main-ingredient', 'cuisine', 'preparation', 'occasion', 'north-american', 'salads', 'potatoes', 'vegetables', 'easy', 'picnic', 'summer', 'dietary', 'seasonal', 'to-go', 'presentation', 'served-cold', '3-steps-or-less', '4-hours-or-less']</t>
  </si>
  <si>
    <t>[530.6, 40.0, 75.0, 19.0, 13.0, 33.0, 23.0]</t>
  </si>
  <si>
    <t>['peel and cook the potatoes to medium soft and then drain , slice , and cool', 'mix the mayonnaise and sour cream together , then mix in the remaining ingredients', 'fold the dressing into the potatoes and let the salad stand at least 3 hours , or overnight']</t>
  </si>
  <si>
    <t>this is a great potato salad that my aunt makes--my favorite non-garlic, non-blue cheese salad!  recipe time counts standing time.</t>
  </si>
  <si>
    <t>['new potatoes', 'mayonnaise', 'sour cream', 'apple cider vinegar', 'sugar', 'white pepper', 'dry mustard', 'worcestershire sauce', 'celery seed', 'lemon juice', 'fresh parsley', 'fresh chives', 'onion', 'celery', 'salt']</t>
  </si>
  <si>
    <t>aunt jane s eggplant fingers</t>
  </si>
  <si>
    <t>['time-to-make', 'course', 'main-ingredient', 'cuisine', 'preparation', 'occasion', 'north-american', 'healthy', 'appetizers', 'lunch', 'snacks', 'vegetables', 'dinner-party', 'finger-food', 'holiday-event', 'low-fat', 'vegetarian', 'deep-fry', 'dietary', 'new-years', 'low-sodium', 'low-cholesterol', 'low-saturated-fat', 'low-in-something', 'superbowl', 'presentation', 'technique', '4-hours-or-less']</t>
  </si>
  <si>
    <t>[25.1, 0.0, 1.0, 0.0, 1.0, 0.0, 1.0]</t>
  </si>
  <si>
    <t>['peel eggplants and cut into 1 / 2 inch strips', 'heat oil in deep fat fryer to 375 degrees', 'dip eggplant strips into milk , then flour', 'then dip into milk again and finally into bread crumbs', 'fry about 12 at a time for 4 minutes', 'drain on paper towels', 'serve sprinkled with powdered sugar']</t>
  </si>
  <si>
    <t>another recipe from the 1980 version of the grace evangelical congregational church cookbook from muir, pennsylvania that was given to me by my nana when i became an adult.  this recipe was submitted to the cookbook by my aunt jane.</t>
  </si>
  <si>
    <t>['eggplants', 'milk', 'flour', 'fresh breadcrumbs', 'oil', 'powdered sugar']</t>
  </si>
  <si>
    <t>aunt jane s honey whole wheat waffles</t>
  </si>
  <si>
    <t>['30-minutes-or-less', 'time-to-make', 'course', 'cuisine', 'preparation', 'occasion', 'north-american', 'pancakes-and-waffles', 'breakfast', 'american', 'easy', 'vegetarian', 'dietary', 'high-calcium', 'comfort-food', 'high-in-something', 'taste-mood', 'equipment', 'presentation', 'served-hot', '3-steps-or-less']</t>
  </si>
  <si>
    <t>[146.1, 7.0, 9.0, 19.0, 11.0, 8.0, 6.0]</t>
  </si>
  <si>
    <t>['sift dry ingredients together', 'add remaining ingredients and stir until well mixed', 'pour onto waffle iron and bake until brown']</t>
  </si>
  <si>
    <t>['whole wheat flour', 'rolled oats', 'baking powder', 'salt', 'egg', 'oil', 'honey', 'milk']</t>
  </si>
  <si>
    <t>aunt janet s tuna rice curry</t>
  </si>
  <si>
    <t>['30-minutes-or-less', 'time-to-make', 'course', 'main-ingredient', 'preparation', 'salads', 'rice', 'seafood', 'easy', 'grains', 'fish', 'dietary', 'tuna', 'pasta-rice-and-grains', 'white-rice', 'saltwater-fish', 'equipment', 'number-of-servings', '3-steps-or-less']</t>
  </si>
  <si>
    <t>[81.8, 5.0, 9.0, 5.0, 7.0, 9.0, 3.0]</t>
  </si>
  <si>
    <t>['after rice has cooled add remaining ingredients', 'mix and refrigerate till chilled', 'then eat , eat , eat , eat , eat']</t>
  </si>
  <si>
    <t xml:space="preserve">this is one of my aunt's most requested dishes. she brings this salad to nearly every family gathering. being of an artistic bent, she decorates the top with </t>
  </si>
  <si>
    <t>['minute rice', 'celery', 'chives', 'tuna', 'mayonnaise', 'milk', 'ranch dressing mix', 'curry powder']</t>
  </si>
  <si>
    <t>aunt jean s chicken wings</t>
  </si>
  <si>
    <t>['60-minutes-or-less', 'time-to-make', 'course', 'main-ingredient', 'preparation', 'for-large-groups', '5-ingredients-or-less', 'main-dish', 'poultry', 'easy', 'beginner-cook', 'chicken', 'dietary', 'low-carb', 'low-in-something', 'meat', 'wings', 'number-of-servings']</t>
  </si>
  <si>
    <t>[376.4, 35.0, 48.0, 70.0, 58.0, 31.0, 4.0]</t>
  </si>
  <si>
    <t>['mix soy sauce , honey , garlic , and broth in a baking pan', 'place chicken in flat rows in sauce', 'marinate for at least 3 hours in fridge', 'they are best when left in for 24 hours and turned over at 12 hours', 'drain and bake at 350f for approximately 30 minutes or until done']</t>
  </si>
  <si>
    <t>these are my favourite chicken wings from my aunt jean. we rarely have leftovers, although my mom prefers the leftovers. cook time does not include marinating. definitely marinate this for 24 hours if you can. i've done the shorter marinating time and it really does make a difference.</t>
  </si>
  <si>
    <t>['chicken wings', 'soy sauce', 'honey', 'garlic', 'beef broth']</t>
  </si>
  <si>
    <t>aunt jeane s cheese ball</t>
  </si>
  <si>
    <t>['60-minutes-or-less', 'time-to-make', 'course', 'main-ingredient', 'cuisine', 'preparation', 'occasion', 'north-american', 'appetizers', 'lunch', 'snacks', 'eggs-dairy', 'american', 'easy', 'no-cook', 'refrigerator', 'dinner-party', 'holiday-event', 'cheese', 'dietary', 'comfort-food', 'midwestern', 'inexpensive', 'taste-mood', 'savory', 'equipment', 'number-of-servings', 'presentation', 'served-cold', 'technique']</t>
  </si>
  <si>
    <t>[1594.7, 243.0, 10.0, 62.0, 68.0, 498.0, 5.0]</t>
  </si>
  <si>
    <t>['mix first 6 ingredients and shape into a ball', 'chill for about 30 minutes or so', 'cover with parsely and pecans', 'serve with crackers']</t>
  </si>
  <si>
    <t>this came from a lifelong friend's aunt. every flavor blends very nicely and is a hit everywhere i take it. it has recently been named my "awesome cheeseball".</t>
  </si>
  <si>
    <t>['cream cheese', 'blue cheese', 'old english cheese', 'worcestershire sauce', 'onion juice', 'pepper', 'fresh parsley', 'pecans']</t>
  </si>
  <si>
    <t>aunt jeanie s pork and beans</t>
  </si>
  <si>
    <t>['bacon', 'ham', 'time-to-make', 'course', 'main-ingredient', 'cuisine', 'preparation', 'north-american', 'main-dish', 'side-dishes', 'beans', 'pork', 'american', 'dietary', 'low-cholesterol', 'low-calorie', 'inexpensive', 'low-in-something', 'meat', '4-hours-or-less']</t>
  </si>
  <si>
    <t>[371.5, 21.0, 53.0, 33.0, 28.0, 22.0, 16.0]</t>
  </si>
  <si>
    <t>['combine the soaked beans , water , oil , salt and bay leaf', 'bring to a boil , then simmer until beans are tender', 'add more hot water if necessary', 'drain , reserving 1 cup liquid', 'combine the 1 cup liquid with the remaining ingredients in a small bowl', 'pour over the beans in a casserole dish', "cover and bake at 300 degrees f for 1 to 1 1 / 2 hours , adding more liquid if necessary so beans don't dry out", 'this gets better with time-leftovers are great !']</t>
  </si>
  <si>
    <t>this is a from scratch recipe using dried beans. i found it handwritten on a very yellowed piece of paper. my husband thinks it's delicious!</t>
  </si>
  <si>
    <t>['dry white bean', 'water', 'oil', 'onion', 'salt', 'bay leaf', 'molasses', 'catsup', 'prepared mustard', 'worcestershire sauce', 'ground ginger', 'salt pork', 'brown sugar']</t>
  </si>
  <si>
    <t>aunt jeannie s hard sauce</t>
  </si>
  <si>
    <t>['15-minutes-or-less', 'time-to-make', 'course', 'preparation', 'for-large-groups', 'low-protein', 'sauces', 'desserts', 'condiments-etc', 'dietary', 'sweet-sauces', 'low-in-something', 'number-of-servings']</t>
  </si>
  <si>
    <t>[100.1, 7.0, 47.0, 1.0, 0.0, 16.0, 4.0]</t>
  </si>
  <si>
    <t>['using an electric mixer , beat butter until creamy', 'add sugar and blend well', 'stir in milk', 'add brandy and vanilla , one teaspoon at a time to prevent separation', 'if sauce begins to separate , add more sugar', 'turn into serving dish and decorate , if desired', 'chill']</t>
  </si>
  <si>
    <t>my great-aunt jeannie (from scotland) made this each christmas to serve with my grandmother's plum pudding and mince pies.  she always put in a fancy glass bowl and then used red and green maraschino cherries, cut in half, to made a christmas tree on top.  my sister carol is now in charge of making this each holiday.  mincemeat tarts would just not be the same without it!  (number of servings is appx)</t>
  </si>
  <si>
    <t>['butter', "confectioners' sugar", 'cream', 'brandy', 'vanilla']</t>
  </si>
  <si>
    <t>aunt jemima cornbread</t>
  </si>
  <si>
    <t>[154.3, 10.0, 14.0, 7.0, 7.0, 6.0, 6.0]</t>
  </si>
  <si>
    <t>['combined dry ingredients in a large bowl', 'combined wet ingredients in a small bowl', 'pour wet ingredients into dry and mix', 'melt butter in the oven in the 8x8" pan first and coat the pan', 'then add once ingredients are mixed , stir and pour into pan', 'bake at 425 until lightly golden', 'about 20-25 minute', 'optional - pour 1 / 2 the batter into the pan , lay the cheddar cheese slices on it , carefully spread the salsa over that , then pour in the rest of the batter', 'bake the same as above']</t>
  </si>
  <si>
    <t>the old one</t>
  </si>
  <si>
    <t>['oil', 'cornmeal', 'flour', 'brown sugar', 'vanilla', 'baking powder', 'salt', 'milk', 'eggs', 'cheddar cheese', 'salsa']</t>
  </si>
  <si>
    <t>aunt jennie s favorite pumpkin cake</t>
  </si>
  <si>
    <t>['time-to-make', 'course', 'preparation', 'occasion', 'desserts', 'easy', 'fall', 'cakes', 'dietary', 'seasonal', '4-hours-or-less']</t>
  </si>
  <si>
    <t>[610.3, 52.0, 172.0, 23.0, 19.0, 79.0, 23.0]</t>
  </si>
  <si>
    <t>['preheat oven to 325 degrees', 'mix the first 6 ingredients together in a bowl and pour into ungreased 13x9-inch pan', 'sprinkle cake mix over pumpkin mix', 'drizzle melted butter over cake and scatter nuts on top', 'bake for 1 hour , or until cake tests done']</t>
  </si>
  <si>
    <t>aunt jennie is always sharing her favorite recipes, typing them up and mailing them to friends and family unsolicited. she has been doing that for years.   i guess she was the precursor to sites like this one!</t>
  </si>
  <si>
    <t>['eggs', 'sugar', 'ground ginger', 'ground cinnamon', 'pumpkin puree', 'evaporated milk', 'yellow cake mix', 'butter', 'walnuts']</t>
  </si>
  <si>
    <t>aunt jennie s pie crust  with oil</t>
  </si>
  <si>
    <t>['60-minutes-or-less', 'time-to-make', 'course', 'preparation', 'for-1-or-2', 'pies-and-tarts', 'desserts', 'easy', 'crusts-pastry-dough-2', 'number-of-servings']</t>
  </si>
  <si>
    <t>[986.0, 87.0, 26.0, 27.0, 28.0, 40.0, 34.0]</t>
  </si>
  <si>
    <t>['preheat oven to 425', 'mix together oil and milk', 'mix dry ingredients , whisk to combine', 'mix all ingredients well to form a soft dough', 'dampen table and put a strip of wax paper over the damp area', 'take 1 / 2 of dough and place another piece of waxed paper over the dough', 'roll to desired size and place in pie plate', 'roll the second crust', 'add desired fruit filling , canned or fresh', 'top with second pie crust', 'brush lightly with milk and sprinkle with sugar', 'make a few small slits with a knife', 'trim off excess dough', 'cover with foil to prevent burning', 'bake for 20 minutes at 425 , remove foil', 'reduce oven temperature to 400 and bake 20 minutes longer , until crust is golden brown']</t>
  </si>
  <si>
    <t>legend has it that my great aunt jennie used to make the best pies with oil. as i kid i'm not sure i taste tested them but she had a gift for baking. i just ran across her recipe for pie crust. i'll be making it soon, but in the mean time.... give it a try and please rate.</t>
  </si>
  <si>
    <t>['unbleached flour', 'baking powder', 'salt', 'wesson oil', 'milk', 'sugar']</t>
  </si>
  <si>
    <t>aunt jenny s deep fried seasoned pork chops</t>
  </si>
  <si>
    <t>['60-minutes-or-less', 'time-to-make', 'course', 'main-ingredient', 'preparation', 'main-dish', 'pork', 'deep-fry', 'meat', 'pork-chops', 'equipment', 'presentation', 'served-hot', 'technique']</t>
  </si>
  <si>
    <t>[633.6, 36.0, 0.0, 55.0, 144.0, 44.0, 8.0]</t>
  </si>
  <si>
    <t>['1', 'preheat deep fryer to 375 degrees', '2', 'whisk together egg and milk', '3', "in large bowl combine flour , salt , lawry's , garlic powder , pepper , italian herb seasoning , meat tenderizer , accent , hungarian paprika and ground cayenne pepper", 'stir until mixed well', '4', 'pound out pork chops with meat tenderizing hammer on both sides and cut in half along the width so that you have 20 halves', '5', 'place half of the halves in the egg / milk mixture and let sit for 2 - 5 minutes', '6', 'coat each piece well with flour mixture until completely covered and gently shake off excess', '7', 'deep-fry chops , 5-8 pieces at a time for 4 - 5 minutes , until golden brown and crispy', 'allow chops that are waiting to be fried to soak in the milk / egg mixture until ready to coat with flour', '8', 'drain well', 'repeat process for remaining chops until all are fried and serve !']</t>
  </si>
  <si>
    <t>these chops are tender and juicy on the inside and crispy golden brown on the outside and so flavorful!! serve with fried potato wedges for a delicious "finger-food" dinner or with mashed red-skinned potatoes, sweet corn and green beans for a bigger meal!  we also sprinkle frank's redhot on these chops when gobbling them up!! finger-lickin' good! :d</t>
  </si>
  <si>
    <t>['boneless pork loin chops', 'milk', 'egg', 'flour', 'salt', "lawry's seasoned salt", 'garlic powder', 'pepper', 'italian herb seasoning', "adolph's meat tenderizer", 'accent seasoning', 'hungarian paprika', 'ground cayenne pepper', 'vegetable oil']</t>
  </si>
  <si>
    <t>aunt jenny s slow cooker meatballs</t>
  </si>
  <si>
    <t>['weeknight', 'time-to-make', 'course', 'main-ingredient', 'cuisine', 'preparation', 'occasion', 'north-american', 'healthy', 'lunch', 'main-dish', 'beef', 'eggs-dairy', 'vegetables', 'american', 'easy', 'beginner-cook', 'potluck', 'dinner-party', 'eggs', 'crock-pot-slow-cooker', 'dietary', 'comfort-food', 'inexpensive', 'ground-beef', 'meat', 'taste-mood', 'to-go', 'equipment']</t>
  </si>
  <si>
    <t>[296.9, 12.0, 104.0, 29.0, 35.0, 15.0, 12.0]</t>
  </si>
  <si>
    <t>['combine first 5 ingredients', 'in a large bowl', 'shape mixture into 30 1&amp; 1 / 2" meatballs', 'combine ketchup , brown sugar , lemon juice and sauces in an electric slow cooker', 'gently stir in meatballs', 'cover with lid', 'cook on low setting 8-10 hours']</t>
  </si>
  <si>
    <t>this is an adaptation of a recipe created by the johnson family on the baptist church web site. serving size is 3 meatballs with 2 tablespoons sauce.</t>
  </si>
  <si>
    <t>['lean ground beef', 'dry breadcrumbs', 'egg substitute', 'fresh parsley', 'fresh onions', 'ketchup', 'brown sugar', 'lemon juice', 'jellied cranberry sauce', 'chili sauce']</t>
  </si>
  <si>
    <t>aunt jennys black bean burritos</t>
  </si>
  <si>
    <t>['60-minutes-or-less', 'time-to-make', 'course', 'main-ingredient', 'cuisine', 'preparation', 'north-american', 'main-dish', 'beans', 'eggs-dairy', 'mexican', 'easy', 'vegetarian', 'cheese', 'dietary', 'black-beans', '3-steps-or-less']</t>
  </si>
  <si>
    <t>[262.7, 5.0, 6.0, 27.0, 23.0, 2.0, 15.0]</t>
  </si>
  <si>
    <t>['coat a large nonstick skillet with olive oil and heat over medium-high heat', 'add the onion and cook until soft', 'add the beans , salsa , lime juice , and cilantro', 'cook , stirring until heated through', 'meanwhile , fry or heat the tortillas as desired', 'place the tortillas on individual plates and spoon bean mixture on each', 'add cheese and desired toppings']</t>
  </si>
  <si>
    <t>my dh's aunt made these for us one night while we were visiting them--they are so good and easy! she made up a whole bunch and used the leftovers for quick lunches/suppers later in the week. they are quite filling, especially with the addition of rice. in fact, the bean mixture could be simply served over rice for a cal-mex beans &amp; rice meal. prep/cooking times are estimated. using reduced fat sour cream and cheese, whole grain white flour tortillas, and no meat, a serving of 1 burrito has 6 points (ww).</t>
  </si>
  <si>
    <t>['onion', 'black beans', 'salsa', 'lime, juice of', 'fresh cilantro', 'whole wheat tortillas', 'low-fat mexican cheese', 'cooked brown rice', 'lettuce', 'cooked chicken breast', 'cooked beef', 'avocado', 'sour cream']</t>
  </si>
  <si>
    <t>aunt jewells homemade thousand island dressing</t>
  </si>
  <si>
    <t>['15-minutes-or-less', 'time-to-make', 'course', 'preparation', 'low-protein', 'condiments-etc', 'easy', 'dietary', 'low-cholesterol', 'low-in-something', '3-steps-or-less']</t>
  </si>
  <si>
    <t>[160.7, 15.0, 46.0, 25.0, 1.0, 7.0, 6.0]</t>
  </si>
  <si>
    <t>['mix all ingredients until creamy and refrigerate until chilled', 'this is also good on hamburgers , like a big mac']</t>
  </si>
  <si>
    <t>she has made this for our family since i was a child, it's better than the store bought.</t>
  </si>
  <si>
    <t>['mayonnaise', 'ketchup', 'sweet pickle relish', 'worcestershire sauce', 'sugar', 'milk']</t>
  </si>
  <si>
    <t>aunt jo s crescent chicken rolls</t>
  </si>
  <si>
    <t>[669.1, 58.0, 14.0, 56.0, 68.0, 94.0, 15.0]</t>
  </si>
  <si>
    <t>['mix cream cheese and butter until smooth and add 2tablespoon milk , onion , and salt and pepper', 'add chicken to this and mix well', 'in saucepan mix 1 / 2 cup milk , 1 / 2 cup cheese , and soup', 'heat until cheese melts but do not boil', 'put part of soup mixture in bottom of casserole dish', 'roll chicken mixture in crescent rolls and lay on soup in dish', 'put rest of soup on rolls', 'sprinkle with cheese and bake at 325 for 30 minutes']</t>
  </si>
  <si>
    <t>this was so awesome!  one of my favorite recipes!</t>
  </si>
  <si>
    <t>['crescent rolls', 'cream of chicken soup', 'cheese', 'cooked chicken', 'milk', 'cream cheese', 'butter', 'onion', 'salt and pepper']</t>
  </si>
  <si>
    <t>aunt joan s cinnamon rolls</t>
  </si>
  <si>
    <t>['time-to-make', 'course', 'preparation', 'occasion', 'breads', 'snacks', 'heirloom-historical', 'rolls-biscuits', 'dietary', 'from-scratch']</t>
  </si>
  <si>
    <t>[238.6, 6.0, 67.0, 6.0, 9.0, 4.0, 15.0]</t>
  </si>
  <si>
    <t>['dough: mix first ingredients with a spoon', 'add in flour gradually and then mix with your hands until you can knead the dough', 'warm a bowl with hot water , dry and grease the bowl', 'let the dough rise in the warmed , greased and covered bowl at room temperature until doubled', 'make topping: cook sugar and butter until it is combined', 'take off the heat , add caro syrup and stir', 'pour 1 / 2 syrup mixture into each greased 9x13 pan', 'you can make the topping ahead of time and pour into the prepared pans while the dough is rising', 'divide dough in half once doubled', 'perform the following on each dough: roll dough out oblong to about 12 x 18 inches', 'spread milk over the dough with your fingers sprinkle sugar and cinnamon over the dough', 'can optionally add raisins', 'roll up dough lengthwise', 'researched cinnamon rolls on the internet and found 1c sugar + 1 tbl cinnamon was a pretty common ingredient set in cinnamon rolls', "i tried these amounts and the sugar melted out of the rolls when they cooked and left gaps in the rolls that i wasn't happy with", 'next time will use between 1 / 2 - 3 / 4 c sugar and a slightly reduced amount of cinnamon', 'cut rolls about every 1 1 / 2 inches and place on top of syrup in pan', 'when you place the rolls , there will be big gaps between them - rolls will be 3 x 4 in the 9 x 12 pan', 'as they rolls rise the second time , these gaps will be filled in nicely', 'let rise until "ready"', 'bake at 350 degrees for 30 minutes', 'important - check the rolls about 20 minutes inches if the rolls on the edges start to brown and the middle looks not done - put tin foil over the rolls and cook a bit longer', 'once all are done , run a spatula along the edge of the pan and then immediately turn out onto a bread board , cookie sheet , foil or wax paper to cool completely', 'aunt joan lets them cool completely and then wraps tightly in wrap and puts most into the freezer now days as her kids are long ago grown and moved away', 'believe me - even frozen and thawed these things rock']</t>
  </si>
  <si>
    <t>my aunt joan makes the best cinnamon rolls (or are they sticky buns?) and my mom and i got her to give us the recipe.  she's been making this recipe since the 1960's.  the measurements and directions aren't precise so please be careful.  joan has been making these so long that these are the directions we were given.  ;) if you bake moderately frequently, you should be fine!  i hope some of you enjoy these as much as we have over the years.  update:  xmas eve 2012  making for first time (big shoes to fill...) spoke with aunt joan.  this recipe makes (2)  9x12 pans - about 12 rolls each.  topping updated; use half in ea pan.  i used 7 c flour - and needed the dough for about 5 minutes.  first 6.5 c into the mix in the bowl and the last bit used to dust the countertop while i kneaded the dough.  in a hurry (xmas eve!) and so warmed the oven to 150 and then opened the door and put dough in oven - warm environment to double quicker... will update</t>
  </si>
  <si>
    <t>['yeast', 'warm water', 'milk', 'sugar', 'vegetable oil', 'baking powder', 'salt', 'egg', 'flour', 'cinnamon', 'brown sugar', 'oleo', 'karo light corn syrup']</t>
  </si>
  <si>
    <t>aunt joanie s weight watcher 2 5 points antioxident friendly berry smoothie</t>
  </si>
  <si>
    <t>['15-minutes-or-less', 'time-to-make', 'course', 'main-ingredient', 'preparation', 'occasion', 'for-1-or-2', 'beverages', 'breakfast', 'fruit', 'easy', 'beginner-cook', 'smoothies', 'to-go', 'number-of-servings', '3-steps-or-less']</t>
  </si>
  <si>
    <t>[151.0, 6.0, 71.0, 2.0, 10.0, 13.0, 8.0]</t>
  </si>
  <si>
    <t>['place all ingredients in a blender', 'mix well']</t>
  </si>
  <si>
    <t>not sure where she got this but my aunt joanie, who is on ww, makes this for a mid-morning snack and says it's filling.  it's 2.5 points per 8 oz serving; recipe will make 2 servings.  you can use any type of frozen fruit but she likes to use blueberries, because of the antioxidents.  enjoy!</t>
  </si>
  <si>
    <t>['plain yogurt', 'berries', 'banana', 'canned crushed pineapple', 'orange juice', 'flax seeds']</t>
  </si>
  <si>
    <t>aunt judy s bean dip</t>
  </si>
  <si>
    <t>['15-minutes-or-less', 'time-to-make', 'course', 'main-ingredient', 'preparation', 'occasion', '5-ingredients-or-less', 'appetizers', 'beans', 'eggs-dairy', 'easy', 'microwave', 'beginner-cook', 'fall', 'holiday-event', 'spring', 'summer', 'winter', 'dips', 'cheese', 'new-years', 'seasonal', 'comfort-food', 'independence-day', 'inexpensive', 'superbowl', 'taste-mood', 'equipment', 'number-of-servings', '3-steps-or-less']</t>
  </si>
  <si>
    <t>[1241.6, 130.0, 6.0, 87.0, 86.0, 260.0, 26.0]</t>
  </si>
  <si>
    <t>['layer all 4 ingredients in a pie plate , starting with the cream cheese on the bottom and sprinkling the cheddar cheese on top', 'microwave 2 to 3 minutes on high', 'serve with tortilla chips !']</t>
  </si>
  <si>
    <t>this dip is a favorite at family gatherings, but it never lasts long! it's a simple dip layered with cream cheese, refried beans, chili, and cheddar cheese.</t>
  </si>
  <si>
    <t>['cream cheese', 'refried beans', 'hormel chili', 'cheddar cheese']</t>
  </si>
  <si>
    <t>aunt judy s pumpkin dessert</t>
  </si>
  <si>
    <t>['weeknight', 'time-to-make', 'course', 'main-ingredient', 'cuisine', 'preparation', 'occasion', 'north-american', 'desserts', 'eggs-dairy', 'refrigerator', 'holiday-event', 'dietary', 'thanksgiving', 'comfort-food', 'taste-mood', 'equipment', 'number-of-servings', '4-hours-or-less']</t>
  </si>
  <si>
    <t>[4825.6, 415.0, 1503.0, 126.0, 144.0, 801.0, 184.0]</t>
  </si>
  <si>
    <t>['mix first 3 ingredients and spread into 9x13 inch casserole dish then bake for 30 minutes', 'cool', 'mix next 3 ingredients well and spread over cooled crust', 'refrigerate 1 hour', 'mix next 5 ingredients well and bring to a boil', 'dissolve gelatin in 1 / 4 cup of water and add to boiling mixture', 'turn heat down to warm', 'beat the three egg whites , gradually adding 1 / 4 cup of sugar until stiff', 'fold egg white mixture into slightly cooled pumpkin mixture and spread over the other 2 layers of the dessert', 'top with a generous layer of cool whip to finish off this yummy dessert']</t>
  </si>
  <si>
    <t>this is for all those out there that eat pumpkin pie only because its thanksgiving, not really because they love it.  this recipe will make you want canned pumpkin stocked in your pantry year round!  yummy!  and the kids love it!</t>
  </si>
  <si>
    <t>['butter', 'walnuts', 'flour', 'cream cheese', 'sugar', 'cool whip', 'pumpkin', 'egg yolks', 'cinnamon', 'salt', 'gelatin', 'egg whites']</t>
  </si>
  <si>
    <t>aunt juju s  beef tips with caramelized onions</t>
  </si>
  <si>
    <t>['time-to-make', 'course', 'main-ingredient', 'cuisine', 'preparation', 'occasion', 'north-american', 'main-dish', 'beef', 'easy', 'beginner-cook', 'stove-top', 'one-dish-meal', 'comfort-food', 'oamc-freezer-make-ahead', 'meat', 'taste-mood', 'savory', 'equipment', 'number-of-servings', 'presentation', 'served-hot', '4-hours-or-less']</t>
  </si>
  <si>
    <t>[527.3, 49.0, 39.0, 12.0, 49.0, 48.0, 9.0]</t>
  </si>
  <si>
    <t>['warm the oil in large heavy pot until hot but not smoking', 'add cornstarch and season salt to large ziplock bag and shake the meat in it', 'brown meat on all sides for about 5 minutes', 'transfer browned meat to a plate', 'add the onions and butter to the pot and stir over high heat until the onions start to soften , about 5 minutes', 'reduce heat to medium and sprinkle in sugar', 'continue to cook the onions , stirring occasionally , until nice and golden brown , about 15 minutes', 'add the flour , thyme , and carrots and raise the heat to high', 'stir for 1 minute , then pour in beer , letting it come to a vigorous boil', 'stir in broth and tomato paste and return to the boil', 'return meat and accumulated juices to the pot', 'let the liquid come just to a boil , then reduce heat to low', 'cover and simmer 1 1 / 2 to 2 hours', 'check on occasion and add beef broth if it is getting too dry', 'season with salt and pepper to taste', 'we like this over refrigerator bisquits']</t>
  </si>
  <si>
    <t>this is great comfort food... lots of nice gravy to serve over mashed potatoes, rice, noodles, or bisquits.</t>
  </si>
  <si>
    <t>['vegetable oil', 'beef tips', 'white onions', 'carrots', 'butter', 'brown sugar', 'flour', 'cornstarch', 'dried thyme', "lawry's seasoned salt", 'beer', 'beef broth', 'tomato paste', 'salt and pepper']</t>
  </si>
  <si>
    <t>aunt juniors crabmeat and cheese triangles</t>
  </si>
  <si>
    <t>['15-minutes-or-less', 'time-to-make', 'course', 'main-ingredient', 'cuisine', 'preparation', 'occasion', 'north-american', 'appetizers', 'seafood', 'easy', 'beginner-cook', 'dinner-party', 'finger-food', 'holiday-event', 'kid-friendly', 'dietary', 'brunch', 'presentation', 'served-hot']</t>
  </si>
  <si>
    <t>[151.1, 13.0, 4.0, 14.0, 12.0, 25.0, 4.0]</t>
  </si>
  <si>
    <t>['blend all ingredients together and spread on english muffins', 'freeze for 2 hours', 'cut each one into four', 'put in broiler for 10 minutes']</t>
  </si>
  <si>
    <t>this is a great easy appie recipe. these can be made a few weeks ahead. it helps speed up the party prep.any one that tries it can not believe how easy they are to make.</t>
  </si>
  <si>
    <t>['butter', "hellmann's mayonnaise", 'onion powder', 'crabmeat', 'english muffins', 'old english cheese']</t>
  </si>
  <si>
    <t>aunt kathi s fresh apple cake</t>
  </si>
  <si>
    <t>['time-to-make', 'course', 'main-ingredient', 'preparation', 'low-protein', 'cobblers-and-crisps', 'desserts', 'fruit', 'easy', 'cakes', 'dietary', 'low-cholesterol', 'low-in-something', 'apples', '4-hours-or-less']</t>
  </si>
  <si>
    <t>[319.9, 18.0, 121.0, 14.0, 6.0, 11.0, 16.0]</t>
  </si>
  <si>
    <t>['peel apples and cut into small chunks', 'pour sugar over them and let stand 10 minutes', 'meanwhile , melt margarine', 'add to apple mixture with egg', 'stir', 'add dry ingredients and stir until moistened', 'add optional ingredients', 'bake in greased and floured 8" square pan', 'bake at 350 degrees for 50-55 minutes', 'serve warm or cold , alone or topped with whipped cream']</t>
  </si>
  <si>
    <t xml:space="preserve">this easy classic recipe came from from germany via our great-great aunt kathi - she'd say </t>
  </si>
  <si>
    <t>['apples', 'sugar', 'margarine', 'egg', 'flour', 'baking soda', 'salt', 'cinnamon', 'nutmeg', 'allspice', 'raisins', 'walnuts']</t>
  </si>
  <si>
    <t>aunt kathleen s caramels</t>
  </si>
  <si>
    <t>['60-minutes-or-less', 'time-to-make', 'course', 'preparation', 'occasion', 'desserts', 'easy', 'holiday-event', 'candy', 'dietary', 'gifts', 'taste-mood', 'sweet']</t>
  </si>
  <si>
    <t>[5966.7, 440.0, 2697.0, 116.0, 88.0, 309.0, 287.0]</t>
  </si>
  <si>
    <t>['put butter , sugar , brown sugar , and karo into pan', 'cook over medium heat , stirring occasionally until it starts to boil', "after it starts to boil , turn down to med-low heat , and let boil for 10 minutes , stirring constantly so it doesn't stick or burn on the bottom of the pan", 'remove from heat , and add condensed milk', 'stir well', 'put back on stove , and bring the temperature to the hard ball stage ,', 'remove from stove , and add nuts and vanilla', 'mix well', 'pour into a buttered pan', 'cool completely , and then cut with a sharp knife', 'cut wax paper into 2x2" squares', 'wrap each caramel in wax paper and twist ends', 'refrigerate in a plastic container']</t>
  </si>
  <si>
    <t>this recipe is a very old one, and a treasured memory of my great aunt kathleen.  they are so good!  _x000D_
_x000D_
store them in a tupperware container, and they last for 2 weeks or more, but they won't, because you'll be into them until they are gone... guaranteed :)</t>
  </si>
  <si>
    <t>['margarine', 'sugar', 'brown sugar', 'white karo', 'condensed milk', 'walnuts', 'vanilla']</t>
  </si>
  <si>
    <t>aunt kathy s famous seafood rice casserole</t>
  </si>
  <si>
    <t>['weeknight', 'time-to-make', 'course', 'main-ingredient', 'cuisine', 'preparation', 'occasion', 'north-american', 'casseroles', 'main-dish', 'rice', 'seafood', 'oven', 'dinner-party', 'dietary', 'low-carb', 'low-in-something', 'pasta-rice-and-grains', 'white-rice', 'equipment', '4-hours-or-less']</t>
  </si>
  <si>
    <t>[1129.7, 105.0, 16.0, 95.0, 153.0, 186.0, 16.0]</t>
  </si>
  <si>
    <t>['melt butter in fry pan , add oil', 'saute mushrooms , celery and onion in butter / oil mixture until mushroom juices are released', 'add mushroom soup', 'remove from heat and add hot sauce and worcestershire sauce', 'in a large bowl , gently fold rice , cheese , crab and shrimp together', 'add cooked sauce', 'place all ingredients in a large , lightly oiled casserole dish , and bake for 1 hour at 325 uncovered', 'sprinkle with fresh ground pepper to taste', 'serve with salad and crusty bread']</t>
  </si>
  <si>
    <t>a seafood casserole we serve every year as a break from thanksgiving leftovers.</t>
  </si>
  <si>
    <t>['mushrooms', 'butter', 'olive oil', 'hot sauce', 'worcestershire sauce', 'white cheddar cheese', 'cream of mushroom soup', 'cooked white rice', 'shrimp', 'lump crabmeat', 'onion', 'celery', 'fresh ground pepper']</t>
  </si>
  <si>
    <t>aunt kathy s mai tai s</t>
  </si>
  <si>
    <t>['30-minutes-or-less', 'time-to-make', 'course', 'cuisine', 'preparation', 'occasion', 'south-west-pacific', 'low-protein', 'healthy', 'beverages', 'easy', 'low-fat', 'summer', 'punch', 'hawaiian', 'dietary', 'low-sodium', 'low-cholesterol', 'seasonal', 'low-saturated-fat', 'low-calorie', 'healthy-2', 'low-in-something']</t>
  </si>
  <si>
    <t>[210.2, 0.0, 85.0, 0.0, 1.0, 0.0, 9.0]</t>
  </si>
  <si>
    <t>['mix all together', 'we prefer bacardi gold for dark rum', 'i have used bacardi limon and malibu pineapple rum before and both are great !', 'i have sliced oranges , lemons and limes and added for extra fresh flavor']</t>
  </si>
  <si>
    <t>these have got to be the best mai tai's that we know of. i have adapted the recipe from who would have guess pillsbury paperback cookbook. there's a reason the dough boy is so happy!</t>
  </si>
  <si>
    <t>['pineapple juice', 'dark rum', 'light rum', 'orange juice', 'limeade', 'lemon juice']</t>
  </si>
  <si>
    <t>aunt kay s broccoli soup</t>
  </si>
  <si>
    <t>['60-minutes-or-less', 'time-to-make', 'course', 'main-ingredient', 'preparation', 'occasion', 'soups-stews', 'vegetables', 'dinner-party', 'dietary', 'low-calorie', 'low-carb', 'low-in-something', 'broccoli', 'equipment']</t>
  </si>
  <si>
    <t>[575.2, 50.0, 42.0, 84.0, 53.0, 89.0, 15.0]</t>
  </si>
  <si>
    <t>['saute till tender onion in oleo', 'add next 5 ingredients , bring to a boil', 'add noodles , cook a few minutes', 'add remaining ingredients , cook until broccoli is done and cheese is melted', 'good to freeze']</t>
  </si>
  <si>
    <t>i simply don't have enough words to say how delicious this soup is.</t>
  </si>
  <si>
    <t>['onion', 'oleo', 'celery', 'chicken bouillon cubes', 'water', 'milk', 'carrots', 'fine egg noodles', 'frozen chopped broccoli', 'velveeta cheese', 'garlic powder', 'salt and pepper']</t>
  </si>
  <si>
    <t>aunt kay s pork chops casserole</t>
  </si>
  <si>
    <t>['30-minutes-or-less', 'time-to-make', 'course', 'main-ingredient', 'preparation', 'casseroles', 'main-dish', 'pork', 'oven', 'dietary', 'low-sodium', 'gluten-free', 'free-of-something', 'low-in-something', 'meat', 'equipment']</t>
  </si>
  <si>
    <t>[877.3, 46.0, 33.0, 11.0, 110.0, 42.0, 31.0]</t>
  </si>
  <si>
    <t>['line a 9" x 13" pan with cooking foil , shiny side in', 'spray with cooking spray lightly', 'place 4 to 6 medium sized chops inside', 'season with salt and pepper', 'top in 3rds: make 2 cups instant rice to fill one-third , center third is a can of drained baby green peas , last third place 4 medium peeled and cut-up potatoes', 'chop one small onion over all', 'dollop margarine in small chunks over top', 'season with salt and pepper again', 'roll up excess foil to seal casserole on top and ends', 'bake at 350 degrees fahrenheit for 1-1 / 2 hours', 'yummy casserole !', 'instead of the green peas i have used green beans or corn before to change the flavor on the chops , but i like the peas best !']</t>
  </si>
  <si>
    <t>aunt kay's pork chops casserole</t>
  </si>
  <si>
    <t>['pork chops', 'salt and pepper', 'instant rice', 'baby green peas', 'potatoes', 'onion', 'margarine']</t>
  </si>
  <si>
    <t>aunt kellie s spinach poppy seed salad</t>
  </si>
  <si>
    <t>['weeknight', '30-minutes-or-less', 'time-to-make', 'course', 'main-ingredient', 'preparation', 'occasion', 'for-large-groups', 'salads', 'vegetables', 'potluck', 'dinner-party', 'salad-dressings', 'brunch', 'to-go', 'number-of-servings']</t>
  </si>
  <si>
    <t>[228.8, 28.0, 41.0, 12.0, 8.0, 22.0, 4.0]</t>
  </si>
  <si>
    <t>['mix all dressing ingredients in a blender and process until well combined', 'add 3-4 oz of the mushrooms and 1 / 2 the onion to the dressing and let marinate for at least 30 minutes', 'in a large bowl combine remaining salad ingredients , toss', 'pour a little dressing at a time over the top of the salad and toss , keep adding dressing as necessary', 'serve immediatly , refrigeration time is not included in prep time']</t>
  </si>
  <si>
    <t>i really love this recipe, it is great for showers, bbq's or served with an everyday lunch or dinner. it makes quite a bit of dressing so feel free to 1/2 it. very simple!</t>
  </si>
  <si>
    <t>['spinach', 'lettuce', 'swiss cheese', 'bacon', 'red onion', 'button mushrooms', 'sugar', 'salt', 'dry mustard', 'apple cider vinegar', 'vegetable oil', 'poppy seed']</t>
  </si>
  <si>
    <t>aunt kelly s banana muffins</t>
  </si>
  <si>
    <t>['30-minutes-or-less', 'time-to-make', 'course', 'preparation', 'occasion', 'for-large-groups', 'breads', 'holiday-event', 'kosher', 'vegetarian', 'muffins', 'dietary', 'gifts', 'quick-breads', 'number-of-servings']</t>
  </si>
  <si>
    <t>[118.5, 6.0, 43.0, 5.0, 3.0, 12.0, 6.0]</t>
  </si>
  <si>
    <t>['preheat oven to 350f', 'grease and flour and loaf pan', 'cream butter with sugar', 'add eggs and bananas and combine', 'separately , sift together flour , baking soda and salt , then add to creamed mixture', 'add vanilla', 'spoon into muffin tins and bake until the tops spring back when you lightly press them', 'aprox 15 minutes']</t>
  </si>
  <si>
    <t>i got this recipe from my sister, kelly. _x000D_
_x000D_
light and eggy, delicious and moist. perfect every time. easy to toss in an extra banana, a handful of chocolate chips or some flax seeds._x000D_
_x000D_
works just fine with whole wheat flour and brown sugar. i have even replaced salt with sodium ascorbate crystals._x000D_
_x000D_
the best banana muffins you have ever tasted!</t>
  </si>
  <si>
    <t>['butter', 'sugar', 'eggs', 'bananas', 'flour', 'baking soda', 'salt', 'vanilla']</t>
  </si>
  <si>
    <t>aunt laura s oatmeal cake</t>
  </si>
  <si>
    <t>['time-to-make', 'course', 'main-ingredient', 'preparation', 'occasion', 'desserts', 'fruit', 'holiday-event', 'cakes', 'nuts', 'coconut', '4-hours-or-less']</t>
  </si>
  <si>
    <t>[461.3, 34.0, 181.0, 13.0, 10.0, 53.0, 20.0]</t>
  </si>
  <si>
    <t>['in a small bowl add 1 / 4 pound of butter softened , and 1 cup of regular oats , add 1 1 / 4 cups of boiling water and mix together and let stand 20 minutes', 'preheat oven to 350 degrees', 'while the oats are cooking take a large mixing bowl add 1 cup white sugar , 1 cup light brown sugar , 1 teaspoon cinnamon , 1 1 / 3 cup flour , 1 teaspoon baking soda , 1 / 2 teaspoon salt , 1 teaspoon vanilla , and 2 eggs', 'beat well', 'when the oats are done cooking , add them to the bowl with the other ingrediants , beat them together well with a mixer', 'grease a 13x9 pan and pour mixture into pan', 'bake at 350 degrees for about 55 minutes , you should be able to insert a toothpick into the center and it come out clean', 'when the cake is almost done cooking , place a pot on the stove', 'add 6 tablespoons of butter and heat on medium heat , once melted add 1 / 2 cup light brown sugar , 1 cup of chopped walnuts , 1 / 2 cup shredded coconut , and 1 teaspoon vanilla', 'stir constantly as it burns', 'when the cake is done cooking and is still hot pour coconut / walnut mixture over the top', 'spread over cake evenly', 'place cake in the oven and put it on broil', 'broil the top of the cake until the coconut / walnut mixture is bubbly and lightly browned', 'watch because it burns easily']</t>
  </si>
  <si>
    <t>this is a great alternative to your frosted cakes. it is wonderful and pretty easy to make!</t>
  </si>
  <si>
    <t>['butter', 'oats', 'boiling water', 'white sugar', 'brown sugar', 'eggs', 'cinnamon', 'flour', 'baking soda', 'salt', 'vanilla', 'light brown sugar', 'walnuts', 'shredded coconut']</t>
  </si>
  <si>
    <t>aunt lee s oriental noodles</t>
  </si>
  <si>
    <t>['30-minutes-or-less', 'time-to-make', 'course', 'cuisine', 'preparation', 'healthy', 'main-dish', 'asian', 'korean', 'easy', 'beginner-cook', 'kid-friendly', 'dietary', 'one-dish-meal', 'inexpensive', 'toddler-friendly']</t>
  </si>
  <si>
    <t>[319.2, 13.0, 13.0, 39.0, 37.0, 16.0, 13.0]</t>
  </si>
  <si>
    <t>['add noodles to boiling water and then return to a boil for 1 minute', 'drain and cut once or twice through the noodles so they are in slightly smaller pieces', 'brown hamburger , add the garlic and sesame oil , and then saut for 1 minute', 'add the remaining vegetables and stir fry with the meat', 'remove pan from heat and add the salt and soy sauce before mixing in the noodles', 'stir to mix and then serve']</t>
  </si>
  <si>
    <t>a wonderful main course that is easy, healthy, and flavorful!  aunt lee was originally from korea and shared this recipe which immediately became a family favorite.</t>
  </si>
  <si>
    <t>['bean thread noodles', 'lean ground beef', 'garlic cloves', 'sesame oil', 'green onion', 'carrot', 'bamboo shoot', 'water chestnut', 'mushroom', 'salt', 'soy sauce']</t>
  </si>
  <si>
    <t>aunt lesley s macaroni and cheese bake</t>
  </si>
  <si>
    <t>['60-minutes-or-less', 'time-to-make', 'course', 'main-ingredient', 'preparation', 'occasion', 'side-dishes', 'eggs-dairy', 'easy', 'cheese', 'dietary', 'high-calcium', 'comfort-food', 'low-carb', 'high-in-something', 'low-in-something', 'taste-mood', 'number-of-servings']</t>
  </si>
  <si>
    <t>[387.7, 42.0, 2.0, 40.0, 39.0, 82.0, 5.0]</t>
  </si>
  <si>
    <t>['cook macaroni in water as directed , drain', 'in same saucepan macaroni was prepared in , melt butter , add milk , two macaroni and cheese cheese packets , 1 1 / 2 cups cheddar cheese , salt &amp; pepper', 'stir in drained noodles', 'lastly , add beaten eggs', 'mix all ingredients well and pour into greased casserole dish', 'sprinkle 1 / 2 cup cheese on top of casserole', 'bake at 375 for 30 minutes , allow to rest 10-15 minutes before serving']</t>
  </si>
  <si>
    <t>making ordinary mac and cheese extraordianry.</t>
  </si>
  <si>
    <t>['kraft macaroni and cheese', 'butter', 'evaporated milk', 'skim milk', 'cheddar cheese', 'salt', 'pepper', 'eggs']</t>
  </si>
  <si>
    <t>aunt lil s spinach balls</t>
  </si>
  <si>
    <t>['60-minutes-or-less', 'time-to-make', 'course', 'main-ingredient', 'cuisine', 'preparation', 'occasion', 'north-american', 'appetizers', 'side-dishes', 'vegetables', 'american', 'microwave', 'dinner-party', 'vegetarian', 'stove-top', 'dietary', 'oamc-freezer-make-ahead', 'greens', 'spinach', 'equipment', 'small-appliance', 'number-of-servings', 'presentation', 'served-hot']</t>
  </si>
  <si>
    <t>[396.3, 34.0, 14.0, 36.0, 24.0, 61.0, 12.0]</t>
  </si>
  <si>
    <t>['place the spinach in a microwave safe dish and microwave for 4-5 minutes on high or until thawed', 'drain and squeeze out excess liquid', 'if using the mushrooms or onions , saute them in bit of oil until translucent', 'drain all liquid', 'in a large bowl , combine spinach , butter , salt , 1 egg , garlic and 3 / 4 cup bread crumbs', 'mix well', 'make balls from spinach mixture by taking a small amount of spinach and rolling in your hands', 'make the balls 1 1 / 2 - 2 inches in diameter', 'wet your hands under running cold water as you make the balls to keep the spinach from sticking to your hands', 'in a small bowl , combine 1 beaten egg and 1 / 4 cup water', 'beat well', 'in another small bowl , place approximately 1 cup bread crumbs', 'roll each spinach ball in the bread crumbs , then the egg / water mixture , then in the bread crumbs again', 'add more water to the egg if you start to run out before you finish them all', 'in a large skillet , fry the spinach balls in butter until all sides are lightly browned', 'use 1-2 tablespoons of butter for each batch of balls , leaving enough room in the pan to move them around so they can be well browned', 'place in a 9 x 11 baking dish or another similar dish with low sides', 'freeze or refrigerate until ready to serve', 'before serving , heat thawed spinach balls for 30 minutes in a 350 degree oven']</t>
  </si>
  <si>
    <t>this was my great aunt lil's recipe, and i've been eating them at family dinners my entire life. all the children in my family eat spinach...and they all start with this recipe. they can also be made a little smaller and served with toothpicks for an appetizer. in my family, this is normally a vegetable side dish. it's a little messy, so make this in advance and reheat when ready to serve.</t>
  </si>
  <si>
    <t>['frozen chopped spinach', 'butter', 'salt', 'egg', 'garlic powder', 'diced onion', 'mushroom', 'breadcrumbs', 'water']</t>
  </si>
  <si>
    <t>aunt linda s refrigerator pickles</t>
  </si>
  <si>
    <t>['time-to-make', 'course', 'preparation', 'occasion', 'for-large-groups', 'condiments-etc', 'easy', 'summer', 'seasonal', 'number-of-servings', 'presentation', 'served-cold', '3-steps-or-less', '4-hours-or-less']</t>
  </si>
  <si>
    <t>[119.2, 0.0, 107.0, 29.0, 1.0, 0.0, 9.0]</t>
  </si>
  <si>
    <t>['heat the vinegar , sugar , celery salt , and canning salt until dissolved', 'cool until all the way cool', 'it will take 2-3 hours', 'put cukes and onions in juice to steep for about a week', 'we use left over gallon pickle jars to put this recipe inches', 'needs to be able to be sealed or closed while in the fridge']</t>
  </si>
  <si>
    <t>this is a recipe that i grew up with my mom making. it's her sister's recipe. they are a little sweet, but still taste wonderful! you can tell summer is in full force when we are eating these!! i am totally estimating the servings, i have no idea how many servings it is. a gallon jar should feed a lot of people. it only lasts us a few weeks in the fridge (we eat them pretty fast). i put the cooling time as the cooking time, but that still doesn't include that you need to steep these in the fridge for a week before you eat them.</t>
  </si>
  <si>
    <t>['cucumbers', 'onions', 'vinegar', 'sugar', 'celery salt', 'canning salt']</t>
  </si>
  <si>
    <t>aunt liz s almond broccoli casserole</t>
  </si>
  <si>
    <t>['60-minutes-or-less', 'time-to-make', 'main-ingredient', 'preparation', 'casseroles', 'eggs-dairy', 'vegetables', 'oven', 'cheese', 'dietary', 'low-carb', 'mushrooms', 'low-in-something', 'broccoli', 'equipment']</t>
  </si>
  <si>
    <t>[303.6, 34.0, 24.0, 39.0, 20.0, 51.0, 6.0]</t>
  </si>
  <si>
    <t>['pre-stream broccoli for about 5 minutes', 'saute onions and garlic in butter', 'add soup , cheese whiz and mushrooms to sauteed onion mixture', 'put broccoli into a greased casserole dish and pour sauce over it', 'sprinkle the almonds over this and then sprinkle the croutons on top', 'bake at 350 degf for 30 minutes']</t>
  </si>
  <si>
    <t>my aunt is a great cook and this is one of her recipes. we all enjoy her cooking and baking.</t>
  </si>
  <si>
    <t>['broccoli', 'garlic', 'onion', 'butter', 'cream of mushroom soup', 'cheese whiz', 'mushrooms', 'slivered almonds', 'crouton']</t>
  </si>
  <si>
    <t>aunt liz s chicken spaghetti casserole</t>
  </si>
  <si>
    <t>['60-minutes-or-less', 'time-to-make', 'course', 'main-ingredient', 'cuisine', 'preparation', 'occasion', 'north-american', 'main-dish', 'eggs-dairy', 'pasta', 'poultry', 'american', 'easy', 'beginner-cook', 'kid-friendly', 'cheese', 'chicken', 'dietary', 'one-dish-meal', 'comfort-food', 'inexpensive', 'meat', 'pasta-rice-and-grains', 'spaghetti', 'taste-mood']</t>
  </si>
  <si>
    <t>[141.7, 14.0, 12.0, 34.0, 11.0, 20.0, 2.0]</t>
  </si>
  <si>
    <t>['preheat oven to 350', 'combine first 5 ingredients in a large bowl', 'combine broth , salt , pepper , and soup in a medium bowl , stirring with a whisk', 'add soup mixture to chicken mixture', 'toss', 'divide mixture evenly between 2 square or 2 baking dishes coated with cooking spray', 'sprinkle 1 / 2 cup cheese over each casserole', 'cover with foil coated with cooking spray', 'bake at 350 for 35 minutes', 'uncover and bake an additional 10 minutes', 'bake a frozen casserole , covered , for 55 minutes at 350', 'uncover and bake an additional 10 minutes or until hot and bubbly']</t>
  </si>
  <si>
    <t>from the november 2008 issue of cooking light</t>
  </si>
  <si>
    <t>['chicken breasts', 'spaghetti noodles', 'celery', 'red bell pepper', 'onion', 'chicken broth', 'salt', 'fresh ground black pepper', 'cream of mushroom soup', 'cheddar cheese']</t>
  </si>
  <si>
    <t>aunt lois  butter roll</t>
  </si>
  <si>
    <t>['60-minutes-or-less', 'time-to-make', 'course', 'cuisine', 'preparation', 'north-american', 'cobblers-and-crisps', 'pies-and-tarts', 'desserts', 'american', 'southern-united-states', 'easy', 'beginner-cook', 'crusts-pastry-dough-2', 'dietary', '3-steps-or-less']</t>
  </si>
  <si>
    <t>[627.7, 59.0, 107.0, 27.0, 16.0, 98.0, 21.0]</t>
  </si>
  <si>
    <t>['roll out biscuits as thin as possible on floured board', 'spread each one with butter and sprinkle with sugar and a little nutmeg', 'roll up like jelly roll', 'place rolls into a buttered casserole dish', 'topping: mix the 3 / 4 cup sugar , 2 cups milk and the vanilla', 'pour over rolls', 'bake at 350 degrees until brown', 'serve warm', 'the rolls may be made from any biscuit dough recipe']</t>
  </si>
  <si>
    <t>i found this quick, easy recipe on cooks.com and it is the old fashioned version of the ever-so-famous southern dessert, butter roll--enjoy!</t>
  </si>
  <si>
    <t>['biscuits', 'butter', 'sugar', 'nutmeg', 'milk', 'vanilla']</t>
  </si>
  <si>
    <t>aunt lorraine s linguini salad</t>
  </si>
  <si>
    <t>['weeknight', 'time-to-make', 'course', 'main-ingredient', 'preparation', 'occasion', 'salads', 'pasta', 'easy', 'refrigerator', 'potluck', 'dietary', 'pasta-rice-and-grains', 'to-go', 'equipment', '3-steps-or-less']</t>
  </si>
  <si>
    <t>[161.8, 1.0, 13.0, 3.0, 11.0, 0.0, 11.0]</t>
  </si>
  <si>
    <t>['mix everything together in a big mixing bowl', 'refrigerate for at least 4 hours before serving', '~']</t>
  </si>
  <si>
    <t>my aunt lorraine brought this salad to one of our easter dinners several years ago. it was a huge hit and i made sure that she gave me a copy of the recipe. however, she wasn't very specific with the size of salad dressing bottles. cook time = refrigerate time.</t>
  </si>
  <si>
    <t>['linguine', 'diced tomatoes', 'onion', 'cucumber', 'italian dressing', 'poppy seed dressing', 'red bell peppers']</t>
  </si>
  <si>
    <t>aunt louise macaroni salad</t>
  </si>
  <si>
    <t>['30-minutes-or-less', 'time-to-make', 'course', 'main-ingredient', 'cuisine', 'preparation', 'occasion', 'north-american', 'salads', 'pasta', 'american', 'potluck', 'holiday-event', 'picnic', 'christmas', 'pasta-rice-and-grains', 'elbow-macaroni', 'to-go']</t>
  </si>
  <si>
    <t>[212.8, 1.0, 102.0, 3.0, 8.0, 1.0, 15.0]</t>
  </si>
  <si>
    <t>['mix sugar&amp; mustard', 'add vinegar', 'bring to a boil remove from heat', 'mix egg&amp; flour with a little water', 'slowly stir into hot mixture', 'be careful not to curdle , strain if you do', 'pour over macaroni', 'add pimentos', 'cool then add a little cubed sharp cheese and cut up sweet pickles if desired', 'dressing ingredients may be put in blender and mixed then cook until it comes to a boil over medium heat stirring constantly']</t>
  </si>
  <si>
    <t>this is an old family recipe. my mother used to just add pementos and salad dressing to the macaroni. my aunt is the one that came up with the dressing that perked it up. not health smart but colorfull for holidays and you either love it or can't stand it. of course our family loves it.</t>
  </si>
  <si>
    <t>['macaroni', 'chopped pimiento', 'sugar', 'dry mustard', 'vinegar', 'water', 'egg', 'salt', 'flour', 'sweet gherkin', 'sharp cheddar cheese']</t>
  </si>
  <si>
    <t>aunt louise s brownies</t>
  </si>
  <si>
    <t>['60-minutes-or-less', 'time-to-make', 'course', 'main-ingredient', 'cuisine', 'preparation', 'occasion', 'north-american', 'for-large-groups', 'desserts', 'american', 'oven', 'potluck', 'finger-food', 'heirloom-historical', 'holiday-event', 'kid-friendly', 'picnic', 'cakes', 'cookies-and-brownies', 'chocolate', 'bar-cookies', 'brownies', 'dietary', 'gifts', 'to-go', 'equipment', 'number-of-servings', 'presentation']</t>
  </si>
  <si>
    <t>[296.7, 26.0, 106.0, 7.0, 7.0, 42.0, 11.0]</t>
  </si>
  <si>
    <t>['preheat oven to 350 degrees', 'melt butter and chocolate over hot water or in the microwave', 'add the eggs and sugar and mix well', 'add the flour , baking powder , salt , nuts and vanilla', 'mix well and place in a greased and floured 9x13 cake pan', 'bake for 30 minutes only !', 'remove from oven and cool', '-----------frosting-----------', 'melt butter and chocolate in a bowl in the microwave', 'add the remaining ingredients and blend well', 'spread on the brownies and garnish with chopped nuts']</t>
  </si>
  <si>
    <t>moist and chewy brownies from scratch. this recipe belonged to my wifes aunt. she lived on a farm in door county, wisconsin. a wonderful cook.</t>
  </si>
  <si>
    <t>['eggs', 'vanilla', 'butter', 'flour', 'unsweetened chocolate squares', 'salt', 'sugar', 'walnuts', 'water', 'powdered sugar']</t>
  </si>
  <si>
    <t>aunt lucille s apple crisp</t>
  </si>
  <si>
    <t>['time-to-make', 'course', 'main-ingredient', 'preparation', 'occasion', 'low-protein', 'healthy', 'cobblers-and-crisps', 'desserts', 'fruit', 'easy', 'beginner-cook', 'dietary', 'low-sodium', 'low-cholesterol', 'low-saturated-fat', 'comfort-food', 'egg-free', 'free-of-something', 'low-in-something', 'apples', 'taste-mood', 'sweet', '3-steps-or-less', '4-hours-or-less']</t>
  </si>
  <si>
    <t>[413.6, 17.0, 216.0, 6.0, 7.0, 9.0, 26.0]</t>
  </si>
  <si>
    <t>['peel and slice enough apples to fill a 9x13 baking pan about 2 / 3 full', 'add sugar , cinnamon , flour , nutmeg , salt and water', 'mix well to coat apples', 'for the topping , mix the quick oats , flour , brown sugar , water and cinnamon together in a separate bowl', 'cut the margarine in with a pastry blender or with clean hands until crumbly', 'top apples with topping mixure', 'bake at 350 degrees fahrenheit until the apples are tender , the sauce is bubbly , and the topping is slightly golden brown , about 30 to 35 minutes']</t>
  </si>
  <si>
    <t>an old fashioned apple crisp recipe just like you remember grandma making; in this case, though, it was my grandma's sister lucille and this is one way that she still carries on.  i've never found a better recipe, and it's so delicious!  perfect served warm with a scoop of vanilla ice cream.</t>
  </si>
  <si>
    <t>['sliced apples', 'sugar', 'cinnamon', 'all-purpose flour', 'nutmeg', 'salt', 'water', 'quick oats', 'brown sugar', 'margarine']</t>
  </si>
  <si>
    <t>aunt lulabell s potato soup</t>
  </si>
  <si>
    <t>['60-minutes-or-less', 'time-to-make', 'course', 'main-ingredient', 'cuisine', 'preparation', 'occasion', 'north-american', 'main-dish', 'soups-stews', 'eggs-dairy', 'potatoes', 'vegetables', 'american', 'southern-united-states', 'fall', 'kid-friendly', 'winter', 'cheese', 'stove-top', 'dietary', 'one-dish-meal', 'seasonal', 'comfort-food', 'taste-mood', 'equipment']</t>
  </si>
  <si>
    <t>[281.9, 15.0, 8.0, 5.0, 18.0, 30.0, 13.0]</t>
  </si>
  <si>
    <t>['in a large saucepan , saute celery and onions in butter until tender', 'stir in gravy mix and seasonings', 'gradually add milk', 'bring to a boil', 'cook and stir for 2 minutes', 'reduce heat', 'stir in potatoes and cheese', 'cook and stir until potatoes are heated through and the cheese is melted']</t>
  </si>
  <si>
    <t>this is so rich and delicious. the seasonings make this extra special</t>
  </si>
  <si>
    <t>['celery rib', 'onion', 'green onion', 'butter', 'chicken gravy mix', 'celery salt', 'ground cumin', 'cajun seasoning', 'pepper', 'milk', 'potatoes', 'velveeta cheese']</t>
  </si>
  <si>
    <t>aunt lynn s best ever waffles</t>
  </si>
  <si>
    <t>['60-minutes-or-less', 'time-to-make', 'course', 'preparation', 'healthy', 'pancakes-and-waffles', 'breakfast', 'easy', 'low-fat', 'dietary', 'low-sodium', 'low-saturated-fat', 'low-in-something', '3-steps-or-less']</t>
  </si>
  <si>
    <t>[352.0, 2.0, 102.0, 0.0, 16.0, 2.0, 24.0]</t>
  </si>
  <si>
    <t>['in a medium size bowl add all ingredients except water / milk add that slowly', 'then using a belgan waffle iron make your waffles']</t>
  </si>
  <si>
    <t>i make these for my girls and my neices and nephews. i had one of them tell me these dont even need syrup.</t>
  </si>
  <si>
    <t>['flour', 'egg', 'sugar', 'vanilla', 'water', 'cinnamon']</t>
  </si>
  <si>
    <t>aunt lynn s green bean casserole</t>
  </si>
  <si>
    <t>['60-minutes-or-less', 'time-to-make', 'course', 'main-ingredient', 'cuisine', 'preparation', 'occasion', 'north-american', 'casseroles', 'side-dishes', 'eggs-dairy', 'vegetables', 'american', 'southern-united-states', 'oven', 'easy', 'beginner-cook', 'fall', 'heirloom-historical', 'holiday-event', 'kid-friendly', 'spring', 'vegetarian', 'winter', 'easter', 'cheese', 'dietary', 'thanksgiving', 'seasonal', 'comfort-food', 'mushrooms', 'green-yellow-beans', 'taste-mood', 'equipment']</t>
  </si>
  <si>
    <t>[239.1, 27.0, 15.0, 30.0, 17.0, 49.0, 4.0]</t>
  </si>
  <si>
    <t>['preheat oven to 350 degrees', 'melt 2 t butter in large skillet over medium heat', 'stir in flour until smooth and cook for one minute', 'stir in salt , sugar , onion , water chestnuts , pecans , mushrooms and sour cream', 'add green beans and stir until coated', 'transfer mixture to a 2 1 / 2 quart casserole dish', 'spread cheese over top', 'in a small bowl toss taste toppers and butter and sprinkle over the cheese', 'bake for 30 minutes or until top is golden brown and cheese is bubbly']</t>
  </si>
  <si>
    <t>i tested this on my family last thanksgiving. they have requested it this year too. i got the base recipe from another website but added and deleted some of the ingredients to my taste. i like it because it's a bit different from the traditional casserole.</t>
  </si>
  <si>
    <t>['butter', 'all-purpose flour', 'salt', 'white sugar', 'onion', 'sour cream', 'french style green beans', 'cheddar cheese', 'french-fried onions', 'water chestnuts', 'pecans', 'mushrooms']</t>
  </si>
  <si>
    <t>aunt m fruit salad</t>
  </si>
  <si>
    <t>['15-minutes-or-less', 'time-to-make', 'course', 'main-ingredient', 'preparation', '5-ingredients-or-less', 'gelatin', 'desserts', 'fruit', 'easy', 'beginner-cook', 'inexpensive', 'citrus', 'oranges', 'tropical-fruit', 'pineapple', 'presentation', 'served-cold']</t>
  </si>
  <si>
    <t>[124.0, 10.0, 56.0, 6.0, 2.0, 27.0, 5.0]</t>
  </si>
  <si>
    <t>['mix pudding with milk', 'fold in cool whip', 'stir in drained fruit', 'mix well', 'chill', 'serve cold']</t>
  </si>
  <si>
    <t>this is the best fruit salad i've ever seen and with no sour cream. this recipe came from my sister in laws, mother in laws aunt. confused yet. my toddler just loves this dish. i just use the small box of vanilla pudding. i had to put an amount of ounces on the fruit, just use 3 average cans of fruit.</t>
  </si>
  <si>
    <t>['instant vanilla pudding', 'milk', 'cool whip', 'canned fruit']</t>
  </si>
  <si>
    <t>aunt mable s buttermilk pie</t>
  </si>
  <si>
    <t>[409.6, 32.0, 153.0, 12.0, 9.0, 22.0, 17.0]</t>
  </si>
  <si>
    <t>['preheat oven to 350f', 'mix flour &amp; sugar', 'stir mixture into softened butter', 'beat eggs into mixture one at a time', 'stir in vanilla and buttermilk', 'pour mixture into unbaked pie crust', 'bake for 55 minutes']</t>
  </si>
  <si>
    <t>this has been a standard favorite in my family for years. the recipe comes from my father's aunt mable who passed away several years ago.</t>
  </si>
  <si>
    <t>['sugar', 'flour', 'vanilla', 'margarine', 'eggs', 'buttermilk', 'unbaked pie shell']</t>
  </si>
  <si>
    <t>aunt mag s spoonburgers</t>
  </si>
  <si>
    <t>['30-minutes-or-less', 'time-to-make', 'course', 'main-ingredient', 'cuisine', 'preparation', 'north-american', 'lunch', 'main-dish', 'beef', 'american', 'southern-united-states', 'easy', 'beginner-cook', 'dietary', 'ground-beef', 'meat']</t>
  </si>
  <si>
    <t>[502.4, 30.0, 43.0, 38.0, 75.0, 34.0, 13.0]</t>
  </si>
  <si>
    <t>['cook onions over low to med heat until tender', 'add hamburger , cook until brown', 'add 57 sauce , ketchup and hot sauce', 'simmer 15 minutes', 'spoon over the buns of you choice']</t>
  </si>
  <si>
    <t>this has been a family favorite fo 50 years</t>
  </si>
  <si>
    <t>['hamburger', 'onion', 'heinz 57 steak sauce', 'ketchup', 'hot sauce', 'rolls']</t>
  </si>
  <si>
    <t>aunt marge s potato chip cookies</t>
  </si>
  <si>
    <t>['30-minutes-or-less', 'time-to-make', 'course', 'preparation', 'for-large-groups', 'drop-cookies', 'desserts', 'cookies-and-brownies', 'number-of-servings']</t>
  </si>
  <si>
    <t>[49.6, 5.0, 7.0, 0.0, 0.0, 4.0, 1.0]</t>
  </si>
  <si>
    <t>['preheat oven to 350f', 'in large bowl cream together shortening and powdered sugar', 'stir in flour', 'beat in the vanilla', 'fold in potato chips', 'drop by spoonfuls 1 1 / 2 inches apart on ungreased cookie sheet', 'bake for 15-18 minutes until lightly golden brown', 'sprinkle with powdered sugar']</t>
  </si>
  <si>
    <t>while i have checked each recipe that i have added to make certain that there wasn't one just like it, i guess it still surprises me a bit :) my aunt marge use to make these cookies year round. she had four daughters that were famous for throwing the bag of potato chips at each other, because whoever touched them last had to put them away. needless to say, aunt marge found something to do with the crumbs that were once chips.</t>
  </si>
  <si>
    <t>['vegetable shortening', 'powdered sugar', 'flour', 'vanilla', 'potato chips']</t>
  </si>
  <si>
    <t>aunt margie s cole slaw</t>
  </si>
  <si>
    <t>['15-minutes-or-less', 'time-to-make', 'course', 'main-ingredient', 'cuisine', 'preparation', 'occasion', 'north-american', 'salads', 'vegetables', 'american', 'easy', 'refrigerator', 'summer', 'dietary', 'seasonal', 'comfort-food', 'inexpensive', 'taste-mood', 'equipment', '3-steps-or-less']</t>
  </si>
  <si>
    <t>[494.0, 56.0, 152.0, 17.0, 4.0, 23.0, 14.0]</t>
  </si>
  <si>
    <t>['finely shred cabbage', 'mix dressing ingredients well and pour over finely shredded cabbage', 'allow to sit for several hours in the fridge before serving']</t>
  </si>
  <si>
    <t>growing up, i had never eaten or even heard of a creamy cole slaw dressing...this was the only one my mom ever made...to this day i love it. a nice change from the mayo based recipes not to mention this one works better for cook outs or picnics where you don't want milk or mayo based salads. if you want it sugar free - just use sugar subsitute</t>
  </si>
  <si>
    <t>['sugar', 'oil', 'vinegar', 'salt', 'dry mustard', 'celery seed', 'garlic salt', 'cabbage']</t>
  </si>
  <si>
    <t>aunt marguerite s  apple crisp</t>
  </si>
  <si>
    <t>['60-minutes-or-less', 'time-to-make', 'course', 'main-ingredient', 'preparation', 'occasion', 'cobblers-and-crisps', 'desserts', 'lunch', 'snacks', 'fruit', 'easy', 'beginner-cook', 'kid-friendly', 'dietary', 'comfort-food', 'apples', 'taste-mood', 'sweet']</t>
  </si>
  <si>
    <t>[729.3, 48.0, 326.0, 9.0, 9.0, 104.0, 38.0]</t>
  </si>
  <si>
    <t>['add sugar to taste to apples as you may want to use less or more apples due to personal taste of sweetness', 'mix the above together making crumbs', 'crumble over sliced apples in a 9x13 pan', 'bake in 350 oven for 30 minutes or until brown on top', 'please watch that the top does not become too brown or it will be too hard to spoon out or eat !']</t>
  </si>
  <si>
    <t>my best friend judy's aunt marguerite's apple crisp simply put one of the best!</t>
  </si>
  <si>
    <t>['flour', 'brown sugar', 'coconut', 'rolled oats', 'butter', 'apples', 'sugar']</t>
  </si>
  <si>
    <t>aunt marianne s gingerbread cookies</t>
  </si>
  <si>
    <t>['lactose', '30-minutes-or-less', 'time-to-make', 'course', 'preparation', 'occasion', 'for-large-groups', 'desserts', 'holiday-event', 'winter', 'cookies-and-brownies', 'easter', 'dietary', 'gifts', 'christmas', 'seasonal', 'free-of-something', 'number-of-servings']</t>
  </si>
  <si>
    <t>[229.1, 14.0, 39.0, 6.0, 6.0, 13.0, 11.0]</t>
  </si>
  <si>
    <t>['mix flour , salt and spices', 'melt shortening in saucepan', 'cool', 'add sugar , molasses and eggs to saucepan , mix well', 'add 4 cups of dry ingredients , mix well', 'turn mixture onto lightly floured surface', 'knead in remaining dry ingredients', 'roll 1 / 4" thick for cut-out cookies', 'bake 15-20 minutes']</t>
  </si>
  <si>
    <t>i think they actually came from a wilton book or something like that, but it doesn't detract from their amazingness. these are my favourite gingerbread cookies :)</t>
  </si>
  <si>
    <t>['all-purpose flour', 'baking soda', 'salt', 'powdered ginger', 'ground cinnamon', 'ground nutmeg', 'ground cloves', 'vegetable shortening', 'molasses', 'eggs']</t>
  </si>
  <si>
    <t>aunt marie s peas</t>
  </si>
  <si>
    <t>['weeknight', 'time-to-make', 'course', 'main-ingredient', 'cuisine', 'preparation', 'occasion', 'north-american', 'side-dishes', 'vegetables', 'american', 'easy', 'refrigerator', 'potluck', 'dinner-party', 'holiday-event', 'kid-friendly', 'easter', 'dietary', 'christmas', 'new-years', 'thanksgiving', 'gluten-free', 'comfort-food', 'independence-day', 'st-patricks-day', 'valentines-day', 'free-of-something', 'taste-mood', 'to-go', 'equipment']</t>
  </si>
  <si>
    <t>[154.7, 13.0, 24.0, 15.0, 10.0, 27.0, 4.0]</t>
  </si>
  <si>
    <t>['drain mushrooms , reserve liquid', 'cook peas in amount of mushroom liquid called for on pea package', 'cook onions&amp; celery in butter until soft', 'add pimentos&amp; mushrooms , heat thoroughly', 'add peas , salt&amp; pepper', 'refrigerate until next day', 'heat to serve']</t>
  </si>
  <si>
    <t>my aunt gave this recipe to my mother years ago. i always look forward to it at holiday time.</t>
  </si>
  <si>
    <t>['mushrooms', 'peas', 'onion', 'celery', 'butter', 'pimientos', 'salt', 'pepper']</t>
  </si>
  <si>
    <t>aunt marilyn s poppy seed salad</t>
  </si>
  <si>
    <t>['15-minutes-or-less', 'time-to-make', 'course', 'main-ingredient', 'preparation', 'occasion', 'low-protein', 'appetizers', 'salads', 'vegetables', 'easy', 'beginner-cook', 'dinner-party', 'holiday-event', 'vegan', 'vegetarian', 'easter', 'salad-dressings', 'dietary', 'christmas', 'gluten-free', 'egg-free', 'free-of-something', 'low-in-something', 'presentation', '3-steps-or-less']</t>
  </si>
  <si>
    <t>[199.8, 24.0, 53.0, 9.0, 0.0, 10.0, 4.0]</t>
  </si>
  <si>
    <t>['arrange salad ingredients on individual plates', 'add all dressing ingredients to a shaker and shake immediately prior to dressing the salad', 'pour over salad no more than 10 minutes prior to serving', 'my family places these salad plates on the table before everyone is called to the table', 'the dressing will serve 8-10 people', 'a little goes a long way']</t>
  </si>
  <si>
    <t>my aunt makes this salad and serves it before all holiday meals. it is beautiful and tastes amazing. be prepared to hand out the recipe!</t>
  </si>
  <si>
    <t>['romaine lettuce', 'red onion', 'mandarin oranges', 'whole pecans', 'sugar', 'vegetable oil', 'prepared mustard', 'poppy seed', 'vinegar', 'salt']</t>
  </si>
  <si>
    <t>aunt marion s noodles napoli</t>
  </si>
  <si>
    <t>['time-to-make', 'course', 'main-ingredient', 'preparation', 'occasion', 'casseroles', 'main-dish', 'beef', 'pasta', 'oven', 'potluck', 'comfort-food', 'ground-beef', 'meat', 'pasta-rice-and-grains', 'taste-mood', 'to-go', 'equipment', 'number-of-servings', '4-hours-or-less']</t>
  </si>
  <si>
    <t>[513.7, 42.0, 22.0, 65.0, 65.0, 63.0, 11.0]</t>
  </si>
  <si>
    <t>['brown onion and garlic slightly in 1 tablespoon oil', 'add beef and stir until brown', 'stir in mushrooms , tomato sauce and paste , 1 teaspoon salt and oregano and simmer', 'beat 1 egg slightly and pour over cooked noodles', 'beat second egg and add spinach , 1 tablespoon oil , cottage cheese , parmesan cheese and 1 teaspoon salt and mix', 'pour half tomato mixture into large shallow oblong baking pan', 'layer half noodles on top', 'spread with spinach mixture', 'repeat noodle layer and top with remaining tomato sauce', 'cover with foil and bake for 45 minutes at 350', 'uncover and arrange squares of processed cheese on top', 'bake 5 minutes more or until cheese is melted']</t>
  </si>
  <si>
    <t>this was really good! i baked this in a 13x9 casserole dish and it turned out great! i found this one in an old fundraiser cookbook.</t>
  </si>
  <si>
    <t>['onion', 'garlic clove', 'ground beef', 'sliced mushrooms', 'tomato sauce', 'tomato paste', 'salt', 'oregano', 'frozen chopped spinach', 'eggs', 'salad oil', 'wide egg noodles', 'cottage cheese', 'parmesan cheese', 'american cheese']</t>
  </si>
  <si>
    <t>aunt martha s country green beans</t>
  </si>
  <si>
    <t>['time-to-make', 'course', 'main-ingredient', 'cuisine', 'preparation', 'north-american', 'low-protein', 'side-dishes', 'vegetables', 'dietary', 'low-calorie', 'low-carb', 'low-in-something', 'green-yellow-beans', '4-hours-or-less']</t>
  </si>
  <si>
    <t>[112.1, 13.0, 4.0, 48.0, 7.0, 15.0, 1.0]</t>
  </si>
  <si>
    <t>['using a large pan , put all the ingredients in the pan', 'bring to a boil', 'cook for approximately two and a half hours', 'if needed add more water', 'make sure the beans are really tender before serving']</t>
  </si>
  <si>
    <t>these may just be the best green beans i've ever made.</t>
  </si>
  <si>
    <t>['fresh green beans', 'chicken broth', 'bacon', 'bacon grease', 'crushed red pepper flakes', 'salt', 'water']</t>
  </si>
  <si>
    <t>aunt martha s green beans</t>
  </si>
  <si>
    <t>['60-minutes-or-less', 'time-to-make', 'course', 'main-ingredient', 'cuisine', 'preparation', 'north-american', 'low-protein', 'side-dishes', 'vegetables', 'american', 'southern-united-states', 'dietary', 'low-cholesterol', 'low-calorie', 'low-carb', 'low-in-something', 'green-yellow-beans']</t>
  </si>
  <si>
    <t>[119.8, 10.0, 18.0, 50.0, 8.0, 19.0, 4.0]</t>
  </si>
  <si>
    <t>['in a stock pot on medium high heat , melt butter', 'add chopped onion and saute 3 minutes', 'add green beans and continue to saute another 3 minutes', 'stir in salt , pepper , and sugar', 'pour in chicken stock , and cover pot', 'cook on medium low 35-40 minutes']</t>
  </si>
  <si>
    <t>deep south green beans adapted from our aunt martha in huntsville!</t>
  </si>
  <si>
    <t>['fresh green beans', 'yellow onion', 'low sodium chicken broth', 'salt', 'black pepper', 'white sugar', 'unsalted butter']</t>
  </si>
  <si>
    <t>aunt martha s microwave boiled custard</t>
  </si>
  <si>
    <t>['30-minutes-or-less', 'time-to-make', 'course', 'main-ingredient', 'preparation', 'occasion', 'healthy', '5-ingredients-or-less', 'desserts', 'eggs-dairy', 'easy', 'microwave', 'heirloom-historical', 'holiday-event', 'eggs', 'dietary', 'low-sodium', 'low-in-something', 'equipment']</t>
  </si>
  <si>
    <t>[111.7, 3.0, 82.0, 0.0, 3.0, 3.0, 7.0]</t>
  </si>
  <si>
    <t>['add 1 / 2 sugar to milk and cook 5 minutes on high in microwave', 'add flour , mix well with remaining 1 / 2 cup sugar and cook 1 minute', 'stir', 'cook 1 more minute', 'beat egg yolks well and add 1 cup of hot milk mixture to eggs', 'mix well', 'return to milk mixture', 'cook to desired thickness , stirring every 30 seconds', 'if you make it too thick , you can always thin it down with milk']</t>
  </si>
  <si>
    <t>i don't make too many things in the microwave, but this is an easy way to make this recipe.</t>
  </si>
  <si>
    <t>['sweet milk', 'egg yolks', 'flour', 'sugar']</t>
  </si>
  <si>
    <t>aunt martha s pork chops delight</t>
  </si>
  <si>
    <t>['30-minutes-or-less', 'time-to-make', 'course', 'main-ingredient', 'cuisine', 'preparation', 'north-american', 'main-dish', 'pork', 'american', 'southern-united-states', 'meat', 'pork-chops']</t>
  </si>
  <si>
    <t>[101.0, 10.0, 7.0, 29.0, 5.0, 19.0, 2.0]</t>
  </si>
  <si>
    <t>['season flour with salt and pepper', 'spread mustard on chops and dredge in flour', 'heat a skillet on med high , and melt butter', 'brown chops in butter on both sides for 2 minutes', 'add onion and broth and cover , simmer 10 minutes']</t>
  </si>
  <si>
    <t>recipe from will's aunt martha in huntsville, al - said it was a favorite of her kids, and we can't wait to try it!</t>
  </si>
  <si>
    <t>['boneless pork loin chops', 'salt', 'black pepper', 'yellow mustard', 'flour', 'unsalted butter', 'chicken stock', 'yellow onion']</t>
  </si>
  <si>
    <t>aunt marty s granola</t>
  </si>
  <si>
    <t>['60-minutes-or-less', 'time-to-make', 'course', 'preparation', 'for-large-groups', 'healthy', 'granola-and-porridge', 'breakfast', 'oven', 'vegetarian', 'dietary', 'low-sodium', 'low-cholesterol', 'healthy-2', 'low-in-something', 'equipment', 'number-of-servings']</t>
  </si>
  <si>
    <t>[324.1, 21.0, 51.0, 0.0, 17.0, 6.0, 14.0]</t>
  </si>
  <si>
    <t>['stir above ingredients together in a large roasting pan and bake for 10 minutes', 'stir', 'bake another 10 minutes', 'remove from oven', 'after removing from oven you may add dried fruits such as raisins , apricots , papaya , etc', 'place in a glass jar or airtight tin to use immediatey', 'put the remainder in freezer bags and freeze']</t>
  </si>
  <si>
    <t>great as cereal or with fruit or vanilla yogurt! tastes great and smells like cookies while it's baking!</t>
  </si>
  <si>
    <t>['old-fashioned oatmeal', 'wheat bran', 'wheat germ', 'oat bran', 'slivered almonds', 'canola oil', 'honey', 'maple syrup', 'salt', 'vanilla']</t>
  </si>
  <si>
    <t>aunt mary s apple cake</t>
  </si>
  <si>
    <t>['time-to-make', 'course', 'main-ingredient', 'cuisine', 'preparation', 'low-protein', 'desserts', 'fruit', 'hungarian', 'european', 'cakes', 'dietary', 'low-in-something', 'apples', '4-hours-or-less']</t>
  </si>
  <si>
    <t>[340.7, 19.0, 137.0, 19.0, 7.0, 37.0, 18.0]</t>
  </si>
  <si>
    <t>['preheat over to 350 degrees f', 'sprinkle apples with sugar and let stand', 'mix beaten egg and butter', 'sift in flour , soda , salt and cinnamon and mix very well', 'fold into apples and make sure the apples are well and evenly coated', 'mix in raisins and , if desired , nuts', 'place in a buttered 8" x 8" square baking dish or in a buttered bundt pan and bake for about 50 minutes', 'cool briefly on rack in pan', 'turn out of the pan and allow to cool to room temperature on a rack']</t>
  </si>
  <si>
    <t>my friend robin's aunt mary, both of whose parents were born in hungary, was a legendary cook.  this is one of her cakes--a very moist and delightful cake.</t>
  </si>
  <si>
    <t>['apples', 'sugar', 'egg', 'unsalted butter', 'flour', 'baking soda', 'salt', 'cinnamon', 'raisins', 'nuts']</t>
  </si>
  <si>
    <t>aunt mary s biscuits</t>
  </si>
  <si>
    <t>['30-minutes-or-less', 'time-to-make', 'course', 'preparation', 'occasion', 'breads', 'oven', 'rolls-biscuits', 'dietary', 'equipment', 'number-of-servings']</t>
  </si>
  <si>
    <t>[142.0, 10.0, 3.0, 9.0, 5.0, 9.0, 5.0]</t>
  </si>
  <si>
    <t>['combine first 4 ingredients', 'cut in shortening with pastry cutter or two knives until it resembles coarse meal', 'pour milk into center and stir with fork until mixture leaves the sides of the bowl', 'knead carefully on floured board', 'roll or pat to 3 / 4 inch thickness and cut with 2-inch cookie cutter', 'place on ungreased sheet and bake at 450: f for 10 to 15 minutes until nicely browned', 'if you wish , you can brush tops with milk to make them brown nicely']</t>
  </si>
  <si>
    <t>this is my favourite recipe for making tea biscuits.  my mother-in-law has been using it for years.  aunt mary's biscuits</t>
  </si>
  <si>
    <t>['all-purpose flour', 'baking powder', 'salt', 'sugar', 'shortening', 'milk']</t>
  </si>
  <si>
    <t>aunt mary s impossible mexican pie</t>
  </si>
  <si>
    <t>['60-minutes-or-less', 'time-to-make', 'course', 'main-ingredient', 'preparation', 'savory-pies', 'main-dish', 'beef', 'one-dish-meal', 'ground-beef', 'meat']</t>
  </si>
  <si>
    <t>[597.9, 55.0, 36.0, 26.0, 78.0, 79.0, 9.0]</t>
  </si>
  <si>
    <t>['heat oven to 400 degrees', 'lightly grease 10 inch pie plate', 'cook and stir ground beef and onion in 10 inch skillet until brown', 'drain', 'stir in seasoning mix', 'spread beef mixture in pie plate', 'sprinkle with chilies and cheese', 'beat remaining ingredients until smooth', 'pour in pie shell', 'bake 25 to 30 minutes', 'let stand 5 minutes before cutting', 'garnish with peppers and cheese']</t>
  </si>
  <si>
    <t>family favorite from our aunt mary's kitchen. my children love this recipe. it is a regular in our house.</t>
  </si>
  <si>
    <t>['ground beef', 'onion', 'taco seasoning mix', 'green chilies', 'monterey jack cheese', 'milk', 'bisquick', 'eggs', 'red pepper sauce']</t>
  </si>
  <si>
    <t>aunt mary s italian biscotti</t>
  </si>
  <si>
    <t>['60-minutes-or-less', 'time-to-make', 'course', 'preparation', 'for-large-groups', 'desserts', 'cookies-and-brownies', 'biscotti', 'equipment', 'number-of-servings']</t>
  </si>
  <si>
    <t>[80.3, 5.0, 13.0, 3.0, 3.0, 7.0, 3.0]</t>
  </si>
  <si>
    <t>['cream butter and sugar', 'add eggs one at a time beating well after each addition', 'add vanilla', 'sift together flour , baking powder and salt and ad slowly to creamed mixture', 'stir in lemon and orange peels , anise seeds and nuts and blend well', 'divide dough into 3 parts and shape each into long roll about 1 1 / 2 inches in diameter', 'place rolls on cookie sheet several inches apart and flatten rolls somewhat', 'bake at 350f for 15 minutes', 'remove and slice rolls crosswise 3 / 4 inches', 'lay cut side down and bake additional 7 minutes', 'flip to other side of cookie and bake another 7 minutes', 'makes approx 4 dozen biscotti', 'enjoy !', 'freezes well']</t>
  </si>
  <si>
    <t>this recipe was taken from a sebastiani vineyard cookbook i bought for my mom. the lemon and orange peel give these biscotti a wonderful flavor!</t>
  </si>
  <si>
    <t>['butter', 'sugar', 'eggs', 'vanilla', 'flour', 'baking powder', 'salt', 'anise seed', 'lemon peel', 'orange peel', 'almonds']</t>
  </si>
  <si>
    <t>aunt mary s pot roast</t>
  </si>
  <si>
    <t>['time-to-make', 'main-ingredient', 'cuisine', 'preparation', 'north-american', '5-ingredients-or-less', 'beef', 'easy', 'meat', 'roast-beef', '3-steps-or-less', '4-hours-or-less']</t>
  </si>
  <si>
    <t>[816.7, 94.0, 0.0, 7.0, 111.0, 121.0, 0.0]</t>
  </si>
  <si>
    <t>['heat the oil in an ovenproof dutch oven', 'brown the roast in the oil on all sides', 'sprinkle the dry dressing mix over the meat and pour the beer over all', 'it will foam up ! place in a preheated oven set at 300 degrees and bake for 3 to 4 hours or until tender', 'i have baked it at 350 degrees for 2 to 3 hours before and had it turn out fine', 'if desired , you can add carrots and / or potatoes during the last hour of cooking']</t>
  </si>
  <si>
    <t>this recipe was found in "a skillet full" from the south pittsburg tennessee historic preservation society.  south pittsburg is where the lodge manufacturing co. is located; they make the best cast iron utensils, pots, etc.  the recipe is so easy, but so good.  my aunt's hairdresser shared this one with her and she shared it with us.  i have increased the oven temperature to 350 degrees and decreased the baking time without any problem.</t>
  </si>
  <si>
    <t>['chuck roast', 'oil', 'italian salad dressing mix', 'beer']</t>
  </si>
  <si>
    <t>aunt mary s southern cake</t>
  </si>
  <si>
    <t>['time-to-make', 'course', 'preparation', 'occasion', 'desserts', 'summer', 'cakes', 'dietary', 'low-sodium', 'seasonal', 'low-in-something', 'brunch', 'presentation', 'served-cold', '4-hours-or-less']</t>
  </si>
  <si>
    <t>[604.8, 36.0, 246.0, 9.0, 16.0, 31.0, 30.0]</t>
  </si>
  <si>
    <t>['cream together flour , shortening , 2 cups sugar , and then add yolks one at a time', 'add buttermilk , salt , soda , and vanilla', 'in a seperate bowl beat egg whites until stiff and add 1 cup remaining sugar', 'gently fold this into other batter', 'pour into two greased and floured loaf pans and cook at 350 degrees for for one hour and 10 minutes or until done', 'i cut strawberries and toss with sugar to make their own syrup and pour these over cooled cake slices']</t>
  </si>
  <si>
    <t>this is a cake you cook in loaf pans.  she always served with fresh fruit.</t>
  </si>
  <si>
    <t>['flour', 'sugar', 'shortening', 'eggs', 'buttermilk', 'salt', 'baking soda', 'vanilla']</t>
  </si>
  <si>
    <t>aunt meda s cranberry salad</t>
  </si>
  <si>
    <t>['30-minutes-or-less', 'time-to-make', 'course', 'preparation', 'occasion', 'low-protein', 'healthy', 'salads', 'easy', 'holiday-event', 'dietary', 'thanksgiving', 'low-sodium', 'low-cholesterol', 'low-saturated-fat', 'healthy-2', 'low-in-something', '3-steps-or-less']</t>
  </si>
  <si>
    <t>[334.7, 15.0, 218.0, 0.0, 4.0, 4.0, 21.0]</t>
  </si>
  <si>
    <t>['mix all ingredients together and chill overnight']</t>
  </si>
  <si>
    <t>my great aunt meda's recipe;  it's amazing.  enough said.</t>
  </si>
  <si>
    <t>['fresh cranberries', 'apples', 'oranges', 'pears', 'crushed pineapple', 'pecans', 'sugar']</t>
  </si>
  <si>
    <t>aunt melody s vidalia onion casserole</t>
  </si>
  <si>
    <t>['60-minutes-or-less', 'time-to-make', 'course', 'main-ingredient', 'preparation', '5-ingredients-or-less', 'casseroles', 'side-dishes', 'eggs-dairy', 'vegetables', 'oven', 'easy', 'vegetarian', 'cheese', 'dietary', 'onions', 'equipment']</t>
  </si>
  <si>
    <t>[350.4, 50.0, 13.0, 15.0, 13.0, 102.0, 3.0]</t>
  </si>
  <si>
    <t>['preheat oven to 350 degrees', 'melt the butter in a large skillet , add onions and saute until soft', 'remove from heat and add sour cream', 'mix thoroughly', 'scoop half of the onion mixture into a small greased casserole dish', 'top with parmesan cheese', 'layer with remaining onion mixture and 1 / 4 cup parmesan cheese', 'sprinkle the top with ritz crackers', 'bake for 30 minutes at 350 degrees']</t>
  </si>
  <si>
    <t>this is a great side for steak or anything from the grill.  don't skimp on the cooking time...it really alters the flavor.</t>
  </si>
  <si>
    <t>['vidalia onions', 'butter', 'sour cream', 'parmesan cheese', 'ritz cracker']</t>
  </si>
  <si>
    <t>aunt merle s chicken fried steak</t>
  </si>
  <si>
    <t>['30-minutes-or-less', 'time-to-make', 'course', 'main-ingredient', 'cuisine', 'preparation', 'north-american', 'main-dish', 'beef', 'american', 'southern-united-states', 'dietary', 'high-protein', 'low-carb', 'high-in-something', 'low-in-something', 'meat']</t>
  </si>
  <si>
    <t>[493.3, 50.0, 8.0, 35.0, 68.0, 39.0, 4.0]</t>
  </si>
  <si>
    <t>['combine the first 4 ingredients in a small bowl', 'dip each piece of steak in the water mixture', 'mix the 1 / 2 teaspoon of salt and the pepper with the flour', 'dredge each piece of steak in the seasoned flour and place in hot skillet with at least 1 / 4 inch deep oil', 'turn to medium heat and brown each side', 'each side is done when you can turn it and it will turn loose from the skillet and the brown stays intact', 'immediately transfer to platter lined with absorbent paper towels to soak up excess oil', 'cover with foil to keep warm while cooking rest of steaks and / or making milk gravy']</t>
  </si>
  <si>
    <t>my grandmother's sister got this recipe from her mother-in-law...almost 70 years ago! i have not found a chicken-fried steak recipe that compares. the combination of the vinegar and sugar just gives it the perfect flavor. as a bonus, i always use the leftover seasoned flour to make my gravy. this was originally written for use in an iron skillet, but any heavy skillet will do. this steak, with white rice and milk gravy, has been my favorite meal since childhood!</t>
  </si>
  <si>
    <t>['cube steaks', 'sugar', 'salt', 'warm water', 'vinegar', 'flour', 'black pepper', 'vegetable oil']</t>
  </si>
  <si>
    <t>aunt michel s cheese sauce</t>
  </si>
  <si>
    <t>['15-minutes-or-less', 'time-to-make', 'course', 'main-ingredient', 'preparation', 'sauces', 'condiments-etc', 'eggs-dairy', 'easy', 'beginner-cook', 'cheese', 'dietary', 'high-calcium', 'low-carb', 'high-in-something', 'low-in-something']</t>
  </si>
  <si>
    <t>[293.1, 33.0, 0.0, 33.0, 27.0, 68.0, 3.0]</t>
  </si>
  <si>
    <t>['melt butter in sauce pan', 'blend in flour and salt', 'add milk all at once', 'cook quickly , stirring mixture constantly until thickens and bubbles', 'remove from heat when bubbles', 'add cheese , stir until melted and smooth', 'add mustard and worcestershire sauce once cheese is all melted', 'stir to incorporate']</t>
  </si>
  <si>
    <t>this is something my aunt michel used to always make.  very good on veggies and baked potatoes!</t>
  </si>
  <si>
    <t>['butter', 'flour', 'salt', 'milk', 'cheese', 'mustard', 'worcestershire sauce']</t>
  </si>
  <si>
    <t>aunt miggies kolaches</t>
  </si>
  <si>
    <t>['60-minutes-or-less', 'time-to-make', 'course', 'preparation', 'occasion', 'for-large-groups', 'healthy', 'breads', 'breakfast', 'holiday-event', 'dietary', 'low-sodium', 'inexpensive', 'yeast', 'low-in-something', 'brunch', 'number-of-servings']</t>
  </si>
  <si>
    <t>[312.2, 15.0, 22.0, 6.0, 15.0, 15.0, 15.0]</t>
  </si>
  <si>
    <t>['dissolve yeast in warm water , combine warm milk , shortening , sugar , salt and egg with dissolved yeast', 'add flour and work just enough to mix ingredients', 'let rest 5-8 minutes and work slightly', 'let rest until doubles in size', 'make balls the size of an egg', 'put on greased baking sheet and brush with melted butter', 'let rise until light and press center down and fill', 'after filling , let rise 15 minutes and bake at 375 degrees for 15 minutes', 'careful not to over bake - they get done fast !', 'filling:', 'prune puree , blackberry pie filling , apricot filling- you can fill w / whatever suits your taste', 'i love blackberry', 'times and servings are guesses- i have not made these- will edit after i do']</t>
  </si>
  <si>
    <t>this is my nanny's sisters recipe.  these are the best kolaches i have ever eaten. i finally asked for the recipe a few months back. i have not made them yet- i know i will want to eat the whole pan- they are great !  everyone in the family fights over these- the first reviewer must not have done something correct- these are a true german kolache- very very good- not super sweet dough- just right.</t>
  </si>
  <si>
    <t>['milk', 'warm water', 'shortening', 'sugar', 'egg', 'dry yeast', 'salt', 'flour', 'fruit filling']</t>
  </si>
  <si>
    <t>aunt miggies pear cake</t>
  </si>
  <si>
    <t>['time-to-make', 'course', 'main-ingredient', 'preparation', 'occasion', 'desserts', 'fruit', 'cakes', 'dietary', 'low-cholesterol', 'healthy-2', 'low-in-something', 'pears', 'brunch', '4-hours-or-less']</t>
  </si>
  <si>
    <t>[835.5, 67.0, 249.0, 20.0, 17.0, 26.0, 35.0]</t>
  </si>
  <si>
    <t>['mix pears , sugar and oil- let stand 1 hour', 'mix the rest of the ingredients then add to the pear mixture', 'this makes a thin batter', 'do not use a mixer , do this all by hand', 'pour into a greased-floured tube pan', 'bake 1 hour 15 minutes at 325 degress', 'serve w / or w / out cream cheese icing', 'cream cheese icing :', '1 / 2 c butter softened , 8 oz', 'cream cheese softend , 1 t vanilla &amp; 1 pound powdered sugar', 'if it is to thick add a little milk', 'spread over top of cake adn top w / nuts if you want']</t>
  </si>
  <si>
    <t>this is one of the many recipes from my grandmothers cookbook. she passed away in may of 2005 and i am recording her wonderful recipes for my family and the many generations that will follow. i hope you enjoy her recipes as much as we do. i have not made each one yet-so cooking time and servings may vary. blessings from fourmranchwife in texas_x000D_
this is nannys sister recipe- was published in a local newpaper- years ago.</t>
  </si>
  <si>
    <t>['pears', 'sugar', 'pecans', 'wesson oil', 'eggs', 'flour', 'cinnamon', 'salt', 'nutmeg', 'baking soda', 'vanilla']</t>
  </si>
  <si>
    <t>aunt mildred s bbq</t>
  </si>
  <si>
    <t>['60-minutes-or-less', 'time-to-make', 'course', 'main-ingredient', 'preparation', 'main-dish', 'beef', 'easy', 'kid-friendly', 'dietary', 'one-dish-meal', 'low-carb', 'inexpensive', 'ground-beef', 'low-in-something', 'meat', '3-steps-or-less']</t>
  </si>
  <si>
    <t>[337.9, 31.0, 57.0, 21.0, 44.0, 42.0, 5.0]</t>
  </si>
  <si>
    <t>['fry onions , hamburg and celery', 'drain fat', 'mix all other ingredients and add to hamburg', 'simmer for 30 minutes', 'serve on buns']</t>
  </si>
  <si>
    <t>this was a favorite recipe in my aunt's home, where she raised 9 kids...they all loved it!</t>
  </si>
  <si>
    <t>['ground beef', 'catsup', 'celery', 'onion', 'sugar', 'mustard', 'butter', 'vinegar']</t>
  </si>
  <si>
    <t>aunt millie s meatloaf</t>
  </si>
  <si>
    <t>['weeknight', 'time-to-make', 'course', 'main-ingredient', 'preparation', 'occasion', 'main-dish', 'beef', 'oven', 'easy', 'fall', 'winter', 'dietary', 'seasonal', 'comfort-food', 'low-carb', 'inexpensive', 'ground-beef', 'low-in-something', 'meat', 'taste-mood', 'equipment', '4-hours-or-less']</t>
  </si>
  <si>
    <t>[355.9, 31.0, 19.0, 18.0, 50.0, 43.0, 5.0]</t>
  </si>
  <si>
    <t>['preheat oven to 375f', 'mix all ingredients together in large bowl', 'spray baking pan with a little cooking spray', 'place mixture in pan and shape into loaf', 'bake at 375f for 1 hour']</t>
  </si>
  <si>
    <t>this is the simplest meatloaf recipe that made me a meatloaf lover! there is nothing fancy in the mix, but the flavor is wonderful.  the mix will seem so wet that you will think you will not be able to form it, but you will. it also makes good meatballs, just add a little oregano and garlic and bake them at 350Â°f for about 15 minutes. hope you like it as much as i do! we call it aunt millie's but aunt honey swears it's hers (so we give them both credit)!</t>
  </si>
  <si>
    <t>['ground beef', 'evaporated milk', 'breadcrumbs', 'ketchup', 'worcestershire sauce', 'salt and pepper']</t>
  </si>
  <si>
    <t>aunt muriel s banana bread</t>
  </si>
  <si>
    <t>['time-to-make', 'course', 'preparation', 'breakfast', 'easy', '3-steps-or-less', '4-hours-or-less']</t>
  </si>
  <si>
    <t>[195.5, 14.0, 51.0, 9.0, 4.0, 6.0, 8.0]</t>
  </si>
  <si>
    <t>['beat all wet ingredients and add dry ingredients', 'be sure not to overmix', 'great for muffins or loaves']</t>
  </si>
  <si>
    <t>an old fashion banana bread passed down though out family. very moist and lasts quite a few days.</t>
  </si>
  <si>
    <t>['all-purpose flour', 'sugar', 'buttermilk', 'oil', 'egg', 'baking soda', 'baking powder', 'salt', 'vanilla']</t>
  </si>
  <si>
    <t>aunt myrna s oatmeal chocolate chip cookies</t>
  </si>
  <si>
    <t>[136.2, 10.0, 48.0, 3.0, 3.0, 11.0, 6.0]</t>
  </si>
  <si>
    <t>['beat sugars , shortening , eggs &amp; vanilla until fluffy', 'mix in flour , soda &amp; salt', 'stir in oatmeal and chips by hand', 'let the dough rest for about 10 minutes or so to moisten the oatmeal', 'drop on cookie sheet', 'bake at 350 degrees , 8 minutes on bottom rack and 8 minutes on top rack']</t>
  </si>
  <si>
    <t>family favorite - the dough is as good as the cookie!</t>
  </si>
  <si>
    <t>['sugar', 'brown sugar', 'shortening', 'eggs', 'vanilla', 'flour', 'baking soda', 'salt', 'oatmeal', 'semi-sweet chocolate chips']</t>
  </si>
  <si>
    <t>aunt nan s cranberry pudding</t>
  </si>
  <si>
    <t>['time-to-make', 'course', 'cuisine', 'preparation', 'occasion', 'north-american', 'low-protein', 'desserts', 'american', 'canadian', 'oven', 'holiday-event', 'cakes', 'stove-top', 'dietary', 'christmas', 'low-in-something', 'equipment', '4-hours-or-less']</t>
  </si>
  <si>
    <t>[338.4, 20.0, 152.0, 17.0, 5.0, 42.0, 17.0]</t>
  </si>
  <si>
    <t>['to make the pudding: preheat oven to 325 degrees', 'in a medium bowl , cream butter and sugar', 'add evaporated milk and water', 'using a spoon , stir in flour , salt , baking soda , and cranberries', 'line 8 sections of muffin pan with paper liners', 'spoon batter into muffin pan', 'bake at 325 degrees for 30 minutes', 'to make the butter sauce: put butter , sugar , evaporated milk , and water in a medium sized sauce pan', 'bring to a boil , stirring constantly , about 2 minutes', 'remove pan from heat', 'add vanilla', 'pour warm sauce over warm muffins']</t>
  </si>
  <si>
    <t>my mother has made this recipe for many years, and is a favorite with our family and friends at christmas.  it is a super make ahead because it freezes so well.  you can also make the sauce ahead (refrigerate) and reheat in the microwave.</t>
  </si>
  <si>
    <t>['butter', 'sugar', 'evaporated milk', 'water', 'flour', 'salt', 'baking soda', 'cranberries', 'vanilla']</t>
  </si>
  <si>
    <t>aunt nan s french dressing</t>
  </si>
  <si>
    <t>[236.3, 25.0, 80.0, 22.0, 1.0, 11.0, 7.0]</t>
  </si>
  <si>
    <t>['put all into blender jar , blend , and refrigerate']</t>
  </si>
  <si>
    <t>this is our favorite french dressing.</t>
  </si>
  <si>
    <t>['tomato soup', 'catsup', 'sugar', 'vinegar', 'vegetable oil', 'salt', 'onion', 'garlic clove']</t>
  </si>
  <si>
    <t>aunt nancy s cajun rice and beans</t>
  </si>
  <si>
    <t>['60-minutes-or-less', 'time-to-make', 'course', 'main-ingredient', 'cuisine', 'preparation', 'north-american', 'low-protein', 'healthy', 'main-dish', 'beans', 'vegetables', 'american', 'cajun', 'southern-united-states', 'easy', 'diabetic', 'low-fat', 'vegan', 'vegetarian', 'dietary', 'one-dish-meal', 'low-sodium', 'low-cholesterol', 'low-saturated-fat', 'low-calorie', 'inexpensive', 'low-in-something', 'corn', 'peppers']</t>
  </si>
  <si>
    <t>[283.7, 3.0, 15.0, 15.0, 19.0, 2.0, 19.0]</t>
  </si>
  <si>
    <t>['put the rice and 2 2 / 3 cups water or broth in a pot , and bring to a boil', 'reduce heat to low , cover and simmer about 30 minutes', 'meanwhile , prepare the other ingredients', 'after rice has been cooking 15-20 minutes , continue as follows', 'in a skillet , soften the onion and garlic in a little water', 'stir the next 8 ingredients into the skillet', 'add the water and bring to a boil', 'reduce heat and simmer 5 minutes', "when no water is left on the rice and it's just beginning to stick , remove from the heat and let it stand covered", 'this is important , to allow it to dry and fluff up a bit before serving', 'slightly mash half of the beans', 'stir them all into the skillet', 'cook partially covered , stirring often , for 10 minutes', 'discard bay leaf', 'serve over rice , garnished with green onions if desired']</t>
  </si>
  <si>
    <t>i don't know where my aunt got this recipe- but all i can say is it's nourishing, quick and awfully good!</t>
  </si>
  <si>
    <t>['garlic cloves', 'red onion', 'chopped tomato', 'green peppers', 'frozen corn kernels', 'bay leaf', 'fresh parsley', 'salt', 'crushed red pepper flakes', 'black pepper', 'water', 'kidney beans', 'brown rice', 'green onion']</t>
  </si>
  <si>
    <t>aunt nancy s famous hot cheese dip</t>
  </si>
  <si>
    <t>['60-minutes-or-less', 'time-to-make', 'course', 'main-ingredient', 'cuisine', 'preparation', 'north-american', 'appetizers', 'eggs-dairy', 'easy', 'beginner-cook', 'cheese', 'dietary', 'high-calcium', 'inexpensive', 'high-in-something', 'presentation', 'served-hot']</t>
  </si>
  <si>
    <t>[348.6, 43.0, 16.0, 31.0, 22.0, 50.0, 4.0]</t>
  </si>
  <si>
    <t>['preheat oven to 325 degrees', 'in a casserole dish , mix together cheese , mayonnaise , onion , and green chilies', 'spread evenly in dish', 'top with sliced pepperoni and sliced black olives', 'bake at 325 degrees for 25-30 minutes or until cheese is melted and bubbling around the edges', 'serve hot with tortilla chips or your favorite dippers']</t>
  </si>
  <si>
    <t>this has  been my go-to potluck recipe for years! i'm not allowed to enter my friend's parties without it!  it's always gone by the end of the night.   it's super easy to make, and only dirties one dish. the flavor of the onion and green chilies with the cheese is mild yet savory. serve with tortilla chips or doritos.</t>
  </si>
  <si>
    <t>['sharp cheddar cheese', 'mozzarella cheese', 'mayonnaise', 'onion', 'diced green chilies', 'black olives', 'pepperoni']</t>
  </si>
  <si>
    <t>aunt nancy s flaky pastry crust</t>
  </si>
  <si>
    <t>['15-minutes-or-less', 'time-to-make', 'course', 'preparation', 'for-1-or-2', '5-ingredients-or-less', 'pies-and-tarts', 'desserts', 'easy', 'crusts-pastry-dough-2', 'dietary', 'number-of-servings']</t>
  </si>
  <si>
    <t>[2456.7, 253.0, 3.0, 97.0, 58.0, 204.0, 71.0]</t>
  </si>
  <si>
    <t>['cut shortening into flour with a pastry blender or with two butter knives until it resembles a coarse meal', 'add cold water gradually and mix until the flour / shortening comes together to form a ball that holds its shape and is not sticky', 'if necessary , add more water or flour', 'divide ball in two , and roll each separately into a circle large enough to fit your pie pan', 'for a double crust filled pie , place one shell into pie pan', 'add pie filling and top with other crust', 'bake as directed on pie filling recipe', 'for 2 single crust pies , place each shell into 2 pie pans , add filling and bake as directed on pie filling recipe', 'for 2 single crust pre-baked shells , place each shell into a pie pan and bake at 400 degrees for 10 minutes or until golden brown', 'cool before filling']</t>
  </si>
  <si>
    <t>a tender, flaky pie crust recipe that yields a top and bottom crust for an 8" pie.</t>
  </si>
  <si>
    <t>['flour', 'salt', 'shortening', 'cold water']</t>
  </si>
  <si>
    <t>aunt nancy s peanut butter fudge</t>
  </si>
  <si>
    <t>['30-minutes-or-less', 'time-to-make', 'course', 'preparation', 'for-large-groups', 'fudge', 'desserts', 'candy', 'number-of-servings']</t>
  </si>
  <si>
    <t>[506.7, 34.0, 252.0, 8.0, 18.0, 46.0, 23.0]</t>
  </si>
  <si>
    <t>['mix in bowl- peanut butter and marshmellow cream and set to side', 'mix sugar , butter , milk in saucepan and bring to a boil', 'boil for 5 minutes', 'remove from heat', 'mix everything together', 'put in cookie sheet', 'let cool and harden']</t>
  </si>
  <si>
    <t>simple fudge that came from my aunt nancy.</t>
  </si>
  <si>
    <t>['sugar', 'butter', 'sweetened condensed milk', 'vanilla extract', 'peanut butter morsels', 'peanut butter', 'marshmallow cream']</t>
  </si>
  <si>
    <t>aunt neals old fashioned tea cakes</t>
  </si>
  <si>
    <t>['time-to-make', 'course', 'preparation', 'desserts', 'cookies-and-brownies', 'number-of-servings', '4-hours-or-less']</t>
  </si>
  <si>
    <t>[1966.3, 151.0, 403.0, 75.0, 50.0, 303.0, 82.0]</t>
  </si>
  <si>
    <t>['beat butter at medium speed with an electric mixer until creamy', 'gradually add 1 cup sugar , beating well', 'add egg and vanilla', 'beat well', 'combine flour , salt , baking soda and baking powder', 'beat into batter alternatly with milk , beginning and ending with flour mixture', 'shape dough into 2 discs , wrap well and refridgerate at least 1 hour', 'roll each disc to a 1 / 4 inch thickness on a floured surface', 'cut with a 3 inch cutter , place 1 inch apart on a lightly greased cookie sheet', 'sprinkle with sugar', 'bake at 400 degrees for 7-8 minutes', 'cool 1 minute and move to wire racks']</t>
  </si>
  <si>
    <t>this recipe came from a gooseberry patch cookbook as requested from heather feather. it is attributed to ana kelly's(birmingham alabama)aunt cornelia.........ana kelly stated that these date back to the turn of the 20th century.</t>
  </si>
  <si>
    <t>['butter', 'sugar', 'egg', 'vanilla extract', 'flour', 'baking powder', 'baking soda', 'salt', 'milk', 'white sugar']</t>
  </si>
  <si>
    <t>aunt nelda s cream cheese coffee cake</t>
  </si>
  <si>
    <t>['60-minutes-or-less', 'time-to-make', 'course', 'preparation', 'occasion', 'breads', 'oven', 'dinner-party', 'holiday-event', 'easter', 'coffee-cakes', 'dietary', 'comfort-food', 'brunch', 'taste-mood', 'sweet', 'equipment', 'number-of-servings']</t>
  </si>
  <si>
    <t>[2697.4, 177.0, 894.0, 155.0, 58.0, 295.0, 129.0]</t>
  </si>
  <si>
    <t>['cut cream cheese with butter into bisquick until crumbly', 'stir in 1 / 4 cup milk', 'put on floured surface and knead 10-12 strokes', 'on waxed paper , roll dough to 12x18-inch rectangle', 'invert on greased baking sheet', 'remove paper', 'spread jam down center', 'fold over', 'bake at 355 degrees for 20 minutes', 'let cool 5 minutes', "stir together confectioner's sugar , milk , and vanilla", 'drizzle over cake']</t>
  </si>
  <si>
    <t>this recipe has been a favorite in my family for years. it's delicious as breakfast or an evening treat!</t>
  </si>
  <si>
    <t>['cream cheese', 'butter', 'bisquick', 'milk', 'preserves', "confectioners' sugar", 'vanilla']</t>
  </si>
  <si>
    <t>aunt nelda s sugar cookies</t>
  </si>
  <si>
    <t>['30-minutes-or-less', 'time-to-make', 'course', 'preparation', 'occasion', 'for-large-groups', 'drop-cookies', 'rolled-cookies', 'desserts', 'oven', 'dinner-party', 'fall', 'holiday-event', 'spring', 'summer', 'vegetarian', 'winter', 'cookies-and-brownies', 'dietary', 'new-years', 'thanksgiving', 'seasonal', 'comfort-food', 'taste-mood', 'sweet', 'equipment', 'number-of-servings']</t>
  </si>
  <si>
    <t>[109.0, 7.0, 25.0, 3.0, 3.0, 3.0, 4.0]</t>
  </si>
  <si>
    <t>['measure 3 / 4 cup sugar into a large bowl', 'add oil and stir until well blended', 'break eggs into small bowl and beat well with egg beater', 'stir , with vanilla flavoring , into shortening mixture', 'measure sifted flour , cream of tartar , soda and salt into a flour sifter', 'sift into a medium bowl', 'gradually add flour mixture to shortening mixture , beating with a spoon after each addition', 'chill bowl of cookie dough overnight , or until dough can be easily handled', 'drop dough by full teaspoonsful onto greased cookie sheets', 'sprinkle with granulated sugar', 'flatten slightly with the bottom of a glass', 'bake in 350 degree f oven 10-12 minutes or until done', 'remove from oven and with broad spatula and slide at once onto rack to cool', 'cookies will be harder than the drop cookies--use flour sparingly', 'this dough may also be rolled , chilled , and sliced like refrigerator cookies']</t>
  </si>
  <si>
    <t>this is my great aunt's famous sugar cookie recipe! they're her signature, and she brings them to every family gathering. i know there are a ton of other sugar cookie recipes on zaar, but i didn't see any quite like this. they're scrumptious! she told me she got them from the good housekeeping cookbook, hearst magazines, 1949. the prep time does not include time to chill overnight, and the serving size is an estimate!</t>
  </si>
  <si>
    <t>['all-purpose flour', 'cream of tartar', 'baking soda', 'salt', 'granulated sugar', 'vegetable oil', 'eggs', 'vanilla']</t>
  </si>
  <si>
    <t>aunt nell s coleslaw</t>
  </si>
  <si>
    <t>['60-minutes-or-less', 'time-to-make', 'course', 'main-ingredient', 'cuisine', 'preparation', 'occasion', 'north-american', 'low-protein', 'healthy', '5-ingredients-or-less', 'salads', 'side-dishes', 'eggs-dairy', 'vegetables', 'american', 'southern-united-states', 'easy', 'low-fat', 'picnic', 'eggs', 'dietary', 'low-sodium', 'low-saturated-fat', 'low-calorie', 'comfort-food', 'low-carb', 'low-in-something', 'taste-mood', 'to-go']</t>
  </si>
  <si>
    <t>[99.8, 4.0, 37.0, 6.0, 12.0, 4.0, 5.0]</t>
  </si>
  <si>
    <t>['remove the green outer leaves of the cabbage and discard or use in another recipe', 'using the white leafy parts of the cabbage , cut it in small pieces', 'add the eggs and pickles to the cabbage', 'add just enough mayonnaise to moisten the cabbage and hold all ingredients together', 'chill for 1 hour before serving']</t>
  </si>
  <si>
    <t>there are so many varieties of coleslaw and i wanted to add my aunt's recipe. this is the way she has always made coleslaw and it's my absolute favorite version. sooooo good! cook time is the time needed to chill the slaw.</t>
  </si>
  <si>
    <t>['cabbage', 'eggs', 'mayonnaise', 'sweet pickles']</t>
  </si>
  <si>
    <t>aunt neva s fudge</t>
  </si>
  <si>
    <t>['30-minutes-or-less', 'time-to-make', 'course', 'preparation', 'fudge', 'desserts', 'candy', 'dietary', 'low-sodium', 'low-in-something', 'number-of-servings']</t>
  </si>
  <si>
    <t>[7280.2, 327.0, 5115.0, 27.0, 109.0, 435.0, 461.0]</t>
  </si>
  <si>
    <t>['combine sugar and milk in a large heavy saucepan', 'cook until mixture , stirring frequently over medium heat', 'after mixture reaches 260 degrees on candy thermometer , cook 3 minutes longer and remove from heat', 'add marshmallow cream and chocolate chips , stirring until all is well melted and mixed together', 'if using add nuts', 'spread fudge in a 13x9 square pan and let cool', 'cut into squares']</t>
  </si>
  <si>
    <t>this recipe was passed on to me by my mom. she got it from my aunt. it makes a big batch of great fudge that is smooth and creamy.</t>
  </si>
  <si>
    <t>['sugar', 'condensed milk', 'marshmallow cream', 'semi-sweet chocolate chips', 'pecans']</t>
  </si>
  <si>
    <t>aunt nixie s eggnog  has alcohol</t>
  </si>
  <si>
    <t>['30-minutes-or-less', 'time-to-make', 'course', 'main-ingredient', 'cuisine', 'preparation', 'occasion', 'north-american', 'beverages', 'eggs-dairy', 'american', 'southern-united-states', 'easy', 'no-cook', 'beginner-cook', 'dinner-party', 'holiday-event', 'cocktails', 'punch', 'eggs', 'dietary', 'low-sodium', 'seasonal', 'oamc-freezer-make-ahead', 'low-in-something', 'presentation', 'served-cold', 'technique', 'from-scratch']</t>
  </si>
  <si>
    <t>[352.4, 29.0, 100.0, 6.0, 18.0, 54.0, 10.0]</t>
  </si>
  <si>
    <t>['start with the egg whites', 'begin to beat the egg whites to soft peaks', 'add 1 / 3 cup of the sugar and continue beating until the are stiff peaks', 'set this aside', 'in another bowl , beat the whipping cream and 1 / 3 cup sugar until the sugar is completely dissolved', 'set this aside', 'in the large mixer bowl , put in the 6 egg yolks and last 1 / 3 cup sugar , nutmeg , and a pinch of salt', 'beat until they lighten in color and the sugar is completely dissolved', 'slowly add the bourbon to the egg yolk mixture , beating the whole time to encorporate', 'next add the quart of milk to the egg / bourbon mixture and beat until well mixed', 'add the whipping cream mixture , and beat until mixed', 'last add the egg white mixture , and beat until everything is all mixed together', 'put in a covered pitcher and chill before serving']</t>
  </si>
  <si>
    <t>once you make this eggnog, you won't be able to drink that stuff in the cartons again!!!  aunt nixie would have a yearly family party for xmas.  i remember being a kid and a couple of us would cause a distraction to lure the adults away, then the other kids would sneak into the punch bowl for one ladle.  we would take it downstairs and split it between 6 kids: which was about a good sip each!   once we got older, we found out they all knew and let us because we all needed a nap afterwards!  since there are so few ingredients, use good quality ones. don't be afraid of the eggs not being cooked.  if you use fresh, properly refrigerated, clean grade a or aa eggs with intact shells there is very minimal risk of any problems.  aunt nixie always said the alcohol killed anything in the eggnog :)   she would triple this recipe for her parties, and sometimes she would have to make more for us all on the spot.  this stuff is amazing!!!</t>
  </si>
  <si>
    <t>['eggs', 'white sugar', 'whipping cream', 'milk', 'bourbon', 'nutmeg', 'salt']</t>
  </si>
  <si>
    <t>aunt norma s chocolate nut toffee</t>
  </si>
  <si>
    <t>['30-minutes-or-less', 'time-to-make', 'course', 'main-ingredient', 'preparation', '5-ingredients-or-less', 'desserts', 'easy', 'candy', 'chocolate', 'dietary']</t>
  </si>
  <si>
    <t>[328.1, 34.0, 126.0, 5.0, 3.0, 30.0, 11.0]</t>
  </si>
  <si>
    <t>['spread nuts on bottom of a well-buttered 8x8 pan', 'combine margarine and brown sugar in a heavy saucepan and bring to a full boil', 'boil for 7 minutes , stirring constantly', 'pour mixture over nuts , being sure to cover them all', 'scatter chocolate chips over toffee', 'cover until chips have softened , then spread evenly', 'refrigerate until chocolate has set , turn out on a board and break into bite-sized pieces']</t>
  </si>
  <si>
    <t>i got this recipe years ago from my aunt norma. it's the one candy my dh asks me to make every christmas. it makes a kind of crunchy toffee. if you like your toffee chewier, you could cook it for less time.</t>
  </si>
  <si>
    <t>['pecans', 'margarine', 'brown sugar', 'chocolate chips']</t>
  </si>
  <si>
    <t>aunt norma s spectacular crab dip</t>
  </si>
  <si>
    <t>['15-minutes-or-less', 'time-to-make', 'course', 'main-ingredient', 'preparation', 'occasion', 'appetizers', 'seafood', 'holiday-event', 'dips', 'crab', 'wedding', 'shellfish', 'brunch']</t>
  </si>
  <si>
    <t>[122.9, 15.0, 0.0, 11.0, 12.0, 32.0, 0.0]</t>
  </si>
  <si>
    <t>['blend the softened cream cheese with the cream', 'the add lemon juice , worshtershire sauce , garlic , salt and pepper', 'mix everything well then fold in the can of crab meat', 'chill and serve with assorted crackers']</t>
  </si>
  <si>
    <t>my cousin lisa had to give my aunt norma $25 for this recipe ;0) now the jig is up and we can make it ourselves. i am putting this out here for safe keeping</t>
  </si>
  <si>
    <t>['cream cheese', 'light cream', 'lemon juice', 'worcestershire sauce', 'garlic clove', 'salt and pepper', 'crabmeat']</t>
  </si>
  <si>
    <t>aunt ollie s strawberry dessert</t>
  </si>
  <si>
    <t>['60-minutes-or-less', 'time-to-make', 'course', 'main-ingredient', 'preparation', 'for-large-groups', 'desserts', 'fruit', 'frozen-desserts', 'freezer', 'dietary', 'low-sodium', 'low-in-something', 'berries', 'strawberries', 'equipment', 'number-of-servings', 'presentation', 'served-cold']</t>
  </si>
  <si>
    <t>[224.4, 21.0, 67.0, 2.0, 4.0, 36.0, 8.0]</t>
  </si>
  <si>
    <t>['stir together flour , walnuts , brown sugar , and butter', 'spread in 9x13 pan and bake at 350 for 15-20 minutes , until golden', 'remove to rack to cool , and set aside about 1 / 3 cup of the cooled mixture', 'beat remaining ingredients , except cream , at high speed until stiff', 'whip cream and fold carefully into strawberry mixture', 'pour into pan over cooled walnut mixture , and sprinkle reserved 1 / 3 cup over top', 'freeze at least 6 hours , removing from freezer just before serving']</t>
  </si>
  <si>
    <t>this is an old family recipe, and one which deserves to be passed down for many generations! everybody loves it. cook time does not include freezing.</t>
  </si>
  <si>
    <t>['walnuts', 'flour', 'brown sugar', 'butter', 'frozen strawberries', 'egg whites', 'sugar', 'lemon juice', 'heavy whipping cream']</t>
  </si>
  <si>
    <t>aunt pat s  chocolate butterscotch candy</t>
  </si>
  <si>
    <t>['time-to-make', 'course', 'preparation', 'for-large-groups', 'desserts', 'candy', 'number-of-servings', '4-hours-or-less']</t>
  </si>
  <si>
    <t>[228.6, 18.0, 90.0, 4.0, 7.0, 28.0, 9.0]</t>
  </si>
  <si>
    <t>['butter a 9x13 baking dish', 'in a large microwave safe bowl , add butterscotch chips , semi-sweet chocolate chips , and peanut butter', 'microwave on high for 1 minute', 'stir', 'microwave at 20 second intervals , stirring each time until mixture is completely melted', 'stir in pretzels , dry roasted peanuts , and raisins', 'the pretzels will break into smaller pieces at this time', 'spread into prepared baking dish', 'refrigerate 30 minutes', 'score into 1-2 inch squares', 'return to refrigerator for at least another hour', 'cooking time includes refrigeration time']</t>
  </si>
  <si>
    <t>my husband's aunt pat brought this recipe to a family gathering over the holidays. one taste and i was hooked. this is so easy that even smaller children can make this with supervision. a co-worker told me she  substituted craisins for the raisins, and she was pleased with the results. i thought coconut might be a nice addition as well. enjoy :)</t>
  </si>
  <si>
    <t>['butterscotch chips', 'semi-sweet chocolate chips', 'crunchy peanut butter', 'pretzel sticks', 'dry roasted peanuts', 'raisins']</t>
  </si>
  <si>
    <t>aunt pat s spaghetti casserole</t>
  </si>
  <si>
    <t>['60-minutes-or-less', 'time-to-make', 'course', 'main-ingredient', 'preparation', 'main-dish', 'pasta', 'easy', 'beginner-cook', 'kid-friendly', 'dietary', 'toddler-friendly', 'pasta-rice-and-grains', 'spaghetti']</t>
  </si>
  <si>
    <t>[717.0, 54.0, 36.0, 54.0, 73.0, 66.0, 20.0]</t>
  </si>
  <si>
    <t>['cook and drain spaghetti noodles', 'brown beef , onion , and green pepper in butter until lightly browned and vegetables are tender', 'add soups , water , and garlic', 'heat , stirring until blended', 'stir in noodles and half the cheese', 'pour into greased 3 quart casserole and top with remaining cheese', 'bake at 350 about 30 minutes']</t>
  </si>
  <si>
    <t>an easy kid-pleaser from my aunt.</t>
  </si>
  <si>
    <t>['ground beef', 'onion', 'green pepper', 'margarine', 'cream of mushroom soup', 'tomato soup', 'water', 'garlic clove', 'cheese', 'spaghetti']</t>
  </si>
  <si>
    <t>aunt pauline s fruit salad</t>
  </si>
  <si>
    <t>['15-minutes-or-less', 'time-to-make', 'main-ingredient', 'preparation', 'fruit', 'easy', 'beginner-cook', 'dietary', 'low-sodium', 'low-in-something', 'citrus', 'oranges', 'tropical-fruit', 'pineapple']</t>
  </si>
  <si>
    <t>[258.6, 23.0, 84.0, 5.0, 8.0, 24.0, 9.0]</t>
  </si>
  <si>
    <t>['drain the juice from all the fruits', 'discard , or use for something else', 'put sour cream in bowl', 'add remaining ingredients in the following order , stirring to blend after each ingredient is added - pineapple , marshmallows , nuts , mandarin oranges , cherries', 'add coconut last']</t>
  </si>
  <si>
    <t>i guess this is an ambrosia salad, we just always called it fruit salad. _x000D_
one of our family favorites. you can also add coconut (1/4 cup) if you like._x000D_
if you have time, prepare this the day before and refrigerate. about 1 hour before serving, remove from refrigerator and let sit to come to room temperature. stir to remix and serve. prep time is cooking time.</t>
  </si>
  <si>
    <t>['mandarin oranges', 'pineapple tidbits', 'mini marshmallows', 'sour cream', 'nuts', 'maraschino cherries', 'shredded coconut']</t>
  </si>
  <si>
    <t>aunt pearl s stuffed peppers  cabbage rolls</t>
  </si>
  <si>
    <t>['time-to-make', 'course', 'main-ingredient', 'preparation', 'occasion', 'main-dish', 'easy', 'holiday-event', 'pasta-rice-and-grains', '4-hours-or-less']</t>
  </si>
  <si>
    <t>[561.6, 19.0, 135.0, 63.0, 68.0, 23.0, 27.0]</t>
  </si>
  <si>
    <t>['cut green peppers in half from stem to bottom , and clean out insides , set aside', 'mix beef , cooked rice , onion , egg , 1 can of tomato soup , 1 / 2 can stewed tomatoes , garlic salt , dill and pepper', 'stuff mixture into pepper halves and place in baking dish', 'with leftover mixture , form into meatballs and place around stuffed peppers', 'pour remaining soup and stewed tomatoes over the top of the meatballs and stuffed peppers , and add 1 cup of water', 'cover and bake in the oven 350 degrees for 1 1 / 2- 2 hours , testing to see if green peppers are soft', 'when making stuffed cabbage , place beef mixture at core side of cabbage leaf and roll like a burrito']</t>
  </si>
  <si>
    <t>i make these in the summer and it is one of my *favorite* of my aunt's recipes.  they always seem to taste better the next day, and freeze very well.  i make them and share them and they are always a hit. thanks aunt pearl!!!</t>
  </si>
  <si>
    <t>['cabbage', 'green peppers', 'ground chuck', 'cooked rice', 'onion', 'egg', 'condensed tomato soup', 'stewed tomatoes', 'garlic salt', 'dill', 'pepper']</t>
  </si>
  <si>
    <t>aunt peggy s old fashioned meat loaf</t>
  </si>
  <si>
    <t>['time-to-make', 'main-ingredient', 'preparation', 'easy', 'dietary', 'meat', '3-steps-or-less', '4-hours-or-less']</t>
  </si>
  <si>
    <t>[263.6, 19.0, 47.0, 35.0, 35.0, 24.0, 6.0]</t>
  </si>
  <si>
    <t>['preheat oven to 375', 'in a large bowl , combine the ground beef , tomato paste , onion , green pepper , oats , eggs , salt and pepper', 'shape the mixture into a loaf and place it in a 9 by 5 inch loaf pan', 'in a small bowl , whisk together the ketchup , brown sugar , and mustard', 'slather the glaze on top of the meat loaf and bake for 1 hour or until the meat loaf is firm and cooked all the way through', 'serve hot']</t>
  </si>
  <si>
    <t>this recipe came out of paula deen's cookbook._x000D_
this is a basic meat loaf that is my go to meat loaf recipe. my family loves it!!! this meat loaf recipe is the best for next day meat loaf sandwiches. i feed a family of 5 so i double the recipe.</t>
  </si>
  <si>
    <t>['ground beef', 'tomato paste', 'vidalia onion', 'green bell pepper', 'quick-cooking oats', 'egg', 'salt', 'pepper', 'ketchup', 'brown sugar', 'dijon mustard']</t>
  </si>
  <si>
    <t>aunt penny s chicken and stuffing casserole</t>
  </si>
  <si>
    <t>['60-minutes-or-less', 'time-to-make', 'course', 'main-ingredient', 'preparation', 'occasion', '5-ingredients-or-less', 'casseroles', 'main-dish', 'poultry', 'oven', 'easy', 'dinner-party', 'dietary', 'low-carb', 'low-in-something', 'meat', 'equipment']</t>
  </si>
  <si>
    <t>[730.1, 50.0, 11.0, 45.0, 138.0, 47.0, 9.0]</t>
  </si>
  <si>
    <t>['combine soup , wine , and milk', 'grease 9x13 pan', 'place chicken and soup mix in pan', 'top with stuffing', 'you can freeze at this point', 'bake 350 degrees for 45 minutes']</t>
  </si>
  <si>
    <t>a friend gave me this recipe for my daughter's baby shower many years ago. it's a good thing to keep in the freezer for unexpected company. time does not include cooking chicken.</t>
  </si>
  <si>
    <t>['chicken breasts', 'mushroom soup', 'white wine', 'milk', 'pepperidge farm stuffing']</t>
  </si>
  <si>
    <t>aunt phyllis  clam casserole</t>
  </si>
  <si>
    <t>['60-minutes-or-less', 'time-to-make', 'course', 'main-ingredient', 'cuisine', 'preparation', 'occasion', 'north-american', 'casseroles', 'seafood', 'vegetables', 'american', 'oven', 'easy', 'potluck', 'dinner-party', 'stove-top', 'shellfish', 'clams', 'onions', 'peppers', 'taste-mood', 'savory', 'to-go', 'equipment']</t>
  </si>
  <si>
    <t>[494.4, 29.0, 22.0, 44.0, 72.0, 16.0, 14.0]</t>
  </si>
  <si>
    <t>['saute first 4 ingredients in a large skillet , simmering for a few minutes', 'combine and add the next 7 ingredients and then add the stuffing slowly until you have an oatmeal consistency', 'place in a casserole dish and sprinkle with parmesan cheese', 'bake at 325 degrees f', 'for 20-30 minutes']</t>
  </si>
  <si>
    <t>aunt phyllis gave me this recipe and said it is alway a hit when she makes it. i have to get her  involved in this website!</t>
  </si>
  <si>
    <t>['margarine', 'onion', 'green pepper', 'garlic clove', 'minced clams', 'clam juice', 'lemon juice', 'oregano', 'pepper', 'parsley flakes', 'tabasco sauce', 'seasoned stuffing mix', 'parmesan cheese']</t>
  </si>
  <si>
    <t>aunt phyllis  orange praline yams</t>
  </si>
  <si>
    <t>['time-to-make', 'course', 'main-ingredient', 'preparation', 'occasion', 'yams-sweet-potatoes', 'low-protein', 'healthy', 'potatoes', 'vegetables', 'holiday-event', 'dietary', 'thanksgiving', 'low-sodium', 'low-cholesterol', 'healthy-2', 'low-in-something', '4-hours-or-less']</t>
  </si>
  <si>
    <t>[662.2, 22.0, 71.0, 23.0, 14.0, 33.0, 40.0]</t>
  </si>
  <si>
    <t>['in mixing bowl , with electric mixer , beat yams until smooth', 'mix in remaining casserole ingredients , beating until mixture is light and fluffy', 'butter a 12 inch baking dish or shallow 2 quart baking dish and pour in the yam mixture , smoothing top evenly', 'make praline topping by mixing all praline ingredients together in a small bowl', 'spread evenly over the yam mixture and bake at 350 degrees for 45 to 50 minutes or until golden brown and bubbly', 'remove from oven and let stand 10 minutes before serving']</t>
  </si>
  <si>
    <t>this is a delicious dish.  i had this for thanksgiving at aunt phyllis'. i've made it too. it's a little more sophisticated than the usual marshmallow variety of yams (but we like that kind too)!  that's the problem-we like them all!  so many yams, so little time.</t>
  </si>
  <si>
    <t>['yams', 'orange juice', 'orange rind', 'brandy', 'salt', 'fresh ground pepper', 'ground ginger', 'butter', 'light brown sugar', 'egg yolks', 'pecans', 'ground cinnamon']</t>
  </si>
  <si>
    <t>aunt phyllis  passover haroset charoset</t>
  </si>
  <si>
    <t>['time-to-make', 'course', 'main-ingredient', 'cuisine', 'preparation', 'occasion', 'condiments-etc', 'fruit', 'jewish-ashkenazi', 'european', 'refrigerator', 'holiday-event', 'kid-friendly', 'kosher', 'nuts', 'food-processor-blender', 'dietary', 'low-sodium', 'low-cholesterol', 'low-saturated-fat', 'passover', 'healthy-2', 'low-in-something', 'apples', 'equipment', 'small-appliance', '4-hours-or-less']</t>
  </si>
  <si>
    <t>[110.0, 7.0, 46.0, 0.0, 4.0, 2.0, 5.0]</t>
  </si>
  <si>
    <t>['quarter , peel and core apples', 'grind or chop together apples , raisins , dates and nuts', 'add ginger , cinnamon and enough wine to make a spreadable , but not too liquid , mass', 'let "ripen" in refrigerator serveral hours before serving']</t>
  </si>
  <si>
    <t>this was delicious! this will keep in the refrigerator for about 2 weeks.  this is a  sephardic type of haroset.</t>
  </si>
  <si>
    <t>['mcintosh apples', 'raisins', 'dates', 'almonds', 'walnuts', 'powdered ginger', 'cinnamon', 'sweet red wine']</t>
  </si>
  <si>
    <t>aunt pittypat s caramel icing</t>
  </si>
  <si>
    <t>['60-minutes-or-less', 'time-to-make', 'course', 'cuisine', 'preparation', 'occasion', 'north-american', 'low-protein', 'healthy', '5-ingredients-or-less', 'desserts', 'american', 'southern-united-states', 'easy', 'kid-friendly', 'vegetarian', 'cakes', 'dietary', 'low-sodium', 'cake-fillings-and-frostings', 'low-in-something', 'birthday']</t>
  </si>
  <si>
    <t>[713.2, 14.0, 619.0, 4.0, 6.0, 28.0, 53.0]</t>
  </si>
  <si>
    <t>['combine sugars and milk and bring to the boil , stirring gently', 'boil without stirring , until a little mixture forms a very soft ball when dropped in cold water', 'add butter , remove from heat and cool until lukewarm', 'beat at medium speed until thick , creamy , and of a consistency to spread', 'if necessary , place over hot water to keep soft while spreading , or beat in a little milk', 'this will fill and frost a 2-layer 9 inch cake']</t>
  </si>
  <si>
    <t>use this icing to cover peachtree street gingerbread cake(recipe #459977)!_x000D_
this recipe comes from the "gone with the wind cook book - famous southern cooking recipes". _x000D_
there is a note in the foreward which i love: "gone with the wind told of a style of living. as well as a romantic drama, a way of living, playing, and eating that thrilled us all."</t>
  </si>
  <si>
    <t>['dark brown sugar', 'granulated sugar', 'milk', 'butter']</t>
  </si>
  <si>
    <t>aunt poly s sweet pickles</t>
  </si>
  <si>
    <t>['weeknight', 'time-to-make', 'course', 'main-ingredient', 'preparation', 'occasion', 'low-protein', 'healthy', '5-ingredients-or-less', 'condiments-etc', 'vegetables', '1-day-or-more', 'easy', 'refrigerator', 'low-fat', 'dietary', 'low-cholesterol', 'low-saturated-fat', 'inexpensive', 'low-in-something', 'equipment', 'number-of-servings']</t>
  </si>
  <si>
    <t>[9211.2, 7.0, 9399.0, 1285.0, 30.0, 5.0, 788.0]</t>
  </si>
  <si>
    <t>['drain off and throw away all vinegar from the jug of dill pickles', 'cut pickles in disks , do not cut too thin', 'return the pickles to the gallon jug and add the sugar to pickles', 'thghten the lid on jar and turn', 'shake the jar several times a day until all sugar has dissolved', 'add 1 oz', 'tabasco and pickling spices and mix well', 'you can do this by turning jug upside down several times', 'the pickles will be crisp in a week to 10 days']</t>
  </si>
  <si>
    <t>you just have to eat these pickles to understand how good they are. i will never again make this type pickles from scratch. these are just as good and a lot less trouble. the cook time is actually refrigerator time, since you don't do any cooking on this. special thanks to my aunt poly cole for this recipe.</t>
  </si>
  <si>
    <t>['dill pickle', 'sugar', 'tabasco sauce', 'pickling spices']</t>
  </si>
  <si>
    <t>aunt rachel s crumb cake</t>
  </si>
  <si>
    <t>['time-to-make', 'course', 'preparation', 'for-large-groups', 'breads', 'easy', 'coffee-cakes', 'number-of-servings', '4-hours-or-less']</t>
  </si>
  <si>
    <t>[249.7, 18.0, 58.0, 5.0, 5.0, 10.0, 10.0]</t>
  </si>
  <si>
    <t>['preheat oven to 350f', 'cream softened margarine / butter with sugar until light and fluffy', 'mix in egg yolks one at a time and then the peel and vanilla', 'add flour and mix until blended and you are able to make a ball with the dough', 'take 1 / 4 of the dough and place it in a separate bowl', 'take the remaining dough and flatten it evenly in an 8 x 8 square pan', 'spread jam evenly over flattened dough', 'add the flour and sugar to the 1 / 4 dough and mix , then crumble it', 'spread the crumbs evenly on top of jam', 'bake for 50 minutes or until crumbs are lightly browned']</t>
  </si>
  <si>
    <t>i have had this recipe for over 15 years and it is still as great and easy today as it was years ago.</t>
  </si>
  <si>
    <t>['margarine', 'sugar', 'egg yolks', 'vanilla', 'lemon peel', 'unbleached white flour', 'strawberry jam']</t>
  </si>
  <si>
    <t>aunt rae s swedish meatballs</t>
  </si>
  <si>
    <t>['time-to-make', 'course', 'main-ingredient', 'cuisine', 'preparation', 'occasion', 'north-american', 'for-large-groups', 'appetizers', 'beef', 'pork', 'american', 'oven', 'easy', 'beginner-cook', 'holiday-event', 'dietary', 'oamc-freezer-make-ahead', 'ground-beef', 'meat', 'equipment', 'number-of-servings', '4-hours-or-less']</t>
  </si>
  <si>
    <t>[156.8, 15.0, 2.0, 10.0, 22.0, 19.0, 1.0]</t>
  </si>
  <si>
    <t>['mix all the ingredients together', 'make small balls the size of melon balls', 'spray cookie sheet with cooking spray', 'bake at 350f for 30 minutes', 'bake longer if making larger meatballs']</t>
  </si>
  <si>
    <t>my aunt would make these for all the holidays we would have at her house. these were always the first to go and we never got enough.</t>
  </si>
  <si>
    <t>['ground beef', 'ground pork', 'allspice', 'breadcrumbs', 'milk', 'eggs', 'onion', 'salt', 'sugar', 'pepper']</t>
  </si>
  <si>
    <t>aunt rebecca s creamed potatoes   peas</t>
  </si>
  <si>
    <t>['30-minutes-or-less', 'time-to-make', 'course', 'main-ingredient', 'cuisine', 'preparation', 'occasion', 'north-american', 'side-dishes', 'potatoes', 'vegetables', 'american', 'dinner-party', 'holiday-event', 'stove-top', 'dietary', 'equipment', 'presentation', 'served-hot']</t>
  </si>
  <si>
    <t>[579.1, 44.0, 29.0, 20.0, 27.0, 69.0, 22.0]</t>
  </si>
  <si>
    <t>['in 2-qt', 'saucepan place potatoes', 'add enough water to cover', 'bring to a full boil', 'cook over medium heat , stirring occasionally , until potatoes are tender', 'meanwhile , in 10" skillet , cook bacon over medium high heat , stirring occasionally , until partially cooked', 'add onion', 'continue cooking until browned', 'drain off fat except for 2 tablespoons', 'set bacon and onion aside', 'stir flour , thyme leaves , salt and pepper into reserved 2 tablespoons of fat', 'cook over medium heat , stirring constantly until smooth and bubbly', 'stir in whipping cream , peas , bacon , onion and potatoes', 'continue cooking , stirring occasionally , until mixture thickens and is heated through']</t>
  </si>
  <si>
    <t>new red potatoes and peas served in a rich, bacon-flavored cream sauce.</t>
  </si>
  <si>
    <t>['red potatoes', 'bacon', 'red onion', 'all-purpose flour', 'thyme leaves', 'salt', 'pepper', 'whipping cream', 'tiny peas']</t>
  </si>
  <si>
    <t>aunt rhoda s vegetable dip</t>
  </si>
  <si>
    <t>['15-minutes-or-less', 'time-to-make', 'course', 'main-ingredient', 'preparation', 'appetizers', 'eggs-dairy', 'easy', 'finger-food', 'dips', 'dietary', 'presentation', '3-steps-or-less']</t>
  </si>
  <si>
    <t>[94.5, 13.0, 4.0, 5.0, 1.0, 13.0, 1.0]</t>
  </si>
  <si>
    <t>['mix all and let stand overnight or for a couple hours']</t>
  </si>
  <si>
    <t>so yummy! this dip has been a favorite in our family for years. simple to make and very tasty.</t>
  </si>
  <si>
    <t>['sour cream', 'mayonnaise', 'beau monde seasoning', 'dill weed', 'green onion top', 'dried parsley flakes']</t>
  </si>
  <si>
    <t>aunt romadene s beef brisket</t>
  </si>
  <si>
    <t>['time-to-make', 'course', 'main-ingredient', 'preparation', 'occasion', '5-ingredients-or-less', 'main-dish', 'beef', 'oven', 'easy', 'beginner-cook', 'dinner-party', 'holiday-event', 'dietary', 'low-carb', 'low-in-something', 'meat', 'roast-beef', 'equipment', '3-steps-or-less', '4-hours-or-less']</t>
  </si>
  <si>
    <t>[480.5, 55.0, 46.0, 25.0, 47.0, 72.0, 4.0]</t>
  </si>
  <si>
    <t>['mix the last four ingredients and pour over the brisket in a baking pan', 'cover with foil and bake at 300 degrees f for 3-4 hours']</t>
  </si>
  <si>
    <t>very, very easy to make and turns out wonderfully tasty. aunt romadene gave me this recipe about 30 years ago after i had it at her house and loved it!!</t>
  </si>
  <si>
    <t>['beef brisket', 'worcestershire sauce', 'catsup', 'brown sugar', 'prepared mustard']</t>
  </si>
  <si>
    <t>aunt rose s honeycake</t>
  </si>
  <si>
    <t>['60-minutes-or-less', 'time-to-make', 'course', 'cuisine', 'preparation', 'for-large-groups', 'jewish-sephardi', 'desserts', 'asian', 'middle-eastern', 'easy', 'cakes', 'number-of-servings']</t>
  </si>
  <si>
    <t>[196.7, 11.0, 65.0, 6.0, 5.0, 5.0, 10.0]</t>
  </si>
  <si>
    <t>['preheat oven to 350f', 'line two loaf pans with parchment paper and set aside', 'in a large bowl', 'combine oil , sugar , honey and eggs', 'use an electric mixer to beat until chunky smooth , set aside', 'in a blender or food processor', 'combine orange and apple , then pulse until finely chopped', 'add coffee to blender and pulse until mostly pureed , set aside', 'in another bowl', 'sift together flour , baking soda , baking powder , spices and salt', 'add a third of the fruit and coffee mixture to oil honey and egg mixture stirring well', 'add a third of flour mixture stirring again', 'continue in this manner until all ingredients are combined add optional ingredients at this time as well', 'divide batter between loaf pans , bake until a tester comes out clean or about 30-35 minutes', 'cool cakes in pans on a rack', 'leave parchment on till serving']</t>
  </si>
  <si>
    <t>a traditional rosh hashana dessert, honeycake is a good opportunity to showcase a dark, full bodied honey, such as a buckwheat. if possible bake this a day ahead so the flavors can blend and mellow. adapted from stephanie rosenbaum's "honey: from flower to table." and posted in the denver post.</t>
  </si>
  <si>
    <t>['vegetable oil', 'sugar', 'honey', 'eggs', 'orange', 'apple', 'brewed coffee', 'all-purpose flour', 'baking soda', 'baking powder', 'allspice', 'cinnamon', 'ground cloves', 'salt', 'raisins']</t>
  </si>
  <si>
    <t>aunt rose s rice artichoke salad</t>
  </si>
  <si>
    <t>['30-minutes-or-less', 'time-to-make', 'course', 'main-ingredient', 'preparation', 'occasion', 'salads', 'side-dishes', 'rice', 'vegetables', 'easy', 'beginner-cook', 'dinner-party', 'pasta-rice-and-grains', 'brunch', '3-steps-or-less']</t>
  </si>
  <si>
    <t>[114.4, 10.0, 10.0, 7.0, 4.0, 5.0, 4.0]</t>
  </si>
  <si>
    <t>['cook rice according to package directions and cool', 'to the cooled rice , add the remaining ingredients and mix well', 'refrigerate then enjoy !']</t>
  </si>
  <si>
    <t>this is delicious. i like to serve it in lettuce "bowls" for company - makes a pretty presentation. it's good as a side dish with a roasted chicken or just by itself as a light lunch or dinner with a good quality crusty bread.</t>
  </si>
  <si>
    <t>['chicken rice pilaf mix', 'green onions', 'green pepper', 'pimento-stuffed green olives', 'marinated artichokes', 'curry powder', 'mayonnaise']</t>
  </si>
  <si>
    <t>aunt rose s sorghum cake</t>
  </si>
  <si>
    <t>['60-minutes-or-less', 'time-to-make', 'course', 'cuisine', 'preparation', 'occasion', 'north-american', 'low-protein', 'healthy', 'desserts', 'american', 'southern-united-states', 'oven', 'easy', 'cakes', 'dietary', 'low-in-something', 'taste-mood', 'sweet', 'equipment']</t>
  </si>
  <si>
    <t>[257.8, 12.0, 108.0, 11.0, 5.0, 24.0, 14.0]</t>
  </si>
  <si>
    <t>['preheat oven to 325 degrees', 'grease a 9" x 9" baking pan', 'cream the sugar and butter together', 'add sorghum and mix', 'sift together flour , baking soda and cinnamon in another bowl', 'stir dry ingredients into the creamed mixture', 'stir the boiling water into the batter', 'it will foam up', 'bake about 45 minutes or until it springs back after being pressed lightly']</t>
  </si>
  <si>
    <t>on vacation in gatlinburg, i purchased an old timey cookbook called "a taste of the past" by phyllis connor. each recipe has notes about the family history of the recipe. i tried to make this cake where we were staying, without my reading glasses, and accidentally used self-rising flour. boy oh boy, did it rise! it dripped on the bottom of the oven made lots of smoke. security men with fire extinguishers came running into our unit since we had thrown open the windows. we had a good laugh, but they just couldn't understand why i would want to bake a cake while on vacation. i just had purchased some locally made sorghum and this recipe jumped out at me since it used sorghum and did not need to be frosted. when made properly, this cake turned out fragrant, moist and delicious. give it a try... but use all-purpose flour ;)</t>
  </si>
  <si>
    <t>['sugar', 'butter', 'sorghum molasses', 'all-purpose flour', 'baking soda', 'cinnamon', 'water']</t>
  </si>
  <si>
    <t>aunt rose s strawberry pie</t>
  </si>
  <si>
    <t>['30-minutes-or-less', 'time-to-make', 'course', 'main-ingredient', 'preparation', 'gelatin', 'pies-and-tarts', 'desserts', 'fruit', 'easy', 'refrigerator', 'pies', 'berries', 'strawberries', 'equipment', 'number-of-servings']</t>
  </si>
  <si>
    <t>[2003.8, 95.0, 933.0, 46.0, 31.0, 75.0, 119.0]</t>
  </si>
  <si>
    <t>['clean and drain strawberries', 'arrange in cooled pie shell', 'in a sauce pan , combine sugar , water , cornstarch and salt', 'cook , stirring often , until thickened', 'add strawberry jello', 'pour over berries', 'chill']</t>
  </si>
  <si>
    <t>this is really easy to make and very delicious. i got the recipe from my aunt rose. you can substitute other fruits for the strawberries and then use the corresponding jello flavor.</t>
  </si>
  <si>
    <t>['pie shell', 'strawberries', 'sugar', 'water', 'cornstarch', 'salt', 'strawberry gelatin']</t>
  </si>
  <si>
    <t>aunt rosella s banana salad</t>
  </si>
  <si>
    <t>['15-minutes-or-less', 'time-to-make', 'course', 'preparation', 'low-protein', 'healthy', 'desserts', 'kid-friendly', 'dietary', 'low-sodium', 'low-saturated-fat', 'low-in-something']</t>
  </si>
  <si>
    <t>[272.6, 9.0, 159.0, 0.0, 10.0, 5.0, 17.0]</t>
  </si>
  <si>
    <t>['chop peanuts', 'mix egg , sugar , water , and vinegar', 'put in heavy saucepan', 'heat until low boil , stirring constantly until thickened', 'cool', 'cut each banana in half and peel', 'now slice each in half again', 'place on platter sliced sides up', 'cover bananas with sauce and sprinkly with chopped peanuts']</t>
  </si>
  <si>
    <t>this is dated 1983 in my mom's cookbook and attributed to my lovely aunt rosella--where she got the recipe, we don't know. i remember eating this as a kid and loving it. wonderful use of bananas</t>
  </si>
  <si>
    <t>['egg', 'sugar', 'water', 'vinegar', 'peanuts', 'bananas']</t>
  </si>
  <si>
    <t>aunt rosie s eggless raisin cake</t>
  </si>
  <si>
    <t>['weeknight', 'time-to-make', 'course', 'preparation', 'occasion', 'low-protein', 'healthy', 'breads', 'desserts', 'oven', 'cakes', 'coffee-cakes', 'dietary', 'low-cholesterol', 'inexpensive', 'low-in-something', 'equipment', 'number-of-servings', '4-hours-or-less']</t>
  </si>
  <si>
    <t>[235.3, 12.0, 95.0, 12.0, 4.0, 6.0, 13.0]</t>
  </si>
  <si>
    <t>['in large saucepan boil 1 cup raisins with 2 cups water for 10 minutes', 'take from fire , add 1 stick margarine and let cool to room temperature', 'in same saucepan with liquid , raisins and butter , stir in remaining ingredients until smooth', 'bake in 10x7 pan at 350 degrees for 30-35 minutes , or until center tests done']</t>
  </si>
  <si>
    <t>this was a recipe from hilma murphy, my best friend's mother. she passed away when i was 12. she always made this cake for us, and after her death, we looked through her recipes and i copied this one down. easy to make, definitely a comfort cake that is wonderful when still warm!</t>
  </si>
  <si>
    <t>['raisins', 'water', 'margarine', 'flour', 'salt', 'nutmeg', 'cinnamon', 'baking soda', 'sugar']</t>
  </si>
  <si>
    <t>aunt roxie s perfect pumpkin pie</t>
  </si>
  <si>
    <t>['time-to-make', 'course', 'preparation', 'occasion', 'pies-and-tarts', 'desserts', 'easy', 'holiday-event', 'pies', 'thanksgiving', '3-steps-or-less', '4-hours-or-less']</t>
  </si>
  <si>
    <t>[428.3, 36.0, 135.0, 9.0, 10.0, 53.0, 16.0]</t>
  </si>
  <si>
    <t>['mix all ingredients', 'pour into pie shell', 'bake at 425 for 15 minute then reduce heat to 350 and bake for 40 to 50 minutes longer , until done']</t>
  </si>
  <si>
    <t>my aunt roxie lived until she was 98, so she had plenty of time to perfect her pumpkin pie.</t>
  </si>
  <si>
    <t>['sugar', 'pumpkin', 'cream', 'salt', 'cinnamon', 'allspice', 'nutmeg', 'pumpkin pie spice', 'eggs', 'pie shell']</t>
  </si>
  <si>
    <t>aunt ruth s rhubarb torte</t>
  </si>
  <si>
    <t>['60-minutes-or-less', 'time-to-make', 'course', 'main-ingredient', 'preparation', 'low-protein', 'healthy', 'desserts', 'fruit', 'dietary', 'low-in-something']</t>
  </si>
  <si>
    <t>[3160.9, 161.0, 1718.0, 120.0, 36.0, 202.0, 184.0]</t>
  </si>
  <si>
    <t>['combine sugar&amp; cornstarch', 'stir in rhubarb&amp; water', 'cook&amp; stir over medium heat until thickened', 'reduce heat , cook 2-3 minutes longer', 'add food coloring', 'spread on graham wafer crust and let cool', 'fold marshmallows into whipped cream and spoon over rhubarb mixture', 'prepare pudding according to package instructions and spread over all', 'sprinkle with graham wafer crumbs', 'chill']</t>
  </si>
  <si>
    <t>my late aunt ruth was happiest in her kitchen. her recipe for rhubarb torte is one i know you will enjoy. it is easy to prepare and oh so darn g-o-o-d!!!!</t>
  </si>
  <si>
    <t>['sugar', 'cornstarch', 'rhubarb', 'water', 'red food coloring', 'graham wafer crust', 'whipping cream', 'mini marshmallows', 'instant vanilla pudding']</t>
  </si>
  <si>
    <t>aunt sadie s chewies</t>
  </si>
  <si>
    <t>['30-minutes-or-less', 'time-to-make', 'course', 'preparation', 'occasion', '5-ingredients-or-less', 'desserts', 'easy', 'holiday-event', 'cookies-and-brownies', 'bar-cookies', 'inexpensive']</t>
  </si>
  <si>
    <t>[297.3, 13.0, 146.0, 14.0, 6.0, 25.0, 17.0]</t>
  </si>
  <si>
    <t>['melt the butter and place in a large bowl', 'stir in sugar and flour', 'add eggs and vanilla mix well', 'pour into a 9x13 pan', 'place in oven preheated to 350', 'bake for 25 minute', 'cut into squares']</t>
  </si>
  <si>
    <t>my favorite chewie recipe!</t>
  </si>
  <si>
    <t>['butter', 'light brown sugar', 'eggs', 'vanilla', 'self rising flour']</t>
  </si>
  <si>
    <t>aunt sara s chicken paprikash</t>
  </si>
  <si>
    <t>['time-to-make', 'course', 'main-ingredient', 'cuisine', 'preparation', 'main-dish', 'pasta', 'poultry', 'hungarian', 'european', 'one-dish-meal', 'meat', 'pasta-rice-and-grains', '4-hours-or-less']</t>
  </si>
  <si>
    <t>[1077.0, 85.0, 30.0, 119.0, 124.0, 115.0, 27.0]</t>
  </si>
  <si>
    <t>['lightly flour the chicken and brown in the oil', 'add the paprika , onion powder , salt , pepper , vegetables , parsley and chicken broth', 'simmer until the chicken is cooked , approximately one hour', 'remove the chicken pieces and cool slightly or until you are able to remove the meat from the bones', 'pour the broth through a colander back into the kettle and discard the vegetables', 'cool the broth slightly', 'combine the sour cream , water and flour until smooth and stir into the warm broth to make a creamy , slightly thick gravy', 'bring 4 quarts of water to a boil and make the dumpling dough', 'in a large bowl beat the eggs , add the water , flour and salt to make a sticky dough', 'put the dough on a large plate and cut dumplings with a spoon into the boiling water', 'the size that you make them is totally your call', 'we like them to be about grape size but you can certainly make them smaller', 'if you happen to have a spatzele cutter this works great as well', 'stir and cook the dumplings for about 5 minutes or until the float on the top of the water', 'drain well', 'add the chicken pieces back into the gravy and server over the dumplings', 'yyyuuuummmm !']</t>
  </si>
  <si>
    <t>my godmother makes the 'absolute best' chicken paprikash in the world. the reason....she adds veggies to the chicken while she's stewing it! the sour cream gravy actually tastes like something when you're eating it. it's not just onions, paprika and sour cream. hope you like it, we sure do! we've enjoyed this recipe for 50 years!!! comfort food at its best!!!!  yyyuuummm!!!!!</t>
  </si>
  <si>
    <t>['chicken breasts', 'vegetable oil', 'sweet hungarian paprika', 'onion powder', 'salt', 'pepper', 'chicken broth', 'carrots', 'celery ribs', 'onion', 'tomatoes', 'fresh parsley', 'sour cream', 'water', 'flour', 'eggs']</t>
  </si>
  <si>
    <t>aunt sharleen s flour tortilla receipe  1</t>
  </si>
  <si>
    <t>['60-minutes-or-less', 'time-to-make', 'course', 'cuisine', 'preparation', 'north-american', '5-ingredients-or-less', 'breads', 'mexican', 'easy']</t>
  </si>
  <si>
    <t>[113.7, 6.0, 0.0, 4.0, 4.0, 6.0, 5.0]</t>
  </si>
  <si>
    <t>['in a bowl , sift flour , salt , and baking powder cut in shortening until it resembles fine meal', 'add water , a little at a time , to flour mixture and kneed until liquid is incorporated', 'form dough into a ball and kneed on a floured surface until dough is smooth and elastic', 'divide , and make 12 smaller balls', 'cover and let stand at least 30 minutes', 'roll each ball of dough on a floured surface to make 6 or 7 inch size tortillas', 'place on a pre-heated griddle or cast iron skillet or a regular skillet and cook till medium golden on both sides', 'stack between towels or wax paper', 'do not use any oil in skillet while cooking the tortillas the skillet needs to be dry', 'you might need to wipe the skillet from time to time to get rid of any extra flour', "you will be tempted to eat one or two because of the delicious smell , it's ok you're supposed to", ':-)']</t>
  </si>
  <si>
    <t>my aunt gave me her flour tortilla receipe's a few years ago after i asked her how she made her's.  she says has two receipe's and i'm not sure what the difference is as i've never notice a difference in taste.  well, every year around thanksgiving and christmas she brings them and they're so delicious i love them warmed up and will usually just eat the first one or two plain.  of course i have to make quesidilla's with them or make tortilla chips out of them.  super yum!</t>
  </si>
  <si>
    <t>['all-purpose flour', 'vegetable shortening', 'salt', 'baking powder', 'warm water']</t>
  </si>
  <si>
    <t>aunt sharon s best brownies</t>
  </si>
  <si>
    <t>[198.8, 14.0, 78.0, 3.0, 4.0, 28.0, 8.0]</t>
  </si>
  <si>
    <t>['combine butter , sugar and water in a small saucepan', 'heat on medium and stir until sugar is melted', 'remove from heat', 'add vanilla , eggs and 1 cup of chocolate morsels and stir until chocolate is melted', 'in a medium sized bowl , combine baking soda , salt and flour , mix well', 'add warm chocolate mixture and stir gently until combined', 'spray bottom of a 9"x13" baking pan with spray release of choice , then pour in the brownie batter', 'wait a minute or two for the batter to even out over the pan , then sprinkle with the additional cup of chocolate morsels', 'bake in a 350 degree oven for 30-35 minutes']</t>
  </si>
  <si>
    <t>i've had this recipe for years and years (wrangled it from my son's godmother!) and it's a consistent, never-fail, chewy/fudgy piece of chocolate heaven!  it goes together very quickly, too!</t>
  </si>
  <si>
    <t>['butter', 'sugar', 'water', 'vanilla', 'eggs', 'semisweet chocolate morsel', 'baking soda', 'salt', 'flour']</t>
  </si>
  <si>
    <t>aunt sharon s pork and bean bake</t>
  </si>
  <si>
    <t>['60-minutes-or-less', 'time-to-make', 'course', 'main-ingredient', 'cuisine', 'preparation', 'occasion', 'north-american', 'healthy', 'side-dishes', 'beans', 'american', 'easy', 'beginner-cook', 'potluck', 'picnic', 'dietary', 'low-cholesterol', 'healthy-2', 'low-in-something', 'to-go', 'presentation', 'served-cold', 'served-hot', '3-steps-or-less']</t>
  </si>
  <si>
    <t>[272.7, 11.0, 44.0, 36.0, 19.0, 13.0, 15.0]</t>
  </si>
  <si>
    <t>['in a mixing bowl combine pork &amp; beans , green pepper , onion , bacon , molasses , ketchup , mustard , and worcestershire sauce', 'stir to incorporate all ingredients', 'pour into a baking dish and bake at 350 for 30 minutes or until heated through']</t>
  </si>
  <si>
    <t>this is so easy and yummy it's totally like cheating! this was a staple at family potluck gatherings when i was a kid. i live too far away to attend very many family events now but i make this once in a while just to reminisce. you can double or triple this recipe according to your needs.</t>
  </si>
  <si>
    <t>['pork &amp; beans', 'green pepper', 'onion', 'bacon', 'molasses', 'ketchup', 'prepared mustard', 'worcestershire sauce']</t>
  </si>
  <si>
    <t>aunt shirley s  tropic tang  fruit salad</t>
  </si>
  <si>
    <t>['60-minutes-or-less', 'time-to-make', 'course', 'main-ingredient', 'preparation', 'occasion', 'low-protein', 'healthy', '5-ingredients-or-less', 'desserts', 'salads', 'fruit', 'easy', 'beginner-cook', 'holiday-event', 'low-fat', 'summer', 'dietary', 'low-sodium', 'low-cholesterol', 'seasonal', 'low-saturated-fat', 'low-calorie', 'healthy-2', 'low-in-something', 'tropical-fruit', 'brunch']</t>
  </si>
  <si>
    <t>[263.8, 0.0, 146.0, 10.0, 2.0, 0.0, 22.0]</t>
  </si>
  <si>
    <t>['mix together pineapple chunks , tang , and instant vanilla pudding until incorporated', 'drain juice from canned tropical fruit and add fruit to pineapple mixture', 'cool mixture until ready to serve', 'slice bananas and mix ingredients together', 'serve from bowl or from individual champagne glasses with a sprig of mint for decoration']</t>
  </si>
  <si>
    <t>this is a unique fruit salad that is wonderful to have during the summer.  (although, i also find myself craving this during the winter months too!)  i always have requests to bring this to family functions and never have any left over.  as a result, i always double this recipe when preparing it for family gatherings.</t>
  </si>
  <si>
    <t>['pineapple chunks', 'instant tang orange drink', 'instant vanilla pudding', 'tropical fruit salad', 'bananas']</t>
  </si>
  <si>
    <t>aunt sue s cheesy noodles</t>
  </si>
  <si>
    <t>['time-to-make', 'course', 'main-ingredient', 'preparation', 'occasion', 'side-dishes', 'pasta', 'easy', 'kid-friendly', 'dietary', 'comfort-food', 'toddler-friendly', 'pasta-rice-and-grains', 'taste-mood', '4-hours-or-less']</t>
  </si>
  <si>
    <t>[362.4, 29.0, 15.0, 26.0, 26.0, 58.0, 11.0]</t>
  </si>
  <si>
    <t>['boil the noodles in water , just until tender', "don't overdo it or they get mushy", 'drain and set noodles aside', 'in a large pot melt the butter over medium-high heat', 'gradually add the milk , constantly stirring', 'reduce the heat a little', 'slowly add in the flour , and keep stirring', 'cut the velveeta into small chunks , and add to the sauce mixture , stir until melted', 'remove from heat', 'add the noodles to the sauce mixture', 'mix until evenly coated', 'pour into a well greased glass 9x13-inch pan', 'bake at 350f for about 35 to 45 minutes , depending on your preference and your topping choice']</t>
  </si>
  <si>
    <t>old fashioned mac 'n cheese.  the lehman family favorite.  a simple recipe that is always a hit at carry ins--especially with the little ones.</t>
  </si>
  <si>
    <t>['butter', 'milk', 'all-purpose flour', 'velveeta cheese', 'egg noodles', 'buttered bread crumbs']</t>
  </si>
  <si>
    <t>aunt sue s chocolate chip cheese holiday cookies</t>
  </si>
  <si>
    <t>['60-minutes-or-less', 'time-to-make', 'course', 'main-ingredient', 'cuisine', 'preparation', 'occasion', 'north-american', 'desserts', 'eggs-dairy', 'american', 'holiday-event', 'winter', 'cookies-and-brownies', 'bar-cookies', 'eggs', 'christmas', 'seasonal', 'northeastern-united-states']</t>
  </si>
  <si>
    <t>[835.8, 69.0, 101.0, 17.0, 22.0, 103.0, 32.0]</t>
  </si>
  <si>
    <t>['preheat oven 350 degrees if using glass pan 325 degrees', 'slice cookie rolls into 2" slices and line greased bottom of a 9"x13" pan', 'bake at 350 degrees for about 20 minutes until batter bakes into one solid piece', 'let cool', 'while cookies cool beat on medium speed with mixer: softened cream cheese , eggs , sugar and vanilla until smooth', 'pour over cooled cookies and return to oven and bake for 20 minutes more or until set', 'let cool completely', 'cut into 1 inch squares , using a wet knife , and garnish with colored green sprinkles and one half of a maraschino cherry']</t>
  </si>
  <si>
    <t>this is a recipe that is easy because it has it's head start from pillsbury chocolate chip cookie refrigerator dough._x000D_
_x000D_
the intial part of slicing the cookie dough into slices and lining the pan and baking gets you off to a quick and easy festive tasting cookie for the holidays which looks like you took a great deal of time to prepare.  and the compliments will be well worth the simple effort from a sometime busy housewife._x000D_
_x000D_
  this was a favorite of my dad's cousin sue, who we called aunt sue, her cookies where welcomed and enjoyed by everyone._x000D_
_x000D_
they store well in the refrigerator and look very festive if the bars are put into christmas decorator cup cake liners,sprinkled with green crystals and put on a pretty christmas platter.</t>
  </si>
  <si>
    <t>['refrigerated chocolate chip cookie dough', 'cream cheese', 'eggs', 'granulated sugar', 'vanilla', 'maraschino cherry']</t>
  </si>
  <si>
    <t>aunt sue s no bean chili dip</t>
  </si>
  <si>
    <t>['60-minutes-or-less', 'time-to-make', 'course', 'preparation', 'occasion', '5-ingredients-or-less', 'appetizers', 'lunch', 'oven', 'easy', 'microwave', 'finger-food', 'kid-friendly', 'dips', 'dietary', 'high-calcium', 'low-carb', 'high-in-something', 'low-in-something', 'equipment', 'presentation']</t>
  </si>
  <si>
    <t>[453.0, 58.0, 1.0, 39.0, 40.0, 117.0, 3.0]</t>
  </si>
  <si>
    <t>['grease a 9" square pan', 'with your hands , spread softened cream cheese in pan', 'spread chili on top with hands or spoon', 'sprinkle cheese on top', 'bake at 350 for 25 minutes or until hot', 'can do in microwave in glass square pan', 'cook on high for about 7 minutes']</t>
  </si>
  <si>
    <t>delicious dip from my sister-in-law,sue johnson lefever cote. yummy! we make it for every occasion!</t>
  </si>
  <si>
    <t>['cream cheese', 'no-bean chili', 'cheese']</t>
  </si>
  <si>
    <t>aunt sue s smoky cream cheese cheese ball</t>
  </si>
  <si>
    <t>['15-minutes-or-less', 'time-to-make', 'course', 'main-ingredient', 'preparation', 'appetizers', 'eggs-dairy', 'easy', 'beginner-cook', 'spreads', 'cheese']</t>
  </si>
  <si>
    <t>[585.7, 60.0, 26.0, 60.0, 39.0, 63.0, 13.0]</t>
  </si>
  <si>
    <t>['leave cream cheese out of fridge to soften about 20 minutes', 'finely chop green onions and buddig beef', 'mix onions , beef , worchester , and softened cream cheese thouroughly', 'form into ball', 'roll ball in walnuts', 'serve with ritz crackers']</t>
  </si>
  <si>
    <t>a family favorite for years and years: it's just not christmas/new years/easter without aunt sue's cheese ball.  she borrowed the recipe from a co-worker at the telephone company years ago and has adopted it as her own.  easy.  quick.  delish._x000D_
_x000D_
if you want a fancier version, use cream cheese, worchester, accent, green onions....but substitute proscuito for the beef and add chopped roasted red peppers and minced black olives.</t>
  </si>
  <si>
    <t>['cream cheese', 'worcestershire sauce', 'accent seasoning', 'green onions', 'buddig beef', 'walnuts', 'ritz crackers']</t>
  </si>
  <si>
    <t>aunt sue s taco salad</t>
  </si>
  <si>
    <t>['30-minutes-or-less', 'time-to-make', 'course', 'main-ingredient', 'preparation', 'occasion', 'appetizers', 'side-dishes', 'eggs-dairy', 'poultry', 'vegetables', 'easy', 'potluck', 'dinner-party', 'picnic', 'summer', 'spreads', 'cheese', 'turkey', 'seasonal', 'meat', 'tomatoes', 'to-go', 'number-of-servings', '3-steps-or-less']</t>
  </si>
  <si>
    <t>[272.6, 9.0, 65.0, 47.0, 43.0, 7.0, 11.0]</t>
  </si>
  <si>
    <t>['brown turkey and onions , drain and rinse', 'return to pan and stir in taco seasonings', 'refrigerate', 'mix together remaining ingredients , add meat mix', 'add doritos and dressing when ready to serve']</t>
  </si>
  <si>
    <t>my aunt sue (also a michigander) used to make this at her cabin by the lake for summertime parties. a bit of an indulgence for me, but oh so delicious!</t>
  </si>
  <si>
    <t>['lettuce', 'taco seasoning', 'tomatoes', 'fat-free cheddar cheese', 'ground turkey', 'onion', 'fat-free thousand island salad dressing', 'kidney beans', 'nacho cheese flavor doritos']</t>
  </si>
  <si>
    <t>aunt susan s taco soup</t>
  </si>
  <si>
    <t>['time-to-make', 'course', 'main-ingredient', 'preparation', 'main-dish', 'beef', 'easy', 'beginner-cook', 'meat', '4-hours-or-less']</t>
  </si>
  <si>
    <t>[1059.8, 35.0, 121.0, 219.0, 117.0, 38.0, 56.0]</t>
  </si>
  <si>
    <t>['brown beef &amp; onion in pan , drain grease', 'mix all ingredients in crock-pot', 'cook on high for about an hour , or low for a couple of hours', "it will produce more liquid as it cooks so it won't be dry when you eat it", 'we eat ours with scoops corn chips &amp; throw some shredded cheese on top', 'delicious !']</t>
  </si>
  <si>
    <t>this may sound disgusting to some (including myself at first, i must admit) but it is delicious! just give it a try!_x000D_
--please know this...i did not have actual packages of the dry ingredients in front of me so i'm not completely sure that they are 8 oz! just get 1 regular sized package of each unless you're doubling the recipe. sorry about this!!</t>
  </si>
  <si>
    <t>['ranch dressing mix', 'taco seasoning', 'ground beef', 'onions', 'kidney beans', 'corn', 'pinto beans', 'diced tomatoes']</t>
  </si>
  <si>
    <t>aunt susie s dreamsicle cake</t>
  </si>
  <si>
    <t>['60-minutes-or-less', 'time-to-make', 'course', 'main-ingredient', 'preparation', 'for-large-groups', 'healthy', 'desserts', 'fruit', 'dietary', 'number-of-servings']</t>
  </si>
  <si>
    <t>[140.6, 4.0, 77.0, 6.0, 4.0, 11.0, 9.0]</t>
  </si>
  <si>
    <t>['cut angel food cake into bite-sized cubes and place in an even layer in a 9 x 13 glass pan', 'drain the mandarin oranges , reserving liquid', 'add enough water to the liquid to equal 1 cup', 'layer the mandarin oranges over the cake', 'pour the 1 cup of juice and water into a saucepan and add the jello', 'bring to a boil , stirring constantly', 'pour into a large bowl and let cool for 1 / 2 hour', 'add the sherbet , cool whip , sugar and vanilla', 'mix well and pour over the cake and oranges', 'run a knife through the cake to make sure it is distributed evenly throughout', 'refrigerate until set']</t>
  </si>
  <si>
    <t>i remember having this cake when i was just a little girl. my aunt susie would make this for all our family get-togethers. a few years ago i called and asked if she would share it with me. a very light and refreshing dessert for the spring and summer months.</t>
  </si>
  <si>
    <t>['angel food cake', 'mandarin oranges', 'orange jell-o', 'orange sherbet', 'cool whip', 'sugar', 'vanilla']</t>
  </si>
  <si>
    <t>aunt teresa s chicken</t>
  </si>
  <si>
    <t>['weeknight', 'time-to-make', 'course', 'main-ingredient', 'cuisine', 'preparation', 'north-american', 'for-1-or-2', '5-ingredients-or-less', 'main-dish', 'poultry', 'american', 'easy', 'chicken', 'dietary', 'one-dish-meal', 'low-calorie', 'low-carb', 'low-in-something', 'meat', 'number-of-servings', '4-hours-or-less']</t>
  </si>
  <si>
    <t>[594.7, 58.0, 38.0, 48.0, 73.0, 52.0, 8.0]</t>
  </si>
  <si>
    <t>['preheat oven to 350f', 'in a 9x13 baking dish , layer in the following order: onion , bell pepper , carrots and chicken', 'pour soup over the top', 'cover with aluminum foil and bake at 350f for 45 minutes', 'remove foil and bake an additional 15 minutes']</t>
  </si>
  <si>
    <t>" a hearty and aromatic dish, from aunt teresa's kitchen to yours! great if served with rice. " copied from another site. i haven't tried it yet (we are in the middle of a heat wave here, so no baking!) but it looks yummy.</t>
  </si>
  <si>
    <t>['chicken thighs', 'green bell pepper', 'carrots', 'onion', 'condensed cream of mushroom soup']</t>
  </si>
  <si>
    <t>aunt theresa s date bars</t>
  </si>
  <si>
    <t>['60-minutes-or-less', 'time-to-make', 'course', 'preparation', 'desserts', 'oven', 'cookies-and-brownies', 'bar-cookies', 'dietary', 'equipment', 'number-of-servings']</t>
  </si>
  <si>
    <t>[208.3, 10.0, 96.0, 4.0, 4.0, 15.0, 12.0]</t>
  </si>
  <si>
    <t>['date filling: combine 3 cups cut up pitted dates , 1 / 4 cup sugar and 1 1 / 2 cups water in a saucepan', 'cook 10 minutes over low heat , stirring frequently until thickened', 'prepare date filling', 'while filling is cooking , preheat oven to 400', 'grease a 13x9 baking pan', 'mix brown sugar , butter and shortning until blended', 'stir in flour , oatmeal , salt and baking soda until crumbly', 'press half of the crumbly mixture onto bottom of pan', 'spoon date filling evenly over crumbs , spreading carefully to edges of pan', 'sprinkle remaining crumbly mixture over filling', 'press lightly', 'bake 25-30 minutes or until light brown', 'cut into 2 x 1 1 / 2 inch bars while still warm']</t>
  </si>
  <si>
    <t>very good!</t>
  </si>
  <si>
    <t>['pitted dates', 'sugar', 'water', 'brown sugar', 'butter', 'shortening', 'flour', 'quick-cooking oatmeal', 'salt', 'baking soda']</t>
  </si>
  <si>
    <t>aunt toni s texas sheet cake</t>
  </si>
  <si>
    <t>['60-minutes-or-less', 'time-to-make', 'course', 'main-ingredient', 'cuisine', 'preparation', 'occasion', 'north-american', 'low-protein', 'desserts', 'american', 'oven', 'cakes', 'chocolate', 'dietary', 'low-in-something', 'taste-mood', 'sweet', 'equipment', 'number-of-servings']</t>
  </si>
  <si>
    <t>[7097.5, 465.0, 3393.0, 193.0, 113.0, 934.0, 359.0]</t>
  </si>
  <si>
    <t>['preheat oven to 350', 'grease and flour a jellyroll pan', 'for cake: in a large bowl whisk together- 2c', 'sugar , 2c', 'flour and 1 / 2 tsp', 'of salt , and 1 tsp', 'baking soda', 'set aside', 'in another bowl mix together- 2 eggs , 1 / 2c', 'milk , 1 tblsp', 'vinegar , 1 tsp', 'vanilla , and , if desired , 1 / 2c', 'nuts', 'set aside', 'in a pot over medium heat melt 2 sticks of butter', 'add 1c', 'water , 4 tblsp', 'cocoa powder and mix until encorperated', 'remove from heat and cool slightly', 'to cooled butter mixture add , little by little and mixing constantly- the egg mixture', 'then dump all into the big bowl full of the flour mixture', 'stir until just combined', 'pour into greased / floured pan and bake 25 minutes or until cake springs back when touched', 'for icing: in a pot melt 1 stick of butter , 4 tblsp', 'cocoa powder and 6 tblsp', 'of milk', 'take off of heat and add powdered sugar , 1 tblsp', 'vanilla , and , if desired , 1c', 'nuts', 'beat until smooth', 'pour over slightly warm cake', 'will harden as it cools']</t>
  </si>
  <si>
    <t>a favorite around our house for birthday's.</t>
  </si>
  <si>
    <t>['sugar', 'flour', 'salt', 'butter', 'water', 'cocoa powder', 'eggs', 'milk', 'vinegar', 'baking soda', 'vanilla extract', 'nuts', 'powdered sugar']</t>
  </si>
  <si>
    <t>aunt tooti s tuna heroes</t>
  </si>
  <si>
    <t>['60-minutes-or-less', 'time-to-make', 'course', 'main-ingredient', 'cuisine', 'preparation', 'occasion', 'north-american', 'lunch', 'main-dish', 'seafood', 'american', 'oven', 'easy', 'fish', 'stove-top', 'sandwiches', 'comfort-food', 'tuna', 'saltwater-fish', 'taste-mood', 'equipment', 'presentation', 'served-hot']</t>
  </si>
  <si>
    <t>[1065.9, 122.0, 15.0, 64.0, 91.0, 112.0, 14.0]</t>
  </si>
  <si>
    <t>['combine first 6 ingredients', 'spread inside of bread w / margarine or butter', 'spread inside of bread w / tuna mixture &amp; swiss cheese', 'wrap each sandwich individualy w / foil', 'bake at 350 f for 25 minutes']</t>
  </si>
  <si>
    <t>this was a recipe that was given to my mother from my aunt who passed away about 12 years ago. it sounds a little weird but is actually very, very good and easy to make!</t>
  </si>
  <si>
    <t>['canned tuna', 'mayonnaise', 'sour cream', 'fresh parsley', 'lemon juice', 'garlic powder', 'hoagie rolls', 'margarine', 'swiss cheese']</t>
  </si>
  <si>
    <t>aunt tootsie s lemon cake</t>
  </si>
  <si>
    <t>['60-minutes-or-less', 'time-to-make', 'course', 'preparation', 'occasion', 'low-protein', 'desserts', 'cakes', 'dietary', 'low-in-something', 'brunch', 'presentation', 'served-cold', 'served-hot']</t>
  </si>
  <si>
    <t>[602.6, 41.0, 231.0, 22.0, 9.0, 25.0, 29.0]</t>
  </si>
  <si>
    <t>['heat oven to 350 degrees', 'mix all ingredients nad pour into greased and floured bundt pan', 'bake for 40 minutes', 'punch holes in warm cake and pour glaze over it', 'leave in pan until cool', 'sift powdered sugar on top']</t>
  </si>
  <si>
    <t>my dear old aunt tootsie got this recipe somewhere at some point in time, but it became "aunt tootsie's lemon cake" because it is so delicious she always baked us one at every visit.</t>
  </si>
  <si>
    <t>['yellow cake mix', 'instant lemon pudding', 'eggs', 'oil', 'water', 'powdered sugar', 'fresh lemon juice', 'butter']</t>
  </si>
  <si>
    <t>aunt trish s salad dressing  from the pioneer woman</t>
  </si>
  <si>
    <t>['weeknight', '15-minutes-or-less', 'time-to-make', 'course', 'cuisine', 'preparation', 'occasion', 'north-american', 'salads', 'american', 'easy', 'salad-dressings', 'dietary', 'low-carb', 'low-in-something', '3-steps-or-less', 'from-scratch']</t>
  </si>
  <si>
    <t>[130.1, 21.0, 1.0, 3.0, 1.0, 10.0, 0.0]</t>
  </si>
  <si>
    <t>['place all the ingredients in a jar with lid', 'shake it up and then refrigerate at least 24 hours before serving', 'good on salad greens and pasta salads']</t>
  </si>
  <si>
    <t>this comes from the pioneer woman on the foodnetwork.  it's her aunts recipe for salad dressing.  she says aunt trish always used salad oil but you can use canola oil.  and you can also use the parmesan cheese that comes in a can if you wish.</t>
  </si>
  <si>
    <t>['olive oil', 'lemons', 'parmesan cheese', 'salt', 'fresh ground black pepper', 'sugar', 'paprika', 'garlic clove']</t>
  </si>
  <si>
    <t>aunt tzipporah s crispy chicken and potatoes</t>
  </si>
  <si>
    <t>['weeknight', 'time-to-make', 'course', 'main-ingredient', 'preparation', 'occasion', 'lunch', 'main-dish', 'potatoes', 'poultry', 'vegetables', 'oven', 'easy', 'potluck', 'dinner-party', 'holiday-event', 'kid-friendly', 'kosher', 'chicken', 'dietary', 'meat', 'to-go', 'equipment', '4-hours-or-less']</t>
  </si>
  <si>
    <t>[293.7, 5.0, 84.0, 46.0, 23.0, 4.0, 18.0]</t>
  </si>
  <si>
    <t>['heat oven to 375 degrees', 'pierce potatoes with tines of fork', 'microwave on high 8 minutes', 'meanwhile , in shallow dish beat egg with water', 'place corn flake crumbs in another shallow dish', 'dip chicken pieces into egg , then crumbs to coat completely', 'coat rimmed baking sheet with vegetable cooking spray', 'place chicken on sheet', 'cut potatoes into 1-inch chunks', 'place on sheet with chicken', 'coat potatoes with cooking spray', 'sprinkle with sage', 'season chicken and potatoes with salt and pepper', 'bake about 40 minutes until juices run clear when chicken is pierced and potatoes are golden brown', 'meanwhile , to make sauce: in bowl mix barbecue sauce , honey and yellow mustard', 'serve chicken and potatoes with sauce for dipping']</t>
  </si>
  <si>
    <t>my aunt tzipporah lives in the most amazing retirement village (this is where i'm going to go in 30 years). she got this recipe at a cooking class given there.</t>
  </si>
  <si>
    <t>['water', 'corn flake crumbs', 'skinless chicken thighs', 'dried sage', 'salt', 'pepper', 'barbecue sauce', 'honey', 'prepared yellow mustard', 'potatoes', 'egg']</t>
  </si>
  <si>
    <t>aunt vera s baked beans</t>
  </si>
  <si>
    <t>['time-to-make', 'course', 'main-ingredient', 'preparation', 'occasion', 'side-dishes', 'beans', 'easy', 'potluck', 'picnic', 'inexpensive', 'to-go', 'presentation', 'served-hot', '4-hours-or-less']</t>
  </si>
  <si>
    <t>[395.8, 29.0, 83.0, 42.0, 22.0, 32.0, 16.0]</t>
  </si>
  <si>
    <t>['fry bacon until crisp', 'cool and crumble', 'saut onion in the bacon drippings', 'in a large bowl , combine the pork and beans , bacon , ketchup , mustard , worcestershire sauce , sauted onion and brown sugar and mix well', 'pour into a large casserole dish and bake for 1 hour at 300f']</t>
  </si>
  <si>
    <t>my great great aunt vera brought her "famous" baked beans to every family function we had for over 40 years.  my whole family has adopted her recipe.</t>
  </si>
  <si>
    <t>['pork and beans', 'bacon', 'ketchup', 'yellow mustard', 'worcestershire sauce', 'onion', 'brown sugar']</t>
  </si>
  <si>
    <t>aunt vera s fresh peach cobbler</t>
  </si>
  <si>
    <t>['time-to-make', 'course', 'main-ingredient', 'preparation', 'occasion', 'low-protein', 'cobblers-and-crisps', 'desserts', 'fruit', 'easy', 'potluck', 'kid-friendly', 'dietary', 'inexpensive', 'low-in-something', 'pitted-fruit', 'peaches', 'taste-mood', 'sweet', 'to-go', '4-hours-or-less']</t>
  </si>
  <si>
    <t>[310.1, 23.0, 128.0, 12.0, 5.0, 42.0, 14.0]</t>
  </si>
  <si>
    <t>['preheat oven to 350 degrees', 'in a 9 x 13 inch baking pan , place the stick of butter and put it in the oven to melt', 'while the butter is melting , mix the bisquick , milk , sugar and almond extract', 'once butter has melted , pour the liquid mixture over the butter and place the chunks of peaches on top of the batter', 'return this to the oven and bake for 45 minutes at 350 degrees']</t>
  </si>
  <si>
    <t>this is one of my aunt vera's recipes that has been passed down and is an oft requested dish from my kids because aunt vera used to make it for them to have after school.  it is simple, quick and delicious. you can serve this hot or at room temperature and it is really good with a dollop of peach ice cream or some cool whip.</t>
  </si>
  <si>
    <t>['fresh peaches', 'butter', 'bisquick', 'milk', 'sugar', 'almond extract']</t>
  </si>
  <si>
    <t>aunt verna s meatballs</t>
  </si>
  <si>
    <t>['60-minutes-or-less', 'time-to-make', 'course', 'main-ingredient', 'preparation', 'main-dish', 'beef', 'dietary', 'ground-beef', 'meat']</t>
  </si>
  <si>
    <t>[390.0, 36.0, 7.0, 47.0, 54.0, 45.0, 5.0]</t>
  </si>
  <si>
    <t>['crumble ground beef into bowl add oats , onion , egg , salt and pepper', 'combine ingredients but do not overmix or meatballs will be tough', 'form meatballs', 'brown the outside of meatballs in skillet place browned meatballs in 350 degree oven for 20 minutes', 'combine cream of celery soup and milk and pour over meatballs', 'continue cooking meatballs 10 additional minutes']</t>
  </si>
  <si>
    <t>this recipe comes from my sweet aunt verna. every time i make it, i will always think of her. it's delicious and i like to serve it with rice. enjoy!</t>
  </si>
  <si>
    <t>['ground beef', 'quick oats', 'onion', 'egg', 'cream of celery soup', 'milk', 'salt', 'pepper']</t>
  </si>
  <si>
    <t>aunt vernie s bread machine white bread</t>
  </si>
  <si>
    <t>['60-minutes-or-less', 'time-to-make', 'course', 'preparation', 'healthy', 'breads', 'bread-machine', 'easy', 'dietary', 'low-cholesterol', 'low-saturated-fat', 'healthy-2', 'yeast', 'low-in-something', 'equipment', 'small-appliance', '3-steps-or-less']</t>
  </si>
  <si>
    <t>[145.2, 4.0, 8.0, 8.0, 7.0, 1.0, 8.0]</t>
  </si>
  <si>
    <t>['place all ingredients in order given', 'this makes a 1 1 / 2 pound loaf of bread', 'i have the option for quick loaf and it only takes 58 minutes']</t>
  </si>
  <si>
    <t>delicious and easy loaf of white bread recipe for the bread machine.  i can make this 1 1/2 pound loaf in 58 minutes with my bread machine.</t>
  </si>
  <si>
    <t>['hot water', 'sugar', 'oil', 'salt', 'all-purpose flour', 'yeast']</t>
  </si>
  <si>
    <t>aunt vi s rum balls</t>
  </si>
  <si>
    <t>['30-minutes-or-less', 'time-to-make', 'course', 'main-ingredient', 'preparation', 'occasion', 'hand-formed-cookies', 'desserts', 'easy', 'beginner-cook', 'holiday-event', 'cookies-and-brownies', 'chocolate', 'dietary', 'gifts', 'low-sodium', 'low-in-something', 'taste-mood', 'sweet', 'presentation']</t>
  </si>
  <si>
    <t>[114.4, 8.0, 25.0, 1.0, 1.0, 4.0, 4.0]</t>
  </si>
  <si>
    <t>['in a large bowl , mix together wafer crumbs , 1 cup of icing sugar , pecans and cocoa', 'in a separate bowl , mix together syrup and rum', 'stir the syrup mixture into the dry ingredients until well combined', 'form into 1" balls , and roll in the remaining 1 / 2 cup of icing sugar', 'store in an air tight container']</t>
  </si>
  <si>
    <t>my husband's aunt vi was a fabulous cook.  if there was anything guaranteed at christmas, it was her potent rumballs.  these do pack a punch.  this is one treat that's 'adults only'.  i'm very happy to be able to carry on the tradition.</t>
  </si>
  <si>
    <t>['vanilla wafer crumbs', 'icing sugar', 'pecans', 'cocoa', 'corn syrup', 'rum']</t>
  </si>
  <si>
    <t>aunt viola s pumpkin cream pie</t>
  </si>
  <si>
    <t>['time-to-make', 'course', 'preparation', 'occasion', 'low-protein', 'pies-and-tarts', 'desserts', 'fall', 'holiday-event', 'pies', 'dietary', 'thanksgiving', 'seasonal', 'comfort-food', 'low-in-something', 'taste-mood', 'sweet', '4-hours-or-less']</t>
  </si>
  <si>
    <t>[511.2, 36.0, 218.0, 35.0, 10.0, 52.0, 24.0]</t>
  </si>
  <si>
    <t>['mix softened cream cheese , 1 tablespoon half &amp; half , and 1 tablespoon sugar together', 'add whipped cream to mixture', 'spread mixture on bottom of graham cracker crust', 'mix 1 cup half &amp; half with both packages of pudding with a whisk and let it stand for 3 minutes', 'stir in pumpkin and spices', 'put mixture on top of pie and spread evenly', 'refrigerate 2-4 hours until set', "enjoy ! it's very rich , so take a small piece !"]</t>
  </si>
  <si>
    <t>my aunt viola has made this pie and brought it to thanksgiving get-togethers for years. finally, one year i asked her for the recipe. it is the richest, most delicious pumpkin cream pie i've ever tasted! it turns out perfect every time!_x000D_
this is a no bake, refrigerated pie_x000D_
mmmm...scrumptious!</t>
  </si>
  <si>
    <t>['cream cheese', 'graham cracker pie crust', 'half-and-half cream', 'sugar', 'whipped cream', 'instant vanilla pudding', 'pumpkin', 'cinnamon', 'ginger', 'ground cloves']</t>
  </si>
  <si>
    <t>aunt virgie s stuffed green bell peppers</t>
  </si>
  <si>
    <t>['time-to-make', 'course', 'main-ingredient', 'preparation', 'main-dish', 'beef', 'easy', 'beginner-cook', 'one-dish-meal', 'ground-beef', 'meat', '4-hours-or-less']</t>
  </si>
  <si>
    <t>[951.8, 63.0, 95.0, 120.0, 106.0, 79.0, 32.0]</t>
  </si>
  <si>
    <t>['place ground chuck in large mixing bowl', 'add next 8 ingredients', 'with clean , damp hands mix meat mixture together until well combined', 'rinse green peppers and slice top offs', 'cut peppers in half and remove seeds', 'make meatballs with approximately 2 tablespoons of ground chuck mixture and place in half sections of green peppers', 'in large dutch oven , place meat stuffed pepper halves in bottom of pan', 'with remaining meat make more meatballs and arrange on top of peppers', 'pour v-8 juice over all the meatballs', 'add tomato sauce and crushed tomatoes', 'with spoon spread tomato paste over top', 'sprinkle with red pepper flakes , onion and garlic flakes', 'cook on medium low heat for approximately one hour or until meatballs are cooked through', 'serve with mashed potatoes']</t>
  </si>
  <si>
    <t>my aunt was a typical little polish lady that fed everyone! i remember her serving this with mashed potatoes and warm rye bakery bread. it was a good time with the whole family at the table eating great food.</t>
  </si>
  <si>
    <t>['ground chuck', 'onion soup mix', 'rice', 'ketchup', 'dry mustard', 'pepper', 'lemon pepper', 'garlic pepper seasoning', 'parsley flakes', 'green peppers', 'tomato paste', 'tomato sauce', 'crushed tomatoes', 'vegetable juice', 'red pepper flakes', 'dried onion flakes', 'dried garlic flakes']</t>
  </si>
  <si>
    <t>aunt viv s whipped cream icing</t>
  </si>
  <si>
    <t>['30-minutes-or-less', 'time-to-make', 'course', 'preparation', 'low-protein', 'desserts', 'cakes', 'dietary', 'low-sodium', 'cake-fillings-and-frostings', 'low-in-something']</t>
  </si>
  <si>
    <t>[2774.8, 313.0, 802.0, 32.0, 24.0, 447.0, 78.0]</t>
  </si>
  <si>
    <t>['cook the flour and milk slowly over low heat', 'stir constantly until the mixture thickens', 'put in refrigerator to chill', 'then blend the butter , shortening , sugar , and vanilla in mixer till well mixed', 'then add the cool , flour mixture', 'beat for several minutes til fluffy', 'make sure to mix well', 'it should be a very creamy texture']</t>
  </si>
  <si>
    <t>my mother got this recipe from her sister viv, don't know where she got it, but i love it. it is not too sweet, is soooo creamy smooth. i always loved it when mom made it on a cake for strawberries. i still use it, and love it on a butter pecan cake, i am often asked to bring that for a desert. this frosting would go great on any flavor.for those of us who don't always want a sugary frosting, you can't get better than this.</t>
  </si>
  <si>
    <t>['flour', 'milk', 'butter', 'shortening', 'sugar', 'vanilla']</t>
  </si>
  <si>
    <t>aunt weezie s fun buns  oamc  make ahead  freeze</t>
  </si>
  <si>
    <t>['60-minutes-or-less', 'time-to-make', 'course', 'main-ingredient', 'preparation', 'main-dish', 'beef', 'oven', 'kid-friendly', 'freezer', 'stove-top', 'dietary', 'oamc-freezer-make-ahead', 'ground-beef', 'toddler-friendly', 'meat', 'equipment', 'number-of-servings']</t>
  </si>
  <si>
    <t>[433.0, 35.0, 42.0, 44.0, 50.0, 59.0, 10.0]</t>
  </si>
  <si>
    <t>['in a skillet , brown the ground beef and onion', 'drain and add salt and pepper to taste', 'in a large mixing bowl , combine beef mixture , ketchup , pickles and cheese until mixed well', 'put mixture in buns , wrap in aluminum foil and place in a freezer-safe ziplock bag and freeze', 'when you are ready to eat , pull them from freezer and keep them in the foil', 'bake in oven at 350 degrees for 20-30 minutes']</t>
  </si>
  <si>
    <t>these are similar to a sloppy joe or a cheeseburger and this recipe is written specifically to make ahead and freeze until you want them.  kid friendly, works great for busy weeknights served aside some french fries or tater tots.  this recipe has been in my family for years; came from my aunt weezie out in indiana.</t>
  </si>
  <si>
    <t>['ground beef', 'onion', 'salt and pepper', 'ketchup', 'dill pickle', 'muenster cheese', 'hamburger buns']</t>
  </si>
  <si>
    <t>aunt willie jo s sweet potato pie</t>
  </si>
  <si>
    <t>['time-to-make', 'course', 'main-ingredient', 'cuisine', 'preparation', 'yams-sweet-potatoes', 'north-american', 'pies-and-tarts', 'desserts', 'potatoes', 'vegetables', 'american', 'southern-united-states', 'easy', 'pies', '4-hours-or-less']</t>
  </si>
  <si>
    <t>[341.6, 29.0, 96.0, 12.0, 8.0, 45.0, 13.0]</t>
  </si>
  <si>
    <t>['preheat oven to 400', 'pierce sweet potatoes with a fork and microwave on high until tender , about 6 minutes on each side', 'cut open', 'cool completely', 'scrape potato flesh into bowl', 'mash until smooth', 'measure out enough potato puree to equal 1 cup , discard the rest', 'cream together sweet potatoes , butter , buttermilk , eggs and sugar', 'add spices and baking soda and blend well', 'pour half into each crust and bake on 400 for about 45 minutes or until set in center']</t>
  </si>
  <si>
    <t>i thought i would revert back to my roots and post a truly southern recipe this time.  my aunt willie jo was probably the best old fashioned southern cook that i have ever met.  this is one of my personal favorites of her recipes.</t>
  </si>
  <si>
    <t>['sweet potatoes', 'butter', 'buttermilk', 'sugar', 'cinnamon', 'nutmeg', 'allspice', 'clove', 'eggs', 'baking soda', 'deep dish pie shells']</t>
  </si>
  <si>
    <t>aunt winnie s corn casserole</t>
  </si>
  <si>
    <t>['60-minutes-or-less', 'time-to-make', 'course', 'main-ingredient', 'preparation', 'casseroles', 'side-dishes', 'vegetables', 'oven', 'easy', 'corn', 'equipment', '3-steps-or-less']</t>
  </si>
  <si>
    <t>[422.5, 14.0, 2.0, 87.0, 20.0, 18.0, 24.0]</t>
  </si>
  <si>
    <t>['cook rice-a-roni according to directions on box', 'add corn , cream of mushroom soup , cheez whiz and milk', 'place in casserole dish and bake at 375 degrees for 20 minutes']</t>
  </si>
  <si>
    <t>this recipe has been passed all around in my extended family, and we don't even have an aunt winnie.  i wish we did though because she must be a good cook.  you're sure to love this thanksgiving tradition.  it's simple and super tasty!</t>
  </si>
  <si>
    <t>['chicken rice-a-roni', 'mexicorn', 'jalapeno cheez whiz', 'cream of mushroom soup', 'milk', 'butter', 'water']</t>
  </si>
  <si>
    <t>aunt woofie s macaroni salad</t>
  </si>
  <si>
    <t>['weeknight', 'time-to-make', 'course', 'main-ingredient', 'cuisine', 'preparation', 'occasion', 'north-american', 'lunch', 'salads', 'side-dishes', 'pasta', 'american', 'easy', 'refrigerator', 'beginner-cook', 'potluck', 'holiday-event', 'kid-friendly', 'picnic', 'dietary', 'comfort-food', 'independence-day', 'inexpensive', 'pasta-rice-and-grains', 'elbow-macaroni', 'pasta-shells', 'superbowl', 'taste-mood', 'savory', 'to-go', 'equipment', 'presentation', 'served-cold', '4-hours-or-less']</t>
  </si>
  <si>
    <t>[472.2, 47.0, 30.0, 34.0, 19.0, 27.0, 13.0]</t>
  </si>
  <si>
    <t>['bring water to a boil and add macaroni', 'cook until macaroni is done', 'drain , rinse and set aside', 'in a medium sized bowl mix next 6 ingredients together until well blended', 'if the mixture is too thick add the milk a little at a time until desired consistency is reached', 'add the sliced black and green olives , chopped pickles , chopped onion and chopped egg', 'stir until well blended', 'add the macaroni and mix well until the macaroni is covered with the mixture', 'you may need to add a little bit more milk to make it easier to mix together', 'add a tablespoon or so at a time', 'garnish with the egg slices', 'sprinkle with paprika if desired', 'refrigerate for at least one hour or overnight before serving']</t>
  </si>
  <si>
    <t xml:space="preserve">i  have been making my macaroni salad like this for years.   . the juice from the green olives and pickles really add to the flavor of the salad. slice the olives and pickles before measuring them.  this is really good if you make it the night before you are going to serve it. it gives the different flavors and juices a chance to blend really well. i don't like my pasta salads with a lot of mustard so i use horseradish sauce. you can replace it with more mustard if you want. i use the mustard for color only. prep time is approximate. cook time is the refrigeration time. this recipe can easily be doubled. </t>
  </si>
  <si>
    <t>['salad macaroni', 'water', 'mayonnaise', 'horseradish sauce', 'brine', 'sugar', 'prepared mustard', 'milk', 'green olives', 'black olives', 'dill pickle slices', 'green onions', 'hard-boiled eggs', 'hard-boiled egg', 'paprika']</t>
  </si>
  <si>
    <t>aunt woofie s meat n rice casserole</t>
  </si>
  <si>
    <t>['time-to-make', 'course', 'main-ingredient', 'cuisine', 'preparation', 'occasion', 'north-american', 'casseroles', 'main-dish', 'beef', 'pork', 'poultry', 'rice', 'american', 'oven', 'easy', 'fall', 'kid-friendly', 'spring', 'summer', 'winter', 'grains', 'turkey', 'stove-top', 'dietary', 'low-sodium', 'low-cholesterol', 'seasonal', 'low-calorie', 'low-carb', 'healthy-2', 'ground-beef', 'toddler-friendly', 'low-in-something', 'meat', 'pork-sausage', 'pasta-rice-and-grains', 'white-rice', 'long-grain-rice', 'short-grain-rice', 'equipment', '4-hours-or-less']</t>
  </si>
  <si>
    <t>[239.8, 16.0, 2.0, 12.0, 25.0, 19.0, 7.0]</t>
  </si>
  <si>
    <t>['preheat oven to 350f', 'grease a 9x13-inch cake pan or large covered baking dish', 'set aside', 'bring water to a boil', 'stir in the rice and bring it to a boil', 'lower heat', 'boil rice for 15 minutes or until it is done , and set aside', 'in a large skillet , brown the meat you are using', 'if you are using ground turkey , you may need to add a little bit of water to get it to cook easily and to make it less dry no need to drain if using ground turkey', 'if there is any grease drain it', 'add the soup , sour cream and mayonnaise to the meat', 'stir together and heat until it is bubbly', 'stir in the rice and mix thoroughly', 'if mixture is too thick add a little bit of water or milk to desired consistency', 'pour mixture into the greased pan or baking dish', 'cover with cheddar cheese', 'if using a cake pan , cover with foil', 'if using a covered baking dish cover it with the lid', 'bake in oven for 45-60 minutes or until hot and bubbly and cheese is melted', 'remove from oven and let stand for about 5 minutes before serving', 'serve with salad and / or vegetables']</t>
  </si>
  <si>
    <t>recipe originally posted may 27. 2003. this has been well liked by anyone i have made it for. even picky eaters have liked it. kids have loved it too. you can use ground beef, ground turkey, ground chicken, italian sausage or pork sausage. the sour cream and mayonnaise add a little bit of tartness and flavor to it. it is really good served with corn. it is really good the next day as leftovers or made the night before and refrigerated (before baking). it can easily be reheated in a microwave oven. you can also make it without baking it. just put the cheese over the rice-meat mixture and heat in the skillet until it is hot and bubbly and cheese has melted._x000D_
edited july 30, 2009 i am allergic to pepper so i don't add it to my recipes. use salt and pepper according  to personal taste.</t>
  </si>
  <si>
    <t>['water', 'white rice', 'ground beef', 'cream of mushroom soup', 'sour cream', 'mayonnaise', 'cheddar cheese']</t>
  </si>
  <si>
    <t>aunt zana s amish sugar cookies  eggless</t>
  </si>
  <si>
    <t>['30-minutes-or-less', 'time-to-make', 'course', 'cuisine', 'preparation', 'occasion', 'north-american', 'hand-formed-cookies', 'desserts', 'american', 'oven', 'cookies-and-brownies', 'dietary', 'gifts', 'comfort-food', 'amish-mennonite', 'northeastern-united-states', 'taste-mood', 'equipment', 'number-of-servings']</t>
  </si>
  <si>
    <t>[137.8, 12.0, 25.0, 2.0, 2.0, 14.0, 5.0]</t>
  </si>
  <si>
    <t>['preheat oven to 375f', 'in a mixing bowl , cream together sugar , powdered sugar , oil , butter , and vanilla extract', 'add flour , baking soda and cream of tartar', 'mix well', 'take teaspoonfuls of dough &amp; roll into balls', 'place on cookie sheet and press to about the size of a nickel', 'bake for 10-12 minutes']</t>
  </si>
  <si>
    <t>my mom received this recipe from her mother's sister. my family, as well as my other aunts and cousins have all enjoyed these crisp little cookies for years. it's one of our favorites and hopefully it will become a favorite of your family too! (i guessed at the number of cookies the recipe yields--they tend to disappear before i can ever count them)</t>
  </si>
  <si>
    <t>['granulated sugar', 'powdered sugar', 'vegetable oil', 'butter', 'pure vanilla extract', 'all-purpose flour', 'baking soda', 'cream of tartar']</t>
  </si>
  <si>
    <t>aunti m s strawberry bread</t>
  </si>
  <si>
    <t>['time-to-make', 'course', 'preparation', 'breads', 'breakfast', 'coffee-cakes', '4-hours-or-less']</t>
  </si>
  <si>
    <t>[798.7, 53.0, 290.0, 23.0, 19.0, 16.0, 38.0]</t>
  </si>
  <si>
    <t>['preheat oven to 350', 'spray 7 small loaf pans with nonstick cooking spray', 'beat eggs , sugar and oil together', 'sift together dry ingredients', 'add to egg mixture', 'blend well', 'mix in strawberries , do not drain', 'pour into pans', 'bake for 45 minutes']</t>
  </si>
  <si>
    <t>this is my all time favorite. always love getting this as a gift during the holidays! make in small loaf pans and freeze the extras! great for drop in guests &amp; gift giving.</t>
  </si>
  <si>
    <t>['flour', 'ground cinnamon', 'baking soda', 'salt', 'canola oil', 'granulated sugar', 'eggs', 'frozen strawberries in syrup']</t>
  </si>
  <si>
    <t>auntie a s homemade lemonade   yummmmy</t>
  </si>
  <si>
    <t>['15-minutes-or-less', 'time-to-make', 'course', 'main-ingredient', 'cuisine', 'preparation', 'occasion', 'north-american', 'low-protein', 'healthy', '5-ingredients-or-less', 'beverages', 'fruit', 'american', 'easy', 'no-cook', 'kid-friendly', 'low-fat', 'picnic', 'vegan', 'vegetarian', 'punch', 'dietary', 'copycat', 'low-sodium', 'low-cholesterol', 'low-saturated-fat', 'low-calorie', 'low-carb', 'low-in-something', 'novelty', 'to-go', 'number-of-servings', 'technique']</t>
  </si>
  <si>
    <t>[1512.2, 0.0, 1522.0, 3.0, 1.0, 0.0, 131.0]</t>
  </si>
  <si>
    <t>['mix juice&amp; sugar , then add 7 1 / 2-8 quarts of water', 'yummy !', "this one's hard to beat- and simple too !", 'you can freeze the lemon juice to make this anytime of the year !', 'enjoy !']</t>
  </si>
  <si>
    <t>amazing lemonade - can't beat this recipe!</t>
  </si>
  <si>
    <t>['lemon juice', 'sugar', 'water']</t>
  </si>
  <si>
    <t>auntie andi s egg salad for little s little  1 longmeadow</t>
  </si>
  <si>
    <t>['30-minutes-or-less', 'time-to-make', 'course', 'main-ingredient', 'preparation', 'occasion', 'lunch', 'eggs-dairy', 'easy', 'eggs', 'sandwiches', 'comfort-food', 'taste-mood']</t>
  </si>
  <si>
    <t>[116.1, 6.0, 8.0, 7.0, 14.0, 5.0, 4.0]</t>
  </si>
  <si>
    <t>['hard boil the egg', 'placing the eggs in a pot and cover with cold water by a 1 / 2-inch', 'bring water to a very gentle boil', 'turn off the heat , cover , and let sit for exactly 12 minutes', 'after the time has passed place cooked eggs in a bowl of ice water ready until ready for use', 'crack egg and peel shell off', 'in a medium mixing bowl , place eggs in bowl and smash with a fork', 'you want chunks of both yellow and white', 'do not over mash', 'add mayonnaise starting with 1 teaspoon', 'if you want more , go ahead and add , although i am a less mayonnaise type of gal', 'use the mayonnaise just enough to get the eggs to stay together', 'add salt and pepper as you prefer', 'i prefer to add salt ,', 'i prefer lots of pepper too however', 'you chose what you like best', 'i start with 1 / 8 teaspoon and go up from there', 'gently add celery and basil or chives if using', 'toast bread until medium dark', 'i place one or two lettuce leaves on toast then top with egg and bean sprouts', "i don't use mayonnaise or anything on either side of toast , again your preference here", 'i really like the egg salad to shine through and not be overtaken by more mayonnaise or butter', 'top with lid , mash down a bit , and take a deep bite', 'oh yum !']</t>
  </si>
  <si>
    <t>bubba has chickens and he sells his eggs to the local neighbors. there are times when a couple of his hens lay a good amount of "green-tinted" eggs that some don't care for. i guess they don't like brown eggs either, but it is wonderful for us on longmeadow farm.starting early spring, and through the summer, we make a lot of egg salad. we have eggs everywhere!  this is the simple, but lovely egg salad i serve on saturday lunch at the farm. the toast brings a heavenly smell all around the kitchen and the fresh basil or chives bring such color to this simple salad. on the farm we pretty much prefer the no extra use of mayonnaise, but add a bit of salt to taste and some bean sprouts and a couple of utz potato chips and we are set to go. this all gets washed down with a simple ice tea that has some fresh peppermint just picked from the garden and life is good once again *note* the title changed as my new name adopted by littlemafia's dear daughter wanted to have some of: "auntie andi egg salad" - so the whole name stuck.</t>
  </si>
  <si>
    <t>['hard-boiled eggs', 'mayonnaise', 'salt and pepper', 'fresh lemon juice', 'celery', 'fresh chives', 'bean sprouts', 'whole wheat bread', 'lettuce leaves']</t>
  </si>
  <si>
    <t>auntie ann s lip smackin  homemade french dressing   longmeadow</t>
  </si>
  <si>
    <t>['15-minutes-or-less', 'time-to-make', 'course', 'cuisine', 'preparation', 'occasion', 'north-american', 'low-protein', 'salads', 'american', 'easy', 'vegan', 'vegetarian', 'salad-dressings', 'dietary', 'low-carb', 'inexpensive', 'northeastern-united-states', 'low-in-something', 'taste-mood', 'savory']</t>
  </si>
  <si>
    <t>[42.5, 6.0, 0.0, 2.0, 0.0, 3.0, 0.0]</t>
  </si>
  <si>
    <t>['using a mason jar , cruet , bowl , or blender put vinegar , salt , ground pepper , cloves , oregano , parsley , basil , rosemary , ground mustard and sugar or honey if using , in container', 'mix thoroughly together', 'slowly mix oil in with the vinegar , herb mixture', 'this is where i use the blender as it makes the dressing a bit thicker', 'sometimes though , if i am in a big hurry , i just use a mason jar , and mix the oil in a little at a time and then shake vigorously', 'serve as your "everyday" dressing', 'i leave this out on my counter for about two days , or you can put it right into the refrigerator', "ours just doesn't last that long"]</t>
  </si>
  <si>
    <t>auntie ann spent many years working as the research editor of the national geographic in washington d.c. she also had a beautiful house_x000D_
facing the water in st. michaels, maryland. quite often she had gatherings of all sorts. from the washington set, dressed up dignitaries and special guests would arrive for a nice friday evening cocktail party that included a nice dinner afterward. during her weekends in st. michaels, she could relax sitting comfortably on a wicker chair facing the harris creek watching the swans swim to and fro in the water. even though auntie ann had a busy productive life as an editor and another busy life on the shore, her cooking skills were perfection. often during a cocktail party she would mix up (the day prior) a good amount of this dressing and ever so lightly, and daintily spoon this over some fresh salad greens and toss. when she was getting ready to have the labor day crowd in for some good old "maryland blue crabs" at her home on the shore, she would use this dressing in a simple pasta salad, that could be kept outside longer as it didn't have any mayonnaise or dairy in it to spoil. i use this now for "saturday lunch on the farm" salad, which has become a huge bowl of all kinds of lettuces, fresh cut up vegetables and olives. hey you can't go wrong with auntie ann can you? after all; life is good when partaking of a salad, isn't it? can be easily halved.</t>
  </si>
  <si>
    <t>['white vinegar', 'salt', 'ground pepper', 'garlic cloves', 'dried oregano', 'parsley', 'basil', 'rosemary', 'ground mustard', 'sugar', 'olive oil']</t>
  </si>
  <si>
    <t>auntie anne s  pretzels copycat</t>
  </si>
  <si>
    <t>['time-to-make', 'preparation', 'occasion', 'low-protein', 'healthy', 'low-fat', 'dietary', 'copycat', 'low-cholesterol', 'low-in-something', 'novelty', '4-hours-or-less']</t>
  </si>
  <si>
    <t>[381.7, 11.0, 102.0, 419.0, 13.0, 19.0, 23.0]</t>
  </si>
  <si>
    <t>['dissolve the yeast in the warm water in a small bowl or cup', 'let sit for a few minutes', 'combine flour , powdered sugar and salt in a large mixing bowl', 'add water with yeast and vegetable oil', 'stir with a spoon and then use your hands to form dough into a ball', 'knead the dough for 5 minutes on a lightly floured surface', 'place the dough into a lightly oiled bowl , cover it , store in a warm place for about 45 minutes or until dough rises to double in size', 'when dough has risen , preheat oven to 425f', 'make a bath for the pretzels by combining the baking soda with the warm water and stir until baking soda is mostly dissolved', 'remove the dough from the bowl and divide it into 8 even portions', 'roll each portion on a flat non-floured surface until it is about 3 ft long', 'pick up both ends of the dough and give it a little spin so the middle of the dough spins around once', 'lay the dough down with the loop nearest to you', 'fold the ends down toward you and pinch to attach them to the bottom of the loop', 'the twist should be in the middle', 'holding the pinched ends , dip each pretzel into the bath solution', 'put each pretzel on a paper towel for a moment to blot the excess liquid', 'arrange the pretzels on a baking sheet sprayed with non-stick spray', 'if you want salt , sprinkle pretzels with kosher salt or pretzel salt', "don't salt any pretzels you plan to coat with cinnamon sugar", 'you will likely have to use two baking sheets and bake them separately', 'bake the pretzels for 4 minutes and then spin the pan around and bake for another 4-5 minutes or until the pretzels are golden brown', 'remove the pretzels from the oven and let them cool for a couple of minutes', 'if you want to eat some now , brush them with melted butter first before serving', 'if you want the cinnamon sugar coating , make it by combining the 1 / 2 cup sugar and 2 teaspoons cinnamon in a small bowl', 'brush the unsalted pretzels with melted butter', 'sprinkle a heavy coating of the cinnamon sugar on the pretzels over a large plate', 'makes 8 pretzels']</t>
  </si>
  <si>
    <t>copy cat for auntie anne's  pretzels copycat</t>
  </si>
  <si>
    <t>['warm water', 'yeast', 'all-purpose flour', 'powdered sugar', 'salt', 'vegetable oil', 'baking soda', 'butter', 'granulated sugar', 'cinnamon']</t>
  </si>
  <si>
    <t>auntie anne s matrimonial cake</t>
  </si>
  <si>
    <t>['weeknight', 'time-to-make', 'course', 'main-ingredient', 'cuisine', 'preparation', 'occasion', 'north-american', 'low-protein', 'cobblers-and-crisps', 'desserts', 'fruit', 'canadian', 'dietary', 'low-in-something', '4-hours-or-less', 'from-scratch']</t>
  </si>
  <si>
    <t>[426.0, 25.0, 185.0, 11.0, 8.0, 49.0, 23.0]</t>
  </si>
  <si>
    <t>['date filling: cook dates in water with orange rind {grated} with sugar over a moderate heat until thickened and smooth remove from heat and add fruit juices mix well and cool before spreading', 'crumb mixture: sift flour , baking soda and salt rub in butter add sugar and oatmeal mix well spread 1 / 2 of the crumb mixture in a greased pan and press in smoothly', 'cover with cooled date mixture evenly then cover with the remaining crumb mixture pat to make smooth bake 30 - 35 minutes in a cool oven 325 fahrenheit then increase the heat to 350 fahrenheit to lightly brown cake', 'cut in squares while hot allow to cool in pan', 'crumb mixture i blend the butter well with the crumb mixture then i put the mixture in my kitchen aid stand mixer on the lowest setting for about 3 minutes until well blended to crumb consistency only do not over blend in mixer it will happen quickly about 1 - 3 minutes depending on how soft your butter is in the beginning', "we like like this date crumble very delicately browned so we don't turn the oven up to 350 fahrenheit just keep it at 325 for 10 more minutes after the 30 minutes", "i also add quite a bit more lemon and just about a 1 / 4 cup of dates more that are chopped and pitted that's how our family likes this cake", 'i also let the date mixture marry for a couple of days in the refrigerator and then reduce it somewhat on very low heat then cool for baking the cake']</t>
  </si>
  <si>
    <t>i grew up eating this cake that my auntie ann would make for us my dear aunt passed away and one of things she left me was her cookbook which is in archival sheet protectors and very worn with age so before i get too worn with age, i will give this to the www.food.com community to enjoy! this is the cake where i fell in love with dates. i have checked this www.food.com web site for a duplicate recipe and i'm pleased to say there is not another one like this so please enjoy this cake with dates!</t>
  </si>
  <si>
    <t>['flour', 'baking soda', 'baking powder', 'salt', 'butter', 'sugar', 'oatmeal', 'dates', 'water', 'orange', 'orange juice', 'lemon juice']</t>
  </si>
  <si>
    <t>auntie anne s pretzels   copycat</t>
  </si>
  <si>
    <t>['30-minutes-or-less', 'time-to-make', 'course', 'main-ingredient', 'cuisine', 'preparation', 'occasion', 'north-american', 'healthy', 'appetizers', 'lunch', 'snacks', 'american', 'oven', 'holiday-event', 'kid-friendly', 'low-fat', 'picnic', 'grains', 'dietary', 'copycat', 'low-cholesterol', 'comfort-food', 'brown-bag', 'toddler-friendly', 'low-in-something', 'pasta-rice-and-grains', 'super-bowl', 'novelty', 'taste-mood', 'to-go', 'equipment']</t>
  </si>
  <si>
    <t>[536.2, 10.0, 28.0, 111.0, 26.0, 19.0, 34.0]</t>
  </si>
  <si>
    <t>['sprinkle yeast on lukewarm water in mixing bowl', 'stir to dissolve', 'add sugar , salt and stir to dissolve', 'add flour and knead dough until smooth and elastic', 'let rise at least 1 / 2 hour', 'while dough is rising , prepare a baking soda water bath with 2 cups warm water and 2 tbsp baking soda', 'be certain to stir often', 'after dough has risen , pinch off bits of dough and roll into a long rope and shape', 'dip pretzel in soda solution and place on greased baking sheet', 'allow pretzels to rise again', 'bake in oven at 450 for about 10 minutes or until golden', 'brush with melted butter', 'toppings: after you brush with butter try sprinkling with coarse salt', "or for auntie anne's famous cinnamon sugar , try melting a stick of butter in a shallow bowl and in another shallow bowl make a mixture of cinnamon and sugar", 'dip the pretzel into the butter , coating both sides generously', 'then dip again into the cinnamon mixture']</t>
  </si>
  <si>
    <t>from copykat.com http://www.copykat.com</t>
  </si>
  <si>
    <t>['water', 'active dry yeast', 'brown sugar', 'salt', 'bread flour', 'flour', 'baking soda', 'coarse salt', 'butter']</t>
  </si>
  <si>
    <t>auntie anne s pretzels copycat</t>
  </si>
  <si>
    <t>['60-minutes-or-less', 'time-to-make', 'course', 'cuisine', 'preparation', 'occasion', 'north-american', 'healthy', 'breads', 'lunch', 'snacks', 'easy', 'dinner-party', 'holiday-event', 'kid-friendly', 'low-fat', 'dietary', 'copycat', 'low-cholesterol', 'yeast', 'low-in-something', 'brunch', 'novelty', 'number-of-servings']</t>
  </si>
  <si>
    <t>[535.8, 10.0, 28.0, 108.0, 26.0, 19.0, 34.0]</t>
  </si>
  <si>
    <t>['sprinkle yeast on lukewarm water in mixing bowl', 'stir to dissolve', 'add sugar , salt and stir to dissolve', 'add flour and knead dough until smooth and elastic', 'let rise at least 1 / 2 hour', 'while dough is rising , prepare a baking soda water bath with 2 cups warm water and 2 tbsp baking soda', 'be certain to stir often', 'after dough has risen , pinch off bits of dough and roll into a long rope and shape', 'dip pretzel in soda solution and place on greased baking sheet', 'allow pretzel to rise again', 'bake in a 450 degree oven for about 10 minutes or until golden', 'brush with melted butter and enjoy', 'toppings:', 'after you brush with butter try sprinkling with coarse salt', "or for auntie anne's famous cinnamon sugar , try melting a stick of butter in a shallow bowl and in another bowl , make a mixture of cinnamon and sugar", 'dip the pretzel into the butter , coating both sides generously', 'then dip again into the cinnamon mixture']</t>
  </si>
  <si>
    <t>copy cat recipe. i received a ton from my mom.. here's another...i haven't adusted anything :o) on some i had to guess on the time and servings if i haven't tried them.</t>
  </si>
  <si>
    <t>auntie barb s moist chocolate cake</t>
  </si>
  <si>
    <t>['60-minutes-or-less', 'time-to-make', 'course', 'preparation', 'healthy', 'desserts', 'cakes', 'dietary', 'low-saturated-fat', 'low-in-something']</t>
  </si>
  <si>
    <t>[264.0, 4.0, 137.0, 11.0, 9.0, 4.0, 18.0]</t>
  </si>
  <si>
    <t>['in a bowl combine the sugar and margarine well and then add the buttermilk , vinegar , vanilla and eggs', 'using a 2 cup measuring cup put the cocoa in and pour the boiling water overtop and mix well', 'add this to the above mixture', 'combine the flour and baking soda and add to the cocoa mixture', 'the batter will be thin', 'pour the batter into a greased and floured 9 x 13 pan', 'bake a 350 for 30-40 minutes or when tooth pick inserted comes out clean']</t>
  </si>
  <si>
    <t>my auntie barb always makes the best chocolate cake and it is so moist and delicious. if you are looking for the ultimate chocolate cake, this is the one that you have to make!</t>
  </si>
  <si>
    <t>['flour', 'baking soda', 'white sugar', 'margarine', 'buttermilk', 'vinegar', 'vanilla', 'eggs', 'cocoa powder', 'boiling water']</t>
  </si>
  <si>
    <t>auntie barbara s yummy   easy danish pastry</t>
  </si>
  <si>
    <t>['danish', 'time-to-make', 'course', 'cuisine', 'preparation', 'occasion', 'pies-and-tarts', 'desserts', 'scandinavian', 'oven', 'european', 'holiday-event', 'vegetarian', 'dietary', 'low-sodium', 'low-in-something', 'equipment', '4-hours-or-less']</t>
  </si>
  <si>
    <t>[369.1, 34.0, 71.0, 7.0, 9.0, 68.0, 12.0]</t>
  </si>
  <si>
    <t>['take the first 3 ingredients only: 4 ounces butter , 1 cup flour , and 2 tablespoons water', 'rub the butter into the flour', 'add the water', 'you will have a soft and slightly sticky ball', 'spread this mixture out onto an unbuttered baking tray to an approximate 5 to 7 mm thickness', 'this recipe makes one tray size pastry that you cut into slices afterwards , rather than individual pastries that i now understand americans might be used to', 'take the second quantity of butter and water: 4 ounces butter , 1 cup water', 'put into a saucepan and bring to a rolling boil', 'take off the heat , mix in all the second quantity of flour all at once', 'stir until you have a smooth ball', 'i use a whisk for this and the following step as it goes much faster than with a wooden spoon', 'add the almond essence and all the eggs at once and stir until your mixture is a smooth glossy paste', 'spread the second mixture evenly over the first mixture', 'bake at 180 degrees celsius for approximately 45 minutes or until light golden brown and topping is a little bit crisp', 'cool', 'glaze with icing', 'spread icing over danish and sprinkle with nuts or other decoration etc', 'as preferred']</t>
  </si>
  <si>
    <t>my auntie barbara made this all through my childhood and it's a sure family favourite.  finally i got the recipe from her and now hubby and family and our friends ask for it all the time. :) looks impressive, easy to make, and yummy, what more needs saying? enjoy! p.s. i have added step-by-step photos for this recipe to help people know how the danish should look at each stage of making, i hope that it helps and inspires._x000D_
note: almond extract is stronger than almond essence, so be careful as to which you have and adjust any extract quantity according to your preference for almond.</t>
  </si>
  <si>
    <t>['butter', 'flour', 'water', 'almond essence', 'eggs', 'walnuts', 'icing sugar', 'vanilla essence', 'warm water']</t>
  </si>
  <si>
    <t>auntie bonnie s chickpea salad</t>
  </si>
  <si>
    <t>['time-to-make', 'preparation', 'for-1-or-2', 'easy', 'vegan', 'vegetarian', 'dietary', 'number-of-servings', '3-steps-or-less', '4-hours-or-less']</t>
  </si>
  <si>
    <t>[467.7, 25.0, 11.0, 58.0, 29.0, 11.0, 22.0]</t>
  </si>
  <si>
    <t>['in large bowl , toss all ingredients together', 'chill at least 1 hour before serving', 'makes 2 large or 4 small servings']</t>
  </si>
  <si>
    <t>from la dolce vegan.</t>
  </si>
  <si>
    <t>['chickpeas', 'red onion', 'garlic cloves', 'tomatoes', 'fresh parsley', 'olive oil', 'red wine vinegar', 'lemon juice', 'salt', 'pepper']</t>
  </si>
  <si>
    <t>auntie dearest sloppy joes</t>
  </si>
  <si>
    <t>['15-minutes-or-less', 'time-to-make', 'course', 'main-ingredient', 'preparation', 'lunch', 'main-dish', 'beef', 'easy', 'beginner-cook', 'dietary', 'one-dish-meal', 'sandwiches', 'low-carb', 'inexpensive', 'ground-beef', 'low-in-something', 'meat', '3-steps-or-less']</t>
  </si>
  <si>
    <t>[231.7, 19.0, 32.0, 15.0, 31.0, 25.0, 4.0]</t>
  </si>
  <si>
    <t>['brown meat , pepper , onion and garlic in large skillet', 'cook until no pink remains in meat and drain well', 'stir all remaining ingredients except milk into meat mixture', 'place over low heat and stir in milk', 'cook until thickened', "this will happen quickly so don't walk off and leave it cooking", 'serve on toasted buns']</t>
  </si>
  <si>
    <t>sloppy joes seems to be one of those foods that each family has their own special recipe. this is my sister's recipe. i like it because it is made from common ingredients that i always have in the kitchen and it can easily be changed. you want sweeter..add more sugar. you don't like peppers,leave them out. it is a simple basic recipe, play with it and make it your own individual recipe.</t>
  </si>
  <si>
    <t>['ground beef', 'onion', 'green pepper', 'garlic clove', 'chili powder', 'barbecue sauce', 'ketchup', 'worcestershire sauce', 'sugar', 'salt', 'vinegar', 'flour', 'milk']</t>
  </si>
  <si>
    <t>auntie em s coconut cupcakes</t>
  </si>
  <si>
    <t>['60-minutes-or-less', 'time-to-make', 'course', 'cuisine', 'preparation', 'north-american', 'for-large-groups', 'cupcakes', 'desserts', 'american', 'vegetarian', 'cakes', 'dietary', 'cake-fillings-and-frostings', 'californian', 'equipment', 'small-appliance', 'mixer', 'number-of-servings']</t>
  </si>
  <si>
    <t>[514.0, 45.0, 180.0, 15.0, 8.0, 68.0, 19.0]</t>
  </si>
  <si>
    <t>['muffins:', 'preheat the oven to 325 degrees f', 'in a medium bowl , sift the flour , baking soda and salt and set aside', 'in the large bowl of a stand mixer , combine the oil , buttermilk , eggs , vanilla extract and sugar', 'on low speed , slowly mix the dry ingredients into the wet ingredients just until smooth , careful not to overmix', 'gently fold in the coconut', 'place 18 paper muffin-tin-liners into muffin-tin cups', "fill each cup with a generous 1 / 4 cup of batter , so that it comes 3 / 4 th's up the side of each cup", 'bake for 20 to 25 minutes , until a wood pick inserted in the middle comes out clean', 'remove the cupcakes to a rack and allow to cool completely', 'frosting', 'beat the cream cheese on low speed until smooth , scrape down the sides of the bowl', 'add the butter and continue mixing on medium speed until smooth', 'scrape down the bowl again', 'add the powdered sugar in three additions at low speed , after each addition scrape down the bowl again', 'add 1 teaspoon vanilla and mix on medium speed until fluffy , about 2 minutes', 'frost each cupcakes with 3 teaspoon frosting and sprinkle with shredded', 'coconut', 'the cupcakes will keep for about 3 days']</t>
  </si>
  <si>
    <t>these are billowy, irresistible coconut cupcakes with  a coconut cream cheese frosting. just the thing to have when you really need a coconut fix. the recipe is adapted  from  auntie em's, (auntieemskitchen.com) a hundred year old restaurant located in the eagle rock community of los angeles. it features home cooking.</t>
  </si>
  <si>
    <t>['flour', 'baking soda', 'salt', 'vegetable oil', 'buttermilk', 'eggs', 'vanilla extract', 'almond extract', 'sugar', 'sweetened flaked coconut', 'cream cheese', 'butter', 'powdered sugar']</t>
  </si>
  <si>
    <t>auntie em s easy chicken pot pie</t>
  </si>
  <si>
    <t>['time-to-make', 'course', 'main-ingredient', 'preparation', 'savory-pies', 'main-dish', 'poultry', 'easy', 'chicken', 'meat', '3-steps-or-less', '4-hours-or-less']</t>
  </si>
  <si>
    <t>[419.0, 36.0, 16.0, 57.0, 32.0, 35.0, 11.0]</t>
  </si>
  <si>
    <t>['prick bottom of pie shell all over with fork', 'bake , uncovered , at 375 for 10 minutes', 'combine chicken , vegetables , onion rings , soup , and salt', 'fill bottom pie shell with mixture', 'place second pie shell on top', 'prick with fork in 6 places', 'set on a foil-covered oven rack to catch spills', 'bake uncovered at 375 for 40 minutes']</t>
  </si>
  <si>
    <t>from the best of the best from america cookbook by gwen mckee &amp; barbara mosely, c. 2008.  a chicken pot pie you can make without deboning a chicken and peeling vegetables.  easy &amp; tasty!  i have make with 1 can of cream of chicken and 1 can cream of mushroom - i use whatever soups i have in the pantry.</t>
  </si>
  <si>
    <t>['deep dish pie shells', 'chunk chicken', 'mixed vegetables', 'french fried onion rings', 'condensed cream of chicken soup', 'salt']</t>
  </si>
  <si>
    <t>auntie em s kitchen oatmeal raisin cookies</t>
  </si>
  <si>
    <t>['60-minutes-or-less', 'time-to-make', 'course', 'main-ingredient', 'cuisine', 'preparation', 'occasion', 'north-american', 'drop-cookies', 'hand-formed-cookies', 'desserts', 'eggs-dairy', 'fruit', 'american', 'easy', 'beginner-cook', 'kid-friendly', 'kosher', 'vegetarian', 'cookies-and-brownies', 'grains', 'dietary', 'gifts', 'californian', 'oamc-freezer-make-ahead', 'brown-bag', 'inexpensive', 'pasta-rice-and-grains', 'taste-mood', 'sweet', 'to-go', 'number-of-servings']</t>
  </si>
  <si>
    <t>[320.1, 20.0, 113.0, 12.0, 9.0, 38.0, 15.0]</t>
  </si>
  <si>
    <t>['heat the oven to 350 degrees', 'in a stand mixer fitted with the paddle attachment , or in a large bowl with a hand mixer , cream together the butter and sugars until light and fluffy', 'with the mixer running , add the eggs , one at a time , until each is incorporated', 'stir in the vanilla extract', 'in a medium bowl , mix together the oats , flour , wheat germ , baking soda , baking powder , cinnamon and salt', 'with the mixer on low speed , gradually add the dry ingredients until just combined', 'gently fold in the raisins', 'line several baking sheets with parchment paper', 'scoop one-fourth cup dough for each cookie and slightly flatten them , leaving 2 inches between each cookie', 'slightly flatten the top of each cookie and bake one tray at a time , on the center rack , for consistent baking and coloring', 'the cookies will be done when set and lightly colored and the edges are slightly browned , 12 to 15 minutes']</t>
  </si>
  <si>
    <t>these delicious oatmeal cookies have crisp outer edges and wonderfully chewy centers. the recipe is from chef michelle risucci of "auntie em's kitchen" in eagle rock and was printed in the la times (feb. 25, 2009 ).  these make very large cookies.  if you make smaller cookies, be sure to watch the baking time.</t>
  </si>
  <si>
    <t>['butter', 'sugar', 'light brown sugar', 'eggs', 'vanilla extract', 'old fashioned oats', 'flour', 'wheat germ', 'baking soda', 'baking powder', 'ground cinnamon', 'salt', 'golden raisins']</t>
  </si>
  <si>
    <t>auntie em s pineapple and cabbage slaw</t>
  </si>
  <si>
    <t>['15-minutes-or-less', 'time-to-make', 'course', 'main-ingredient', 'cuisine', 'preparation', 'occasion', 'north-american', 'low-protein', 'healthy', '5-ingredients-or-less', 'salads', 'side-dishes', 'fruit', 'vegetables', 'american', 'easy', 'no-cook', 'holiday-event', 'low-fat', 'summer', 'dietary', 'low-sodium', 'low-cholesterol', 'seasonal', 'low-saturated-fat', 'low-calorie', 'independence-day', 'healthy-2', 'northeastern-united-states', 'pennsylvania-dutch', 'low-in-something', 'tropical-fruit', 'pineapple', 'presentation', 'served-cold', '3-steps-or-less', 'technique']</t>
  </si>
  <si>
    <t>[110.1, 4.0, 68.0, 3.0, 3.0, 1.0, 7.0]</t>
  </si>
  <si>
    <t>['mix all ingredients together', 'chill before serving']</t>
  </si>
  <si>
    <t>another recipe from the 1980 version of the grace evangelical congregational church cookbook from muir, pennsylvania that was given to me by my nana when i became an adult. this recipe was submitted to the cookbook by emma e. "auntie em" brown.  she didn't specify serving yield so i am making a guess.  also, the cooking time doesn't include the time chilling in the fridge.</t>
  </si>
  <si>
    <t>['head of cabbage', 'crushed pineapple', 'vinegar', 'sugar', 'mayonnaise']</t>
  </si>
  <si>
    <t>auntie em s steak and potato pie</t>
  </si>
  <si>
    <t>['time-to-make', 'course', 'main-ingredient', 'preparation', 'savory-pies', 'main-dish', 'beef', 'potatoes', 'vegetables', 'one-dish-meal', 'meat', 'beef-ribs', 'carrots', '4-hours-or-less']</t>
  </si>
  <si>
    <t>[705.5, 64.0, 24.0, 42.0, 24.0, 129.0, 23.0]</t>
  </si>
  <si>
    <t>['for the pate brisee: cut the butter into very small pieces and place in the refrigerator or freezer while you work with the other ingredients', 'place the flour , salt , and sugar in a food processor and pulse to combine', 'add the butter pieces to the dry mix and pulse until mixture forms coarse crumbs , about 10 to 15 seconds', 'add 3 tablespoons ice water to the mixture and pulse until dough comes together and holds together when you pinch the dough between your fingers', 'pour the dough out onto a cutting board and shape into a ball without overworking the dough', 'divide into two balls and shape each into a flat round disk', 'wrap each disk in plastic wrap and refrigerate one hour', 'for the steak and potato filling and pie assembly: place the potatoes in a pot of cold water', 'bring to a boil', 'after 10 minutes , add the carrots and cook 5 to 10 minutes more until both the potatoes and carrots are fork tender', 'drain and set the vegetables aside', 'melt the butter in a wide saute pan and add the onions', 'cook until translucent', 'sprinkle in the flour and stir and cook 5 minutes , but do not brown', 'slowly add the broth to the onion mixture , whisking until the sauce smoothes out and thickens', 'add cognac , rosemary , thyme , salt , and pepper and cook 5 more minutes', 'add the beef , potatoes , carrots , and frozen peas to this sauce and mix gently', "pour mixture into a 2 quart casserole , souffle dish , or large ramekins if you're making individual potpies", 'roll out the pastry dough into one large circle and place over the dish or cut the pastry to fit the individual ramekins', 'press down the pastry over the edges of the dish , folding them as necessary', 'fill pie plate or large ramekins with steak and potato filling', 'beat together the egg and water and brush over the top of the pastry to give a nice glossy finish to the crust', 'cut a few steam vents in the pastry and bake at 425 for 35 minutes until golden brown']</t>
  </si>
  <si>
    <t>i needed to use up some potatoes and found this recipe on msnbc.com.  this is from her restaurant, and it's the best pot pie.  it's so good that if you decide to leave the meat out you won't notice.  it is a labor of love if you make the homemade pie crust (pate brisee), but the flaky buttery crust is half of what makes it so good.  the crust recipe reminds me of my favorite pie crust recipe that calls for ice water and lemon juice.  when i made the crust i filled a small cup with ice cubes and added tap water.  keep in mind, if you use salted butter you won't need salt in the dough.  i didn't have any cognac for the pie filling, but i added some tequila.  it cooks out anyway.  incredibly edible!  you'll go back for seconds and then keep nibbling on it...</t>
  </si>
  <si>
    <t>['unsalted butter', 'all-purpose flour', 'salt', 'sugar', 'ice water', 'beef ribs', 'carrots', 'russet potatoes', 'yellow onion', 'frozen green pea', 'flour', 'beef broth', 'cognac', 'fresh rosemary', 'fresh thyme', 'ground black pepper', 'egg', 'water']</t>
  </si>
  <si>
    <t>auntie emlou s seafood cocktail sauce</t>
  </si>
  <si>
    <t>['15-minutes-or-less', 'time-to-make', 'course', 'main-ingredient', 'preparation', 'low-protein', 'healthy', 'sauces', 'appetizers', 'condiments-etc', 'seafood', 'easy', 'low-fat', 'shrimp', 'crab', 'dietary', 'low-cholesterol', 'low-saturated-fat', 'low-calorie', 'savory-sauces', 'low-in-something', 'shellfish', '3-steps-or-less']</t>
  </si>
  <si>
    <t>[79.1, 0.0, 32.0, 39.0, 4.0, 0.0, 5.0]</t>
  </si>
  <si>
    <t>['mix all ingredients together and chill', 'mix with shrimp or crab to make a seafood cocktail', 'or eat with a spoon !', ')']</t>
  </si>
  <si>
    <t>she never really got around to showing me how to make it, but i know what i like, and this is how i make it. it tastes just like my dear great auntie's! yum! when i say chili sauce, please get a chili sauce such as heinz, not an asian hot chili sauce. it will be in your grocery with all the other condiments.</t>
  </si>
  <si>
    <t>['chili sauce', 'celery ribs', 'scallions', 'lemon, juice of', 'prepared horseradish', 'hot sauce']</t>
  </si>
  <si>
    <t>auntie fanny s pea and mint mash</t>
  </si>
  <si>
    <t>['30-minutes-or-less', 'time-to-make', 'course', 'main-ingredient', 'preparation', 'healthy', 'side-dishes', 'vegetables', 'easy', 'kid-friendly', 'low-fat', 'vegan', 'vegetarian', 'dietary', 'low-cholesterol', 'low-saturated-fat', 'low-calorie', 'healthy-2', 'low-in-something']</t>
  </si>
  <si>
    <t>[182.6, 1.0, 49.0, 32.0, 20.0, 0.0, 11.0]</t>
  </si>
  <si>
    <t>['peel the onion and potato , and slice , then cut both into quite tiny pieces so they cook quickly', 'heat a knob of butter in a saucepan', 'fry the chopped onion and potato , stirring , until they just soften', 'salt lightly', 'add the peas , frozen or fresh , and add about 1 / 4 cup water', 'bring to the boil , and stir well as soon as the frozen peas release their icy grip', 'add more salt , the sugar and the pepper , and stir', 'turn heat lower and put on lid', 'simmer for about 7 - 10 minutes', 'stir through at least once', 'drain in a sieve over a bowl , keeping the cooking liquid', 'chuck all into your processor , but the mashing part can be done with any other utensil which will do the job', 'add the mint , to taste , and process until well mashed but not totally smooth', 'you will have to add 1 - 2 tablespoons of the cooking liquid , but do not make it watery !', 'taste for seasoning , and add more butter if you like', "serve as suggested , with contrasting flavours , which it will need , as it's only a side dish and cannot stand on its own"]</t>
  </si>
  <si>
    <t>this is still only peas, tastes of peas, and does not pretend to be any great gourmet dish! it's a simple, comforting side dish, which should be served with roast chicken, roast potatoes, and another totally different-tasting veggie such as roasted butternut. in fact, that's exactly what i cooked for dinner tonight: roast tarragon chicken together with butternut fingers (from a pillow pack!) and a few potatoes. and salad. and wine.</t>
  </si>
  <si>
    <t>['frozen peas', 'butter', 'onion', 'potato', 'salt', 'sugar', 'white pepper', 'mint']</t>
  </si>
  <si>
    <t>auntie fran s chicken</t>
  </si>
  <si>
    <t>['weeknight', 'time-to-make', 'course', 'main-ingredient', 'preparation', 'occasion', 'appetizers', 'main-dish', 'poultry', 'easy', 'beginner-cook', 'potluck', 'finger-food', 'chicken', 'crock-pot-slow-cooker', 'meat', 'wings', 'taste-mood', 'savory', 'sweet', 'to-go', 'equipment', 'presentation', 'served-hot']</t>
  </si>
  <si>
    <t>[915.2, 60.0, 328.0, 66.0, 94.0, 55.0, 30.0]</t>
  </si>
  <si>
    <t>['combine sugar , salt , bouliion cube , vinegar , ketchup and soya sauce', 'dissolve and heat to boil', 'combine with chicken in slow cooker for 3 1 / 2 hours add another 1 hours if using drumsticks', 'mix corstarch and water , add to chicken cook for approx another 10 minutes', 'serve with rice and veggies']</t>
  </si>
  <si>
    <t>this is from my husbands auntie fran. i just had this a couple of weeks ago, and loved it. thought that you would too. i use the drumsticks so that we have more meat for dinner. but can be used with the wings for a pot luck etc.</t>
  </si>
  <si>
    <t>['sugar', 'salt', 'chicken bouillon cube', 'vinegar', 'ketchup', 'soya sauce', 'chicken wings', 'cornstarch', 'water']</t>
  </si>
  <si>
    <t>auntie goldie mae s shoe peg casserole</t>
  </si>
  <si>
    <t>['60-minutes-or-less', 'time-to-make', 'course', 'main-ingredient', 'preparation', 'casseroles', 'main-dish', 'side-dishes', 'vegetables', 'oven', 'easy', 'beginner-cook', 'dietary', 'one-dish-meal', 'inexpensive', 'corn', 'green-yellow-beans', 'equipment']</t>
  </si>
  <si>
    <t>[679.1, 80.0, 24.0, 69.0, 31.0, 149.0, 14.0]</t>
  </si>
  <si>
    <t>['preheat over to 350f', 'spray 9x13-inch casserole dish', "layer corn and green beans in casserole dish , combine soup , sour cream , garlic , johnny's , grated cheese and pour over vegetables", 'melt butter and combine with crackers', 'spread dry mixture over top and bake for 30 minutes', 'great add ins: cooked cubed chicken , cooked and crumbled bacon , turkey , or hamburger meat', 'i also like to add in sauted yellow onions', "i prefer tony's seasoning salt over johnny's so i guess it's just a personal preference"]</t>
  </si>
  <si>
    <t>this recipe comes straight out of (you guessed it) my auntie goldie mae's tennessee kitchen...  when she first gave it to me, i wasn't exactly sure what the heck shoe peg corn was, so i actually had to google it.. yea, i know.. well anyway, it's basically (to my knowledge) just your good ol' plain american canned white corn.. ;) i personally add in extras, but it is just as good without adding in anything at all (see notes).</t>
  </si>
  <si>
    <t>['shoe peg corn', 'french style green beans', 'cheddar cheese', 'cream of celery soup', 'garlic', 'sour cream', 'seasoning salt', 'ritz crackers', 'butter']</t>
  </si>
  <si>
    <t>auntie heather s awesome picked beetroot   beets</t>
  </si>
  <si>
    <t>['60-minutes-or-less', 'time-to-make', 'course', 'main-ingredient', 'cuisine', 'preparation', 'occasion', 'south-west-pacific', 'low-protein', 'healthy', '5-ingredients-or-less', 'salads', 'side-dishes', 'vegetables', 'easy', 'kid-friendly', 'low-fat', 'dietary', 'low-sodium', 'low-cholesterol', 'low-saturated-fat', 'comfort-food', 'new-zealand', 'low-in-something', 'taste-mood']</t>
  </si>
  <si>
    <t>[456.1, 0.0, 433.0, 3.0, 3.0, 0.0, 37.0]</t>
  </si>
  <si>
    <t>['place clean glass jars the oven and set the oven temp on low to warm them', 'boil the beetroot / beets in water until cooked', 'remove the beets from the beet juice , slice the beets', 'for every cup of beet juice that you have , add 1 cup of sugar and one cup of white vinegar', 'bring the juice mixture to the boil', 'place sliced beets into the warm glass jars and pour the juice mixture over the beets to fill', 'cap with a screw top lid']</t>
  </si>
  <si>
    <t>my auntie heather in new zealand, has been making this recipe for as long as i can remember and people have been demanding the recipe for that long too... now it was my turn to request this treasure, because it's my most favourite beet / beetroot recipe ever. the secret of this recipe is simple and is the "cup for cup" rule, so for every cup of the boiled beetroot juice used, you *must* use one cup each of the sugar and vinegar. i have given the recipe for 1 cup of beet juice and depending entirely on how big a quantity you are doing at a time, you will need to increase accordingly on a per cup basis. yield/serve size is therefore variable. how easily magic is made! there are other recipes with added extra's but this one relies on the full taste of the beetroot juice and never needs to need anything else. i searched all 20+ pages of beet / beetroot and didn't find one exactly like this. good for salads etc but beetroot lovers have permission to just take a fork and eat a whole jar. thanks aunty heather!_x000D_
zwt region: new zealand.</t>
  </si>
  <si>
    <t>['beets', 'sugar', 'white vinegar']</t>
  </si>
  <si>
    <t>auntie hinshaw s deviled eggs</t>
  </si>
  <si>
    <t>['30-minutes-or-less', 'time-to-make', 'course', 'main-ingredient', 'preparation', 'appetizers', 'eggs-dairy', 'easy', 'finger-food', 'eggs', 'presentation', 'served-cold', '3-steps-or-less']</t>
  </si>
  <si>
    <t>[149.9, 17.0, 9.0, 11.0, 11.0, 11.0, 2.0]</t>
  </si>
  <si>
    <t>['boil eggs', 'after cooled , peel and cut in in half', 'remove yellow yolks and place in bowl', 'crush with a fork and then with all other ingredients', 'stir and then add mixture back to the egg halfs', 'start with 3 / 4 cup of mayonaise and work up to 1 cup depending on how you like your eggs']</t>
  </si>
  <si>
    <t>a friend asked me to share this recipe on zaar.  it was passed down from her mother many years ago.</t>
  </si>
  <si>
    <t>['egg', 'sweet pickle relish', 'onions', 'mayonnaise', 'mustard', 'salt', 'pepper', 'olives']</t>
  </si>
  <si>
    <t>auntie irene s foolproof pie crust  small batch</t>
  </si>
  <si>
    <t>['15-minutes-or-less', 'time-to-make', 'course', 'preparation', 'occasion', 'pies-and-tarts', 'desserts', 'holiday-event', 'pies', 'crusts-pastry-dough-2', 'dietary', 'comfort-food', 'inexpensive', 'taste-mood', 'number-of-servings']</t>
  </si>
  <si>
    <t>[1076.7, 121.0, 26.0, 25.0, 22.0, 157.0, 25.0]</t>
  </si>
  <si>
    <t>['cut first four ingredients together until crumbly', 'set aside', 'put vinegar in 2 cup liquid measuring cup', 'fill to 1 / 2 cup mark with cold water', 'add egg and beat with fork', 'drizzle over dry ingredients', 'stir with fork', 'turn onto lightly floured board and knead approximately 5 times , until no longer "sticky"', 'divide by 1 / 2-3 / 4 cup measure', 'roll out on a lightly floured surface , using as little flour as possible and handling as little as possible', 'bake empty shells at 400f for 10-12 minutes on the bottom rack of the oven', 'cooking pies on the bottom rack of the oven will help prevent over browning of the top and soggy crusts on the bottom', 'this dough freezes extremely well', 'simply flatten divided dough into a disk and put into a ziploc bag , removing all air', 'thaw in fridge and roll out as directed']</t>
  </si>
  <si>
    <t>i failed miserably at making pie crusts until i found this one. it's the only one i've used since. the vinegar helps tenderize the dough with no aftertaste when it's baked. this dough makes enough for 4-6 crusts. for a large batch (20-30 crusts) recipe, see recipe #100351. this is the pie crust my mother used when she annually made hundreds of pies for the county fair pie booths of her church and the local sr. center, though she used the large batch. time is for preparation only.</t>
  </si>
  <si>
    <t>['flour', 'salt', 'sugar', 'butter flavor crisco', 'white vinegar', 'water', 'egg']</t>
  </si>
  <si>
    <t>auntie jill s risotto</t>
  </si>
  <si>
    <t>['60-minutes-or-less', 'time-to-make', 'course', 'main-ingredient', 'cuisine', 'preparation', 'side-dishes', 'rice', 'easy', 'european', 'italian', 'pasta-rice-and-grains', '3-steps-or-less']</t>
  </si>
  <si>
    <t>[182.2, 4.0, 5.0, 31.0, 14.0, 3.0, 9.0]</t>
  </si>
  <si>
    <t>['keep broth in a saucepan over low-medium heat', 'on another burner , heat oil in a large saucepan over medium heat and saute onion and carrot for about 3 minutes', 'add rice and stir', 'pour in 2 cups of chicken broth and stir', 'and stir', 'and stir ! you should never stop stirring for more than a minute at a time', "when you are stirring and you notice that the rice doesn't cover the bottom of the pot right away , it is time to add another cup of hot broth", 'keep repeating this procedure', 'taste the rice after about 30 minutes and see if the "crunch" is gone', 'the rice should be tender and the consistency of the dish should be creamy', 'i found that i used the full amount of broth by the time it was at the right consistency', 'you may need more', 'when you are happy with the consistency , stir in wine', 'remove from heat and stir in parmesan']</t>
  </si>
  <si>
    <t>this was my first ever attempt at making risotto and we loved it! i called up my sister and she gave me the directions to her fabulous risotto over the phone - the instructions were that easy. it's not difficult but labour-intensive - you have to give this dish your undivided attention and stir, stir, stir! you can also add other veggies while cooking and/or butter at the end.enjoy!</t>
  </si>
  <si>
    <t>['olive oil', 'onion', 'carrot', 'rice', 'chicken broth', 'dry white wine', 'reduced-fat parmesan cheese', 'fresh parsley']</t>
  </si>
  <si>
    <t>auntie jill s soy free vegan brownies   and they re good</t>
  </si>
  <si>
    <t>['lactose', '60-minutes-or-less', 'time-to-make', 'course', 'main-ingredient', 'preparation', 'occasion', 'for-large-groups', 'desserts', 'dinner-party', 'vegan', 'vegetarian', 'cookies-and-brownies', 'chocolate', 'bar-cookies', 'brownies', 'dietary', 'egg-free', 'free-of-something', 'number-of-servings']</t>
  </si>
  <si>
    <t>[323.0, 26.0, 105.0, 6.0, 9.0, 10.0, 14.0]</t>
  </si>
  <si>
    <t>['mix dry ingredients together in large bowl', 'mix wet ingredients together', 'add wet ingredients to the dry ingredients and mix together - approximately 50 strokes', 'fold in walnuts', 'spread mixture into a greased 9x13 pan', 'bake at 350f for 25 minutes , or until a knife / toothpick can be inserted and comes out clean']</t>
  </si>
  <si>
    <t>don't let the name fool you - these are delicious! my sister had some pretty strict dietary needs and found a recipe that she could play around with to suit her needs. it has no soy, and no milk products but tastes terrific. the best thing about this is that you can lick the bowl because there are no eggs! this brownie is a little more cake-like but i don't like really rich foods, so it's perfect. enjoy!</t>
  </si>
  <si>
    <t>['flour', 'brown sugar', 'sugar', 'salt', 'cocoa', 'baking powder', 'water', 'vanilla', 'oil', 'walnut pieces']</t>
  </si>
  <si>
    <t>auntie lolo s ribs</t>
  </si>
  <si>
    <t>['course', 'main-ingredient', 'preparation', '5-ingredients-or-less', 'main-dish', 'beef', 'easy', 'meat', 'beef-ribs']</t>
  </si>
  <si>
    <t>[1180.4, 134.0, 195.0, 76.0, 95.0, 181.0, 17.0]</t>
  </si>
  <si>
    <t>['boil the ribs in a stock pot for 1 1 / 2 - 2 hours', "you'll find they start falling off the ribs at 2hours", 'preheat oven 350 deg', 'place ribs in a roasting pan or your pan of choice and cover ribs with sauce', "make sure the ribs are fully covered in the sauce , so they don't dry out in the oven", 'always best to have too much than not enough !', 'cover and cook approx 2 hours']</t>
  </si>
  <si>
    <t>this recipe comes from my auntie lolo. it's the best ribs i've ever tasted and the easiest by far to prepare. can't beat scrumptious simplicity! _x000D_
we usually get the country ribs, but you can use any ribs you so choose. _x000D_
these are her instructions. we tend to triple the recipe because these taste sooo good the next day, also! my aunt will cook them for up to 4 hours. but, 2 is as long as we can stand before digging in! yum!!!</t>
  </si>
  <si>
    <t>['ribs', 'ketchup', 'honey', 'soy sauce', 'garlic cloves']</t>
  </si>
  <si>
    <t>auntie lori s swedish meatballs casserole</t>
  </si>
  <si>
    <t>['60-minutes-or-less', 'time-to-make', 'course', 'main-ingredient', 'cuisine', 'preparation', 'occasion', 'north-american', 'casseroles', 'main-dish', 'beef', 'potatoes', 'vegetables', 'american', 'scandinavian', 'oven', 'european', 'potluck', 'dinner-party', 'fall', 'heirloom-historical', 'holiday-event', 'kid-friendly', 'winter', 'swedish', 'dietary', 'seasonal', 'comfort-food', 'low-carb', 'ground-beef', 'low-in-something', 'meat', 'taste-mood', 'to-go', 'equipment']</t>
  </si>
  <si>
    <t>[573.0, 45.0, 20.0, 33.0, 68.0, 64.0, 14.0]</t>
  </si>
  <si>
    <t>['mix the first 7 ingredients', 'roll into 1" balls and brown , they seem to stick , so you need to watch them closely', 'place in a greased 9x13 pan', 'melt the butter in a saucepan , add flour and then the milk', 'when the flour has dissolved into the milk , add the can of soup , heat through', 'pour over the meatballs and bake uncovered at 325f for 30 minutes', 'sprinkle with shredded cheese when removed from the oven']</t>
  </si>
  <si>
    <t>these are so good. i love them and have been trying to get the recipe for awhile now. my aunt finally came through for me and dug it out.</t>
  </si>
  <si>
    <t>['hamburger', 'egg', 'breadcrumbs', 'carrots', 'potatoes', 'onion', 'salt and pepper', 'butter', 'flour', 'milk', 'cream of mushroom soup']</t>
  </si>
  <si>
    <t>auntie lu s amazing egg bake</t>
  </si>
  <si>
    <t>['course', 'main-ingredient', 'cuisine', 'occasion', 'north-american', 'breakfast', 'eggs-dairy', 'american', 'holiday-event', 'eggs', 'dietary', 'low-carb', 'low-in-something', 'brunch']</t>
  </si>
  <si>
    <t>[1179.0, 147.0, 14.0, 95.0, 99.0, 200.0, 8.0]</t>
  </si>
  <si>
    <t>['layer 1 / 2 the bread on the bottom of a 9x13 pan', 'cover with the meat', 'add the rest of the bread', 'sprinkle with cheese', 'mix eggs and milk and pour over the cheese', 'cover with foil and refrigerate overnight', 'bake at 350 degrees covered with foil for 1 hour', 'remove foil and bake an additional 10 minutes', 'sauce:', 'add the soup and sour cream to a saucepan', 'cook until warm', 'spoon on top of egg bake on your plate']</t>
  </si>
  <si>
    <t>a cheesy, delicious, breakfast meal for a crowd. auntie lu would always make this when we would stay overnight and it was a huge hit. we use a "perfect brownie" pan so that every piece is a delicious, crusty edge piece. the recipe works with either white or wheat bread, you can't tell the difference. i use a spicy sausage so there is no need for additional spices, but you can add your own spices to the eggs before you pour it on or in the meat when you cook it. sauce is optional but very delicious.</t>
  </si>
  <si>
    <t>['bread', 'bacon', 'sausage', 'eggs', 'milk', 'cheddar cheese', 'mozzarella cheese', 'cream of mushroom soup', 'sour cream']</t>
  </si>
  <si>
    <t>auntie maebelle s oven kalua pork</t>
  </si>
  <si>
    <t>['lactose', 'course', 'main-ingredient', 'cuisine', 'preparation', 'occasion', 'south-west-pacific', 'main-dish', 'pork', 'oven', 'easy', 'beginner-cook', 'holiday-event', 'summer', 'hawaiian', 'dietary', 'one-dish-meal', 'gluten-free', 'seasonal', 'egg-free', 'free-of-something', 'meat', 'equipment', 'presentation', 'served-cold', 'served-hot']</t>
  </si>
  <si>
    <t>[503.5, 54.0, 0.0, 180.0, 85.0, 61.0, 0.0]</t>
  </si>
  <si>
    <t>['preheat oven to 500deg', 'slit pork in several places , rub salt and liquid smoke into pork', 'wrap pork with ti leaves , then in the foil , place on a small rack in a baking pan ,', 'lower heat to 400deg', ',', 'bake for 4hrs', 'shred pork and add juices from the pan to the pork , according to your taste', 'enjoy !', '(', 'in the bbq section)']</t>
  </si>
  <si>
    <t>this makes some yummy pork!! i found this recipe a few years ago on line when i was throwing a luau. it went over so well that people still ask "are you making that awesome pork" every time we have a party!</t>
  </si>
  <si>
    <t>['pork butt', 'salt', 'liquid smoke', 'ti leaves', 'aluminum foil']</t>
  </si>
  <si>
    <t>auntie mary s jewish apple cake</t>
  </si>
  <si>
    <t>[5878.6, 375.0, 2164.0, 154.0, 135.0, 198.0, 293.0]</t>
  </si>
  <si>
    <t>['mix apples and cinnamon and set aside', 'mix together remaining ingredients', 'place half of batter in lightly greased pan', 'spread 1 / 2 apples , then remaining batter , then remaining apples', 'bake 1 1 / 2 hours at 350f cool 15 minute and remove from pan']</t>
  </si>
  <si>
    <t>this is the best apple cake--very moist. good for breakfast, snack, dessert.</t>
  </si>
  <si>
    <t>['apples', 'cinnamon', 'flour', 'baking powder', 'salt', 'eggs', 'vanilla', 'oil', 'orange juice', 'sugar']</t>
  </si>
  <si>
    <t>auntie nan s ham   asparagus spirals</t>
  </si>
  <si>
    <t>['ham', '30-minutes-or-less', 'time-to-make', 'course', 'main-ingredient', 'preparation', 'occasion', 'appetizers', 'lunch', 'eggs-dairy', 'pork', 'vegetables', 'easy', 'no-cook', 'refrigerator', 'beginner-cook', 'potluck', 'finger-food', 'cheese', 'sandwiches', 'meat', 'asparagus', 'brunch', 'to-go', 'equipment', 'number-of-servings', 'presentation', 'served-cold', 'technique']</t>
  </si>
  <si>
    <t>[2462.0, 248.0, 124.0, 414.0, 385.0, 466.0, 26.0]</t>
  </si>
  <si>
    <t>['lay a tortilla on a flat work surface , then spread with cream cheese , covering to the edge', 'spread a single layer of spinach on top of the cream cheese , then a layer of ham', 'on the side closest to you , place an asparagus spear and a single line of squeeze cheese', 'roll it up and place seam side down', 'if desired , these can be carefully rolled up and sealed in plastic wrap at this point , and refrigerated for a few hours or up to overnight', 'when ready to serve , cut into 3 / 4"-1" slices', 'lay flat on a serving tray and serve immediately', 'refrigerate leftovers']</t>
  </si>
  <si>
    <t>my sister introduced me to these. they are always a big hit at buffets. costco is a good place to get the supplies for these, as they sell almost all the ingredients (except maybe the squeeze cheese) in large quantities and at a decent price. these are also good just as a sandwich wrap. ;) ingredient amounts are approximate, varying according to taste and quantities desired.</t>
  </si>
  <si>
    <t>['10-inch flour tortilla', 'cream cheese', 'fresh spinach', 'lean ham', 'processed cheese', 'asparagus spears']</t>
  </si>
  <si>
    <t>auntie oma s double chocolate cheesecake</t>
  </si>
  <si>
    <t>['60-minutes-or-less', 'time-to-make', 'course', 'main-ingredient', 'preparation', 'desserts', 'eggs-dairy', 'frozen-desserts', 'chocolate', 'cheesecake', 'cheese']</t>
  </si>
  <si>
    <t>[940.8, 96.0, 271.0, 25.0, 23.0, 182.0, 30.0]</t>
  </si>
  <si>
    <t>['-brownie layer:', 'preheat oven to 350', 'grease a 10 inch spring-form cake pan and line bottom and sides with parchment paper', 'melt butter and pour into a large bowl', 'sift cocoa into butter and stir in sugar', 'add eggs one at a time to mixture', 'add vanilla', 'in a separate bowl , combine flour , baking powder , and salt', 'add to cocoa mixture and mix until all combined', 'stir in white chocolate chips', 'pour into prepared pan and bake for 25-35 minutes until firm', 'cool completely before filling', '-cheesecake layer:', 'place chocolate chips in a bowl over a pot of gently simmering water until melted', 'remove from heat and set aside', 'beat cream cheese until smooth and fluffy with electric beaters or in a mix master', 'slowly add sugar while mixing and beat in vanilla', 'pour in whipping cream and whip on high speed until mixture becomes firm and holds a peak', 'scrape melted chocolate into mixture until all combined , scraping the sides of the bowl with a spatula', 'make sure you scrape down to the very bottom to see if you got it all mixed up !', 'once all combined , scrape filling onto brownie layer-spread evenly', 'to garnish , sprinkle crushed oreo cookies over top of cheesecake', 'or drizzle the melted white chocolate over top , anyway you like ! make it look fancy , or make it look messy', 'it is your creation !', 'chill cheesecake for a minimum of 3 hours before slicing , to be sure it is fully set', "hint i find it really hard to slice , so i use my chef's knife , run it under hot water for about 5-10 seconds and that makes it alot easier to cut !"]</t>
  </si>
  <si>
    <t>cheesecake and chocolate....is there anything better??</t>
  </si>
  <si>
    <t>['butter', 'cocoa powder', 'sugar', 'eggs', 'flour', 'baking powder', 'salt', 'white chocolate chips', 'chocolate chips', 'cream cheese', 'whipping cream', 'vanilla', 'oreo cookies']</t>
  </si>
  <si>
    <t>auntie sharon s oatmeal chocolate chip cookies</t>
  </si>
  <si>
    <t>[300.0, 22.0, 107.0, 6.0, 7.0, 27.0, 13.0]</t>
  </si>
  <si>
    <t>['combine shortening , sugars until smooth', 'add egg and water , mix well', 'add all dry ingredients , except oatmeal and chocolate chips', 'mix well', 'add oatmeal , and mix', 'add chocolate chips and mix until evenly distributed', 'drop onto greased cookie sheet', 'bake at 375 degrees for 10-15 minutes']</t>
  </si>
  <si>
    <t>these were by far the favorite cookie in our house growing up.  although the recipe calls for shortening, we often substituted margarine instead.  always tripled the recipe as well, they just go that fast.</t>
  </si>
  <si>
    <t>['shortening', 'brown sugar', 'white sugar', 'egg', 'water', 'vanilla', 'flour', 'baking soda', 'salt', 'oatmeal', 'chocolate chips']</t>
  </si>
  <si>
    <t>auntie theresa s canadian porridge</t>
  </si>
  <si>
    <t>['course', 'main-ingredient', 'cuisine', 'preparation', 'north-american', 'for-1-or-2', 'granola-and-porridge', 'breakfast', 'fruit', 'canadian', 'easy', 'vegetarian', 'nuts', 'dietary', 'low-sodium', 'low-cholesterol', 'inexpensive', 'healthy-2', 'low-in-something', 'berries', 'number-of-servings', '3-steps-or-less']</t>
  </si>
  <si>
    <t>[706.3, 42.0, 62.0, 7.0, 60.0, 41.0, 29.0]</t>
  </si>
  <si>
    <t>['mix the oats and milk together in a bowl and leave in the fridge over night', 'add the yogurt and wheatgerm and mix', 'top with the fruit and almonds and enjoy']</t>
  </si>
  <si>
    <t>my mum went to canada to visit her sister and came back with this tasty, healthy alternative for breakfast.</t>
  </si>
  <si>
    <t>['porridge oats', 'low-fat vanilla yogurt', 'fruit', 'milk', 'sliced almonds', 'wheat germ']</t>
  </si>
  <si>
    <t>auntie zilla s almond meal pancakes</t>
  </si>
  <si>
    <t>['30-minutes-or-less', 'time-to-make', 'course', 'preparation', 'for-large-groups', 'pancakes-and-waffles', 'breakfast', 'easy', 'diabetic', 'dietary', 'low-sodium', 'low-carb', 'low-in-something', 'number-of-servings', '3-steps-or-less']</t>
  </si>
  <si>
    <t>[65.0, 8.0, 1.0, 0.0, 6.0, 8.0, 0.0]</t>
  </si>
  <si>
    <t>['mix all ingredients', 'i personally never add sweetener , but aunt zilla adds a tablespoon of sweetener', 'heat butter in a skillet and cook like regular pancakes', 'these do tend to crumble a bit more so be sure they are cooked all the way to the edge before flipping them', 'i personally like rather small pancakes and this makes about three dozen', 'i eat 3 or so in a breakfast serving', 'i really like them under asian food instead of rice , usually using 2', '"aunt zilla" gets a dozen out of the recipe']</t>
  </si>
  <si>
    <t>these are my best friend's pancakes that are low carb and use nut meal instead of flour.</t>
  </si>
  <si>
    <t>['eggs', 'ricotta cheese', 'almond meal', 'cream', 'water', 'almond extract']</t>
  </si>
  <si>
    <t>auntie s   pumpkin pie</t>
  </si>
  <si>
    <t>['60-minutes-or-less', 'time-to-make', 'course', 'preparation', 'occasion', 'pies-and-tarts', 'desserts', 'holiday-event', 'pies', 'thanksgiving']</t>
  </si>
  <si>
    <t>[528.7, 42.0, 192.0, 17.0, 11.0, 61.0, 22.0]</t>
  </si>
  <si>
    <t>['preheat oven to 450 degrees in a large bowl mix together eggs , whipping cream , pumpkin and salt', 'blend well', 'mix together sugar and spices', 'add sugar and spice mixture to pumpkin mixture', 'pour into an unbaked 9" pie crust', 'bake at 450 for 10 minutes then lower heat to 350 degrees and bake for 45- 50 minutes', 'excellant served hot or cold , with your favourite topping or plain']</t>
  </si>
  <si>
    <t>my nephew's ask for this pie on every holiday and special occasions. we vary the crusts often...favourites are ginger cookie crust and shortbread crust. my secret ingredient is to put the whipping cream into the filling to mellow all the lovely spices i use...</t>
  </si>
  <si>
    <t>['pie crust', 'eggs', 'whipping cream', 'pumpkin puree', 'salt', 'brown sugar', 'cinnamon', 'allspice', 'ginger', 'mace', 'nutmeg', 'clove', 'cardamom', 'ground aniseed', 'ground celery seed', 'ground black pepper']</t>
  </si>
  <si>
    <t>auntie s armenian rice pilaf</t>
  </si>
  <si>
    <t>['60-minutes-or-less', 'time-to-make', 'course', 'main-ingredient', 'cuisine', 'preparation', 'side-dishes', 'rice', 'european', 'pasta-rice-and-grains', 'medium-grain-rice']</t>
  </si>
  <si>
    <t>[201.1, 13.0, 0.0, 8.0, 8.0, 25.0, 9.0]</t>
  </si>
  <si>
    <t>['in 2-qt', 'heavy saucepan with tight-fitting lid , melt butter over medium heat until foam subsides', 'add vermicelli noodles and saute until dark and reddish in color', 'stir in rice and saute in butter until rice is fragrant and nutty in aroma', 'raise heat to medium-high', 'pour in boiling chicken broth and stir', 'add salt and pepper , tasting a bit of the broth to ensure desired seasoning', 'cover and bring to a boil', 'once boiling , reduce heat to keep broth at a simmer and cook for exactly 20 minutes', 'after 20 minutes , remove cover and taste a few grains of rice for doneness', 'if still a bit hard , replace cover and cook for two additional minutes', 'when rice is tender , remove pot from heat', 'place a paper napkin directly on top of the pilaf and replace cover', 'let sit undisturbed for 5 minutes', 'after rest-time has elapsed , remove cover , discard the paper napkin , and stir the pilaf before serving']</t>
  </si>
  <si>
    <t>being of armenian descent, i was raised on foods from that region of the world, and pilaf was one on which the children in my family cut their teeth.  i never even knew rice was white until i was 17 years old as we always ate pilaf.  my brothers and i had no grandmother to teach us, but we did have our great-aunt, our grandfather's sister, who filled that role, and passed-down the recipes from our ancestors to us, and now i prepare them for my own children.  this pilaf recipe is it:  just pilaf.  nothing fancy, no mushrooms, nor shallots or onions or pine nuts.  it was our staple.  we ate it with stroganoffs poured over the top, with grilled burgers on saturday afternoons in the long, hot summers in long island and then southern california, with my mother's wonderful roasts on sunday nights. it was the perfect side with shish kebob on christmas day, and alongside our thanksgiving turkey.  this is the recipe for pilaf as auntie taught us.</t>
  </si>
  <si>
    <t>['butter', 'vermicelli', 'rice', 'low sodium chicken broth', 'salt', 'ground pepper']</t>
  </si>
  <si>
    <t>auntie s delicious soft pretzels  amish recipe</t>
  </si>
  <si>
    <t>['60-minutes-or-less', 'time-to-make', 'course', 'cuisine', 'preparation', 'occasion', 'north-american', 'healthy', 'breads', 'lunch', 'snacks', 'american', 'oven', 'easy', 'beginner-cook', 'finger-food', 'kid-friendly', 'low-fat', 'dietary', 'gifts', 'copycat', 'low-cholesterol', 'low-saturated-fat', 'amish-mennonite', 'northeastern-united-states', 'yeast', 'low-in-something', 'novelty', 'equipment', 'number-of-servings', 'presentation']</t>
  </si>
  <si>
    <t>[86.2, 0.0, 9.0, 53.0, 4.0, 0.0, 6.0]</t>
  </si>
  <si>
    <t>['dissolve yeast into warm water', "add sugar , then flour&amp; mix well- do not 'knead' as this toughens the dough", 'let rise until doubled , at least 20 minutes', "cut into long 'ropes'", 'shape into pretzel shapes , then dip into prepared dipping solution', 'place on well-greased cookie sheet and sprinkle with pretzel salt', 'bake at 500-550f for 4-6 minutes until golden brown', 'dip face of pretzel into melted butter', 'variation: add 1 t vanilla to the dough', 'flavor variations', 'cinnamon / sugar- omit salt&amp; dip into cinnamon sugar after face has been coated with butter', 'sour cream&amp; onion- after dipping face of pretzel in butter , sprinkle with sour cream&amp; onion powder garlic- same as sour cream&amp; onion , but use garlic powder', 'sesame or poppy seed--before baking , after dipping into dipping solution , dip pretzel face-down into the seeds , then bake', 'salt is optional with this one']</t>
  </si>
  <si>
    <t>well - this is a yummy one! my kids love to help make these! enjoy! d</t>
  </si>
  <si>
    <t>['water', 'yeast', 'brown sugar', 'flour', 'baking soda', 'hot water', 'sweet creamy butter']</t>
  </si>
  <si>
    <t>auntie s milk punch</t>
  </si>
  <si>
    <t>['15-minutes-or-less', 'time-to-make', 'course', 'main-ingredient', 'cuisine', 'preparation', 'north-american', 'for-1-or-2', 'low-protein', '5-ingredients-or-less', 'beverages', 'eggs-dairy', 'american', 'southern-united-states', 'easy', 'beginner-cook', 'kid-friendly', 'punch', 'dietary', 'low-sodium', 'low-cholesterol', 'low-calorie', 'low-carb', 'low-in-something', 'number-of-servings', '3-steps-or-less']</t>
  </si>
  <si>
    <t>[217.0, 13.0, 52.0, 5.0, 16.0, 27.0, 8.0]</t>
  </si>
  <si>
    <t>['put ice in shaker with remaining ingredients', 'shake until foamy and completely chilled', 'serve immediately']</t>
  </si>
  <si>
    <t>i got this recipe from the the black kettle (punta clara) cookbook. tastes sort of like a snow cream!</t>
  </si>
  <si>
    <t>['milk', 'sugar', 'vanilla', 'ice']</t>
  </si>
  <si>
    <t>auntie s no bake cookies</t>
  </si>
  <si>
    <t>['15-minutes-or-less', 'time-to-make', 'course', 'preparation', 'drop-cookies', 'desserts', 'cookies-and-brownies', 'dietary', 'low-sodium', 'low-in-something']</t>
  </si>
  <si>
    <t>[219.6, 13.0, 71.0, 2.0, 10.0, 18.0, 10.0]</t>
  </si>
  <si>
    <t>['combine sugar and cocoa in a medium sauce pan', 'whisk in milk and corn syrup', 'add butter', 'cook and stir until mixture has boiled for 1 minute', 'remove from heat', 'stir in vanilla , peanut butter , oats , and coconut', 'allow to cool in pan for 10-15 minutes', 'scoop out with a cookie scoop and drop onto waxed paper', 'they will keep their shape', 'allow to cool completely and store in airtight container']</t>
  </si>
  <si>
    <t>everyone knows this recipe but i've found the ingredient to make these cookies over the top. it keeps the texture moist and not grainy. my method for dropping them keeps a nice shape too.</t>
  </si>
  <si>
    <t>['white sugar', 'cocoa', 'milk', 'butter', 'light corn syrup', 'vanilla extract', 'peanut butter', 'shredded coconut', 'oats']</t>
  </si>
  <si>
    <t>auntie s salmon dip</t>
  </si>
  <si>
    <t>['15-minutes-or-less', 'time-to-make', 'course', 'main-ingredient', 'preparation', 'appetizers', 'seafood', 'easy', 'beginner-cook', 'dips', 'spreads', 'fish', '3-steps-or-less']</t>
  </si>
  <si>
    <t>[878.9, 96.0, 38.0, 41.0, 127.0, 153.0, 4.0]</t>
  </si>
  <si>
    <t>['1', 'blend all the ingredients in a food processor for 1 minute']</t>
  </si>
  <si>
    <t>this is a recipe from a dear old friend.  so good, you might just eat it all yourself:)</t>
  </si>
  <si>
    <t>['sockeye salmon', 'light cream cheese', 'onion', 'horseradish', 'lemon juice', 'liquid smoke']</t>
  </si>
  <si>
    <t>auntie s tasty meatloaf</t>
  </si>
  <si>
    <t>['time-to-make', 'course', 'main-ingredient', 'preparation', 'occasion', 'main-dish', 'beef', 'vegetables', 'easy', 'beginner-cook', 'dietary', 'spicy', 'one-dish-meal', 'comfort-food', 'ground-beef', 'meat', 'onions', 'taste-mood', 'savory', 'sweet', '4-hours-or-less']</t>
  </si>
  <si>
    <t>[598.1, 44.0, 71.0, 81.0, 80.0, 54.0, 14.0]</t>
  </si>
  <si>
    <t>['meat:', "in small bowl beat egg , salt 1 / 2 the can of hunts' tomato sauce", 'then add chopped bread crumbs , mix well and set aside', 'in large bowl combine meat , chopped onions', 'add bread crumb mixture and mix well', 'spray one loaf pan with pam or cooking spray of your choice and put meat mixture in pan and top with sauce', 'sauce:', 'combine all sauce ingredients , mix well then pour over meat mixture and bake at 350f for 1 hour and 40 minutes']</t>
  </si>
  <si>
    <t>i have no clue where my aunt got this recipe from but it is the only way i make meatloaf!  i have loved it since i was a teenager.</t>
  </si>
  <si>
    <t>['ground beef', 'onion', 'salt', 'pepper', 'hunts tomato sauce', 'fresh breadcrumb', 'egg', 'tomato sauce', 'water', 'dry mustard', 'brown sugar', 'nutmeg', 'vinegar']</t>
  </si>
  <si>
    <t>auntie s vegetable casserole</t>
  </si>
  <si>
    <t>['time-to-make', 'course', 'main-ingredient', 'preparation', 'casseroles', 'side-dishes', 'vegetables', 'oven', 'easy', 'dietary', 'green-yellow-beans', 'equipment', '3-steps-or-less', '4-hours-or-less']</t>
  </si>
  <si>
    <t>[124.7, 9.0, 32.0, 36.0, 4.0, 18.0, 5.0]</t>
  </si>
  <si>
    <t>['mix all except butter together and pour into a covered casserole large enough to hold everything', 'dot with butter , cover , and bake in a preheated 350 f oven for 2 hours or cook on lowest heat in a covered suacepan for 40 minutes , then pour into a covered casserole and bake 1 hour']</t>
  </si>
  <si>
    <t xml:space="preserve">from my great aunt alta's recipe collection. aunt alta was a member in a local ladies </t>
  </si>
  <si>
    <t>['frozen cut green beans', 'canned tomatoes', 'red onion', 'carrots', 'celery', 'green bell pepper', 'unsalted butter', 'granulated sugar', 'minute tapioca', 'pepper', 'salt']</t>
  </si>
  <si>
    <t>aunty diane s yummy burgers</t>
  </si>
  <si>
    <t>['30-minutes-or-less', 'time-to-make', 'main-ingredient', 'preparation', 'beef', 'dietary', 'low-sodium', 'high-protein', 'low-carb', 'ground-beef', 'high-in-something', 'low-in-something', 'meat']</t>
  </si>
  <si>
    <t>[401.2, 37.0, 2.0, 4.0, 73.0, 46.0, 1.0]</t>
  </si>
  <si>
    <t>['mix first 6 ingredients together', 'then add the eggs and cold water', 'get your hands in there and mix it real good', 'roll into balls then flatten into patties', 'bbq for 10-15 minutes', 'be sure not to press down and squeeze them while they are cooking', 'enjoy']</t>
  </si>
  <si>
    <t>i was trying to find a hamburger recipe today that would knock everyone off their feet here. so as i was browsing through the recipes on here i remembered that my aunty diane had made the best hamburgers i ever tasted. so i called her up for the recipe. i decided to share it because it it so delicious. can't wait to make it tonite!</t>
  </si>
  <si>
    <t>['lean ground beef', 'ground pork', 'onion', 'garlic powder', 'rolled oats', 'salt &amp; pepper', 'egg', 'cold water']</t>
  </si>
  <si>
    <t>aunty mata s weetbix biscuits</t>
  </si>
  <si>
    <t>['30-minutes-or-less', 'time-to-make', 'course', 'main-ingredient', 'cuisine', 'preparation', 'south-west-pacific', 'for-large-groups', 'desserts', 'easy', 'beginner-cook', 'cookies-and-brownies', 'chocolate', 'bar-cookies', 'dietary', 'new-zealand', 'number-of-servings']</t>
  </si>
  <si>
    <t>[133.0, 13.0, 21.0, 3.0, 2.0, 28.0, 4.0]</t>
  </si>
  <si>
    <t>['sift together flour , cocoa and baking powder', 'add sugar and coconut', 'add butter', 'mix well', 'add weetbix', 'mix', 'press lightly into a greased 10" pie plate', 'bake 20 min at 180c', 'slice and ice as soon as it is removed from the oven', 'sprinkle with coconut', 'allow to cool completely before serving']</t>
  </si>
  <si>
    <t>a crumbly, crunchy chocolate cookie made from new zealand's favourite breakfast cereal.</t>
  </si>
  <si>
    <t>['flour', 'cocoa', 'baking powder', 'sugar', 'coconut', 'butter', 'weetabix', 'chocolate icing']</t>
  </si>
  <si>
    <t>aunty pam s orange and ginger chicken</t>
  </si>
  <si>
    <t>['weeknight', 'time-to-make', 'course', 'main-ingredient', 'preparation', 'occasion', 'main-dish', 'poultry', 'oven', 'easy', 'dinner-party', 'chicken', 'dietary', 'one-dish-meal', 'low-carb', 'inexpensive', 'low-in-something', 'meat', 'equipment', 'technique', '4-hours-or-less']</t>
  </si>
  <si>
    <t>[419.1, 38.0, 32.0, 107.0, 71.0, 35.0, 3.0]</t>
  </si>
  <si>
    <t>['preheat oven to 425f', 'lay chicken pieces in a lightly greased roasting pan or casserole dish', 'blend together the remaining ingredients and pour over the chicken', 'cover and bake for one hour , basting frequently', 'remove chicken and if desired , thicken sauce with cornstarch', 'serve over rice or cooked noodles']</t>
  </si>
  <si>
    <t>my aunt is a wonderful cook.  this is one of her recipes that she gave my mom and it was a family favorite growing up.  all three kids had to pick a night a week to cook and i always picked this cause it was so easy and so good!</t>
  </si>
  <si>
    <t>['chicken pieces', 'light soy sauce', 'brown sugar', 'orange juice', 'garlic cloves', 'ground ginger']</t>
  </si>
  <si>
    <t>aurora curry</t>
  </si>
  <si>
    <t>['curries', '60-minutes-or-less', 'time-to-make', 'course', 'cuisine', 'preparation', 'north-american', 'main-dish', 'american', 'asian', 'indian', 'european']</t>
  </si>
  <si>
    <t>[141.2, 12.0, 10.0, 14.0, 7.0, 3.0, 5.0]</t>
  </si>
  <si>
    <t>['heat up your oil using a large saucepan or wok', 'add your onions and garlic , cooking them until the onions are translucent and the garlic is slightly brown', 'add your meat , cooking it evenly', 'the time it takes varies depending what meat you use', 'once your meat appears cooked , add the green beans and okra , stirring them into your onion / garlic / meat mix cook them until your vegetables are slightly browned', 'stir in the crushed tomatoes and almond / soy milk', 'bring it to a boil', 'stir in your remaining spices', 'reduce heat to simmer , cover for 30 minutes', 'remove from heat and let it stand for 5 minutes to cool', 'serve over jasmine rice', 'top with plain yogurt']</t>
  </si>
  <si>
    <t>when i was little, we had an indian exchange student staying with us, so at a young age, i developed a taste for curry.  as i got older, i learned a few recipes from british friends, based on the british bastardization of dishes that qualify as curry._x000D_
_x000D_
over the years, after i moved to alaska, i developed my own recipe based of what i learned.  i decided to name it in honor of my new home.  ultimately, i like to think of it as an alaskan curry, though it's influenced by many cultures.  the use of almond milk and or soy milk came about due to me being horribly lactose intolerant.  i usually get a soy substitute for yogurt to top it with, but you can use the regular stuff if you want.</t>
  </si>
  <si>
    <t>['canola oil', 'onion', 'garlic cloves', 'meat', 'green beans', 'okra', 'crushed tomatoes', 'almond milk', 'mild curry powder', 'curry powder', 'cilantro', 'ground mace', 'chili powder', 'sea salt']</t>
  </si>
  <si>
    <t>aurora s hungarian goulash</t>
  </si>
  <si>
    <t>['30-minutes-or-less', 'time-to-make', 'course', 'main-ingredient', 'cuisine', 'preparation', 'occasion', 'healthy', 'main-dish', 'beef', 'pasta', 'hungarian', 'easy', 'european', 'kid-friendly', 'low-fat', 'stews', 'stove-top', 'dietary', 'one-dish-meal', 'low-cholesterol', 'low-calorie', 'comfort-food', 'healthy-2', 'ground-beef', 'low-in-something', 'meat', 'pasta-rice-and-grains', 'taste-mood', 'equipment']</t>
  </si>
  <si>
    <t>[481.6, 19.0, 57.0, 30.0, 67.0, 24.0, 19.0]</t>
  </si>
  <si>
    <t>['saute onions and bell pepper in oil until tender', 'add beef , garlic , and paprika', 'cook until beef is browned', 'add undrained tomatoes and sauce and add tomato paste to taste starting with half a can', 'add pasta to mixture', 'add salt to taste', 'cook on medium-high heat 8-10 minutes']</t>
  </si>
  <si>
    <t>a quick hearty meal that is ready in 20 min. note: this is a "hungarian goulash" typical of recipes found in north american cookbooks and magazines from decades past. not to be confused with authentic hungarian goulash.</t>
  </si>
  <si>
    <t>['green onions', 'red onion', 'bell pepper', 'lean ground beef', 'tomato paste', 'garlic clove', 'sweet hungarian paprika', 'diced tomatoes', 'tomato sauce', 'rotini pasta', 'salt']</t>
  </si>
  <si>
    <t>aussie all in one brekkie</t>
  </si>
  <si>
    <t>['60-minutes-or-less', 'time-to-make', 'course', 'cuisine', 'preparation', 'occasion', 'south-west-pacific', 'very-low-carbs', 'breakfast', 'australian', 'oven', 'easy', 'kid-friendly', 'dietary', 'low-calorie', 'low-carb', 'new-zealand', 'low-in-something', 'brunch', 'equipment']</t>
  </si>
  <si>
    <t>[431.3, 53.0, 20.0, 26.0, 41.0, 52.0, 3.0]</t>
  </si>
  <si>
    <t>['preheat oven to 200c', 'arrange the sausages and mushrooms in a large roasting pan', 'drizzle over oil and season with salt and pepper', 'bake in oven , turning once , for 10 minutes', 'add the bacon and tomato and bake for a further 10 minutes or until mushrooms and tomato are soft', 'arrange the mixture in the pan to create 6 spaces', 'crack 1 egg into each space', 'bake for 4-5 minutes or until the eggs are cooked to your liking', 'serve immediately with buttered toast , if desired']</t>
  </si>
  <si>
    <t>i personally love the flavour that lamb sausages gives to this recipe and i've sucessfully used rissoles in place of sausages. we often make this for a lazy dinner too.</t>
  </si>
  <si>
    <t>['sausages', 'portabella mushrooms', 'extra virgin olive oil', 'bacon', 'fresh tomatoes', 'eggs', 'toast']</t>
  </si>
  <si>
    <t>aussie apricot chicken</t>
  </si>
  <si>
    <t>['weeknight', '60-minutes-or-less', 'time-to-make', 'course', 'main-ingredient', 'cuisine', 'preparation', 'occasion', 'healthy', 'casseroles', 'main-dish', 'soups-stews', 'poultry', 'australian', 'easy', 'chicken', 'dietary', 'low-saturated-fat', 'low-calorie', 'comfort-food', 'inexpensive', 'low-in-something', 'meat', 'chicken-thighs-legs', 'taste-mood']</t>
  </si>
  <si>
    <t>[278.8, 12.0, 64.0, 37.0, 47.0, 8.0, 9.0]</t>
  </si>
  <si>
    <t>['preheat oven to 190c', 'heat the oil in an oven-proof pan and cook onion and garlic over medium heat until onion is softened , stir', 'mix the curry powder and flour together in a bag then add in the chicken and toss well', 'add the chicken to the pan and cook it until it changes colour', 'add the dry soup mix and stir to coat all the chicken , then the nectar stirring really well', 'bring to the boil and simmer until the mix thickens', 'put the lid on and place in the preheated oven', 'cook for about 30 minutes or until the chicken is cooked through', 'remove from the oven , stir through the parsley , then serve over plenty of mash or rice', 'you can add in dried or canned apricots , but we prefer it without']</t>
  </si>
  <si>
    <t>my version of this old fashioned favourite.</t>
  </si>
  <si>
    <t>['oil', 'onion', 'garlic clove', 'flour', 'curry powder', 'skinless chicken thighs', 'french onion soup mix', 'apricot nectar', 'parsley']</t>
  </si>
  <si>
    <t>aussie banana colada cocktail</t>
  </si>
  <si>
    <t>['15-minutes-or-less', 'time-to-make', 'course', 'main-ingredient', 'cuisine', 'preparation', 'occasion', 'south-west-pacific', 'for-1-or-2', 'beverages', 'fruit', 'australian', 'easy', 'dinner-party', 'cocktails', 'tropical-fruit', 'bananas', 'equipment', 'small-appliance', 'mixer', 'number-of-servings', '3-steps-or-less']</t>
  </si>
  <si>
    <t>[296.8, 19.0, 75.0, 1.0, 5.0, 47.0, 9.0]</t>
  </si>
  <si>
    <t>this is the aussie version of a banana colada, a little different to the other colada recipes on here. oh so tasty!</t>
  </si>
  <si>
    <t>['white rum', 'coconut cream', 'banana liqueur', 'pineapple juice', 'cream', 'banana', 'ice']</t>
  </si>
  <si>
    <t>aussie barbie spice rub</t>
  </si>
  <si>
    <t>['15-minutes-or-less', 'time-to-make', 'course', 'cuisine', 'preparation', 'south-west-pacific', 'condiments-etc', 'australian', 'easy', 'beginner-cook', 'marinades-and-rubs', 'inexpensive', '3-steps-or-less']</t>
  </si>
  <si>
    <t>[36.0, 1.0, 11.0, 0.0, 2.0, 0.0, 2.0]</t>
  </si>
  <si>
    <t>['mix all ingredients well and sprinkle some over your meat then rub in as a dry rub or mix a couple of tablespoons with a little oil to make a marinade']</t>
  </si>
  <si>
    <t>posted for zwt5 from aussie barbie site.  "this recipe should make enough for several barbecues; just store it in an airtight plastic or glass container in the fridge and in two seconds you can transform a 'plain' piece of meat into something quite different.  and don't forget that it's the cayenne pepper that controls the heat."</t>
  </si>
  <si>
    <t>['celery salt', 'ground paprika', 'brown sugar', 'mustard powder', 'ground coriander', 'fresh ground pepper', 'garlic powder', 'onion powder', 'dried thyme leaves', 'cayenne pepper']</t>
  </si>
  <si>
    <t>aussie beachcomber  australian mai tai cocktail</t>
  </si>
  <si>
    <t>['15-minutes-or-less', 'time-to-make', 'course', 'cuisine', 'preparation', 'for-1-or-2', 'beverages', 'australian', 'easy', 'cocktails', 'number-of-servings', '3-steps-or-less']</t>
  </si>
  <si>
    <t>[10.1, 0.0, 2.0, 0.0, 0.0, 0.0, 1.0]</t>
  </si>
  <si>
    <t>['precool a low-ball glass with ice', 'add all the ingredients into a cocktail shaker including the mint', 'shake vigorously and pour into the low-ball glass over ice', 'serve with a cocktail spear of mulled pineapple or fresh pineapple chunks']</t>
  </si>
  <si>
    <t>from the wikibooks site article on searching for the best mai tai cocktail, this is the australian version that differs from the original recipe in that it uses fresh mint leaves and spiced rum (instead of dark rum), and it's garnished with a delicious spear of mulled pineapple.</t>
  </si>
  <si>
    <t>['spiced rum', 'cointreau liqueur', 'orgeat syrup', 'agave syrup', 'lime', 'mint', 'pineapple']</t>
  </si>
  <si>
    <t>aussie beef and beer pie</t>
  </si>
  <si>
    <t>['time-to-make', 'course', 'main-ingredient', 'cuisine', 'preparation', 'south-west-pacific', 'savory-pies', 'main-dish', 'beef', 'australian', 'meat', 'steaks', '4-hours-or-less']</t>
  </si>
  <si>
    <t>[1241.8, 116.0, 24.0, 36.0, 98.0, 93.0, 28.0]</t>
  </si>
  <si>
    <t>['season meat with salt and pepper', 'heat the oil in a large saucepan over medium heat', 'add the beef and saute stirring occasionally , for 5 minutes or until golden brown', 'add the onion , garlic and thyme and cook , stirring , for about 10 minutes or until onion is caramelize and soft', 'sprinkle flour on onions , stirring well to combine', 'when flour is absorbed , stir in the tomatoes and beer', 'cover and bring to a simmer', 'reduce heat to low and cook until tender , approximately 1 hour', 'set aside for 30 minutes to cool', 'preheat oven to 425 degrees f', 'place a baking sheet on the middle shelf', 'cut the pastry sheet into quarters and line 4 round 5-inch tins with the pastry , allowing the sides to overhang', 'brush the edges with egg', 'divide the beef mixture evenly among the pastry shells', 'cut each puff pastry sheet in half diagonally', 'top the pies with puff pastry and trim excess and press the edges to seal', 'brush the pies with egg', 'cut a small cross in the center of each pie', 'place the pies on the baking tray and bake for 25 minutes or until golden and puffed', 'serve with tomato sauce']</t>
  </si>
  <si>
    <t>updated method of cooking on 6/6/2010.    recipe found on the internet.</t>
  </si>
  <si>
    <t>['lean beef', 'olive oil', 'all-purpose flour', 'onion', 'garlic cloves', 'fresh thyme', 'bay leaf', 'salt &amp; pepper', 'diced tomatoes', 'beer', 'ready-made pie crust', 'egg', 'puff pastry sheets', 'tomato sauce']</t>
  </si>
  <si>
    <t>aussie beef burgers</t>
  </si>
  <si>
    <t>['30-minutes-or-less', 'time-to-make', 'course', 'main-ingredient', 'cuisine', 'preparation', 'occasion', 'south-west-pacific', 'lunch', 'main-dish', 'beef', 'vegetables', 'australian', 'oven', 'barbecue', 'easy', 'broil', 'dietary', 'one-dish-meal', 'low-sodium', 'sandwiches', 'low-carb', 'ground-beef', 'low-in-something', 'meat', 'carrots', 'onions', 'to-go', 'camping', 'equipment', 'grilling', '3-steps-or-less']</t>
  </si>
  <si>
    <t>[353.4, 32.0, 12.0, 8.0, 55.0, 40.0, 3.0]</t>
  </si>
  <si>
    <t>['mix all ingredients very well in a bowl and place in refrigerator for an hour or so', 'form into burgers the size and shape of your liking , keeping them rounder but fairly flat helps them cook throughout', 'cook on a bbq or grill around 7 minutes per side or until done to your preference', 'the carrot and onion make this a little crumblier than some burgers so turn carefully']</t>
  </si>
  <si>
    <t>an australian beef burger that puts all the flavour in the burger and can be served with plain sides like bread and a little sauce. this is quite a mild tasting burger, if serving for people who enjoy hot foods add chili sauce and/or chopped chili.</t>
  </si>
  <si>
    <t>['ground beef', 'onion', 'carrot', 'breadcrumbs', 'eggs', 'garlic', 'worcestershire sauce']</t>
  </si>
  <si>
    <t>aussie beer batter fish</t>
  </si>
  <si>
    <t>['15-minutes-or-less', 'time-to-make', 'course', 'main-ingredient', 'cuisine', 'preparation', 'occasion', 'south-west-pacific', 'main-dish', 'seafood', 'australian', 'easy', 'fish', 'deep-fry', 'stove-top', 'dietary', 'saltwater-fish', 'taste-mood', 'savory', 'equipment', 'presentation', 'served-hot', 'technique']</t>
  </si>
  <si>
    <t>[450.0, 3.0, 0.0, 6.0, 95.0, 2.0, 16.0]</t>
  </si>
  <si>
    <t>['dust fish fillets with cornflour', 'mix flour , salt and pepper', 'add beer gradually , stirring well until smooth', 'dip the fish fillets into batter', 'cook in hot oil until golden brown', 'drain on absorbent paper', 'serve with lemon wedges , tartare sauce and hot chips']</t>
  </si>
  <si>
    <t>from a site online.</t>
  </si>
  <si>
    <t>['fish fillets', 'cornflour', 'plain flour', 'salt and pepper', 'beer', 'oil']</t>
  </si>
  <si>
    <t>aussie bikkies  crackers  with cheese and onion</t>
  </si>
  <si>
    <t>['15-minutes-or-less', 'time-to-make', 'course', 'main-ingredient', 'cuisine', 'preparation', 'south-west-pacific', '5-ingredients-or-less', 'appetizers', 'eggs-dairy', 'vegetables', 'australian', 'easy', 'beginner-cook', 'vegetarian', 'cheese', 'dietary', 'high-calcium', 'inexpensive', 'high-in-something', 'onions', '3-steps-or-less']</t>
  </si>
  <si>
    <t>[109.4, 9.0, 6.0, 7.0, 5.0, 10.0, 3.0]</t>
  </si>
  <si>
    <t>['slice cheese and onion', 'place slice of onion on each cracker and top with a slice of cheese']</t>
  </si>
  <si>
    <t>traditional australian snack for when unexpected guests drop by. to be truly authentic the cheese must be the very cheapest brand available and the crackers a little stale. use a good and strong fresh onion though so your guests don't know the difference.</t>
  </si>
  <si>
    <t>['crackers', 'cheddar cheese', 'brown onion']</t>
  </si>
  <si>
    <t>aussie bites</t>
  </si>
  <si>
    <t>['30-minutes-or-less', 'time-to-make', 'course', 'main-ingredient', 'cuisine', 'preparation', 'south-west-pacific', 'for-large-groups', 'desserts', 'australian', 'cookies-and-brownies', 'dietary', 'low-sodium', 'low-in-something', 'pasta-rice-and-grains', 'number-of-servings']</t>
  </si>
  <si>
    <t>[404.1, 32.0, 59.0, 3.0, 15.0, 60.0, 17.0]</t>
  </si>
  <si>
    <t>['preheat oven to 350 degrees', 'combine first six ingredients in a large bowl', 'melt honey &amp; butter together in microwave', 'set aside', 'mix baking soda with hot water and add to butter mixture', 'pour butter mixture into dry ingredients and mix well', 'place tablespoons of mixture into non-stick mini-muffin cups and flatten mixture slightly', 'bake 10 minutes or until golden', 'cool on wire racks']</t>
  </si>
  <si>
    <t>got this recipe off the internet after doing a google search, and found that someone had originally bought them at sam's club and asked for the recipe ... just like i did!  i imagine you can play with the ingredients some, and i plan to try cutting the fat (2 sticks of butter for 30 cookies??!  yikes!), but am posting the recipe exactly as i found it on the net.</t>
  </si>
  <si>
    <t>['oats', 'whole wheat flour', 'brown sugar', 'unsweetened coconut', 'sunflower seeds', 'dried fruit', 'honey', 'unsalted butter', 'baking soda', 'hot water']</t>
  </si>
  <si>
    <t>aussie breakfast egg mess</t>
  </si>
  <si>
    <t>['30-minutes-or-less', 'time-to-make', 'course', 'main-ingredient', 'cuisine', 'preparation', 'occasion', 'south-west-pacific', 'for-1-or-2', 'omelets-and-frittatas', 'breakfast', 'eggs-dairy', 'vegetables', 'australian', 'easy', 'beginner-cook', 'kid-friendly', 'cheese', 'eggs', 'dietary', 'comfort-food', 'low-carb', 'inexpensive', 'low-in-something', 'brunch', 'taste-mood', 'savory', 'number-of-servings']</t>
  </si>
  <si>
    <t>[387.6, 42.0, 24.0, 31.0, 44.0, 54.0, 4.0]</t>
  </si>
  <si>
    <t>['melt some butter or margarine over medium heat in a large frypan', 'add the onion and peppers and cook and stir until the onion is transparent , 5 to 7 minutes', 'stir in the mushrooms and bacon , and cook 2 minutes more', 'remove the frypan from the hotplate and place the vegetable-bacon mixture in a bowl', 'pour the eggs into the same frypan', 'cook and stir gently just until the eggs are soft', 'stir the vegetable-bacon mixture into the eggs', 'season with salt and pepper', 'cook the eggs until firm', 'remove the frypan from the hotplate and stir in the tomato and cheese']</t>
  </si>
  <si>
    <t>a recipe found on the australian version of all recipes and added with zwt 5 in mind. it sounds like an easy and tasty breakfast to start the day.</t>
  </si>
  <si>
    <t>['sliced mushrooms', 'bacon', 'onion', 'red pepper', 'diced tomato', 'eggs', 'salt and pepper', 'cheese']</t>
  </si>
  <si>
    <t>aussie breakfast fry up</t>
  </si>
  <si>
    <t>['bacon', '30-minutes-or-less', 'time-to-make', 'course', 'main-ingredient', 'cuisine', 'preparation', 'south-west-pacific', 'for-1-or-2', '5-ingredients-or-less', 'breakfast', 'eggs-dairy', 'pork', 'australian', 'easy', 'eggs', 'meat', 'number-of-servings']</t>
  </si>
  <si>
    <t>[604.3, 34.0, 79.0, 69.0, 76.0, 34.0, 22.0]</t>
  </si>
  <si>
    <t>['put baked beans in a medium pot , over medium heat and bring to a boil', 'reduce heat and simmer til serving time', 'meanwhile , fry the bacon until desired crispness and drain on paper towels', 'fry the eggs in the same pan used to fry the bacon', 'toast the bread and spread with butter', 'place one egg on top of each slice of toast and serve with bacon and beans on the side']</t>
  </si>
  <si>
    <t>the aussie version of bacon &amp; eggs is interesting because it's served with a side of baked beans.  we were skeptical at first but really enjoyed the compliment they afforded the eggs &amp; bacon.  we used bush's baked beans in original style for this recipe.  very delicious &amp; we felt like it was a heartier breakfast than with just bacon &amp; eggs.  _x000D_
recipe from syrie wongkaew on about.com.  posted for zaar world tour 5.</t>
  </si>
  <si>
    <t>['eggs', 'smoked bacon', 'whole wheat bread', 'baked beans', 'butter']</t>
  </si>
  <si>
    <t>aussie burgers</t>
  </si>
  <si>
    <t>['30-minutes-or-less', 'time-to-make', 'course', 'main-ingredient', 'cuisine', 'preparation', 'south-west-pacific', 'for-1-or-2', 'lunch', 'main-dish', 'beef', 'australian', 'ground-beef', 'meat', 'number-of-servings']</t>
  </si>
  <si>
    <t>[947.5, 87.0, 41.0, 51.0, 116.0, 120.0, 16.0]</t>
  </si>
  <si>
    <t>['slice kaiser rolls and set aside', 'divide ground beef into 2 equal portions and shape into patties', 'fry or grill until desired doneness', 'place cooked patties on the kaiser roll', 'stack all the other ingredients on top of patty in any order and top with ketchup']</t>
  </si>
  <si>
    <t>hamburgers may be american in origin, but aussies have created their own hearty version.</t>
  </si>
  <si>
    <t>['kaiser rolls', 'eggs', 'bacon', 'ground beef', 'cheese', 'lettuce', 'pineapple rings', 'onions', 'tomatoes', 'beetroots', 'ketchup']</t>
  </si>
  <si>
    <t>aussie bushman s brekkie   breakfast for two</t>
  </si>
  <si>
    <t>['30-minutes-or-less', 'time-to-make', 'course', 'main-ingredient', 'cuisine', 'preparation', 'occasion', 'south-west-pacific', 'for-1-or-2', 'very-low-carbs', 'breakfast', 'lunch', 'snacks', 'lamb-sheep', 'pork', 'australian', 'oven', 'kid-friendly', 'broil', 'dietary', 'comfort-food', 'low-carb', 'toddler-friendly', 'low-in-something', 'meat', 'pork-sausage', 'brunch', 'taste-mood', 'savory', 'equipment', 'number-of-servings', 'presentation', 'served-hot']</t>
  </si>
  <si>
    <t>[754.7, 99.0, 13.0, 29.0, 73.0, 118.0, 1.0]</t>
  </si>
  <si>
    <t>['trim chops of excess fat , pierce sausages with a fork', 'place chops and sausages on oiled grill tray , cook under high heat for 2 minutes , turn , cook 2 minutes , continue cooking chops and sausages until they are done to your liking', 'in a pan , fry bacon until crisp , remove , keep warm', 'add mushrooms , cook until browned , remove and keep warm', 'then place tomato , cut side down on grill tray , cook for 2 minutes , turn , sprinkle with cheese on top , cook until tender', 'about 3 minutes before serving , heat oil in frying pan , cook eggs over low heat , serve with cooked meat , tomato , bacon and mushrooms', 'serve with toast if you wish &amp; hot , strong tea !']</t>
  </si>
  <si>
    <t>not quite steak and eggs as a full aussie brekkie (breakfast) often is, but another great australian export - lamb! this is a full breakfast that can be eaten all day or will set you up for the day, if eaten in the morning! my dad's aussie colleagues introduced us to this, when we lived in hong kong.......a vertitable meat feast!</t>
  </si>
  <si>
    <t>['lamb loin chops', 'sausages', 'bacon', 'mushrooms', 'tomatoes', 'cheddar cheese', 'oil', 'eggs']</t>
  </si>
  <si>
    <t>aussie bushman s pie</t>
  </si>
  <si>
    <t>['30-minutes-or-less', 'time-to-make', 'course', 'main-ingredient', 'cuisine', 'preparation', 'occasion', 'south-west-pacific', 'lunch', 'snacks', 'beef', 'australian', 'dietary', 'comfort-food', 'meat', 'brunch', 'taste-mood', 'equipment']</t>
  </si>
  <si>
    <t>[216.3, 24.0, 7.0, 3.0, 23.0, 22.0, 2.0]</t>
  </si>
  <si>
    <t>['toss steak in combined flour , stock powder &amp; pepper', 'heat oil in frypan , cook steak and onions until browned', 'add remaining ingredients and simmer for approx 10 mins or until tender', 'set aside to cool', "to make pies follow pie maker instructions , if you don't have instructions i have listed below what i do", 'pre heat pie maker', 'i use shortcrust for the base of the pie and flaky pastry for the top', 'when pie maker is up to temperature , place shortcrust pastry in the pie mould', 'place a 1 / 3 of a cup of filling in the mould', 'top with puff pastry', 'cook for 6-10 mins or until pastry is golden brown', 'cooking time can vary with different piemakes']</t>
  </si>
  <si>
    <t>this is a recipe from the sunbeam pie maker book. i have tried it and it is delicious.</t>
  </si>
  <si>
    <t>['beef steaks', 'plain flour', 'beef stock powder', 'ground black pepper', 'oil', 'onion', 'mushrooms', 'worcestershire sauce', 'water']</t>
  </si>
  <si>
    <t>aussie carrot cake</t>
  </si>
  <si>
    <t>['60-minutes-or-less', 'time-to-make', 'course', 'preparation', 'desserts', 'cakes', 'dietary']</t>
  </si>
  <si>
    <t>[797.7, 72.0, 287.0, 24.0, 12.0, 77.0, 30.0]</t>
  </si>
  <si>
    <t>['cake:', 'beat eggs&amp; sugar , add oil gradually', 'mix dry ingredients and then add slowly', 'add carrots last', 'bake at 350 for about 40 minute frosting:', 'mix all together']</t>
  </si>
  <si>
    <t>i got this carrot cake recipe when i was living in alice springs,somewhere between 85' and 87' i have made it so many time i have broken a barrel to a salad shooter. it is really, really good and not very hard to make at all. i usually shred extra carrots and stick them in the freezer for an extra cake a month or two down the road.</t>
  </si>
  <si>
    <t>['eggs', 'sugar', 'vegetable oil', 'carrots', 'flour', 'cinnamon', 'salt', 'baking soda', 'cream cheese', 'butter', 'powdered sugar', 'vanilla']</t>
  </si>
  <si>
    <t>aussie cheese fries</t>
  </si>
  <si>
    <t>['60-minutes-or-less', 'time-to-make', 'main-ingredient', 'cuisine', 'preparation', 'south-west-pacific', 'eggs-dairy', 'potatoes', 'vegetables', 'australian', 'cheese', 'dietary', 'low-carb', 'low-in-something']</t>
  </si>
  <si>
    <t>[3222.3, 534.0, 5.0, 88.0, 33.0, 272.0, 6.0]</t>
  </si>
  <si>
    <t>['to make aussie chips-', 'preheat oil to 375 degrees in a deep fryer', 'cut potatoes into french fry slices using a vegetable slicer or mandolin', "it's", 'important to use a gadget for the slicing so that the fries will all be the same thickness , and will cook evenly', 'submerge all of the sliced potatoes in a large bowl fill with cold water for 30 minutes', 'combine all of the seasoning ingredients in a small bowl and set aside', 'remove potato slices from the water and onto a clean towel', 'blot dry', 'fry potato slices for 8 to 12 minutes in hot oil until light brown', 'drain fries on a rack or paper towels and sprinkle with some of the seasoning', 'prepare the clone for the aussie chips and arrange the seasoned fries on an oven-safe plate', 'preheat oven to 400 degrees', 'mix the cheeses together and sprinkle the blend over the fries', 'crumble the bacon and sprinkle it over the cheese', 'bake the plate for 4 to 5 minutes in the hot oven , until cheese is melted', 'serve with ranch dressing on the side']</t>
  </si>
  <si>
    <t>posting this for zwt v...</t>
  </si>
  <si>
    <t>['russet potatoes', 'vegetable oil', 'salt', 'garlic powder', 'ground black pepper', 'onion powder', 'ground thyme', 'monterey jack cheese', 'cheddar cheese', 'bacon']</t>
  </si>
  <si>
    <t>aussie chicken</t>
  </si>
  <si>
    <t>['60-minutes-or-less', 'time-to-make', 'course', 'main-ingredient', 'cuisine', 'preparation', 'occasion', 'south-west-pacific', 'main-dish', 'poultry', 'australian', 'chicken', 'meat', 'chicken-breasts', 'brunch']</t>
  </si>
  <si>
    <t>[802.3, 66.0, 173.0, 47.0, 94.0, 87.0, 19.0]</t>
  </si>
  <si>
    <t>['rub the chicken breasts with the seasoning salt , cover and refrigerate for 30 minutes', 'preheat oven to 350 degrees f', 'place bacon in a large , deep skillet', 'cook over medium high heat until crisp', 'set aside', 'in a medium bowl , combine the mustard , honey , corn syrup , mayonnaise and dried onion flakes', 'remove half of sauce , cover and refrigerate to serve later', 'heat oil in a large skillet over medium heat', 'place the breasts in the skillet and saute for 3 to 5 minutes per side , or until browned', 'remove from skillet and place the breasts into a 9x13 inch baking dish', 'apply the honey mustard sauce to each breast , then layer each breast with mushrooms and bacon', 'sprinkle top with shredded cheese', 'bake in preheated oven for 15 minutes , or until cheese is melted and chicken juices run clear', 'garnish with parsley and serve with the reserved honey mustard sauce']</t>
  </si>
  <si>
    <t>found this recipe on the internet and wanted to post it for the zwt5_x000D_
i read that this is a popular chicken dish in australia._x000D_
update 23/05/09_x000D_
a few reviewers have stated that the amount of seasoning salt was overpowering in this dish.  original recipe calls for 2 teaspoons, i am cutting it down to 1 1/2 teaspoon.  if the next person that makes the recipe, please let me know if this is still too overpowering.  thank you.</t>
  </si>
  <si>
    <t>['boneless skinless chicken breast halves', 'seasoning salt', 'bacon', 'prepared mustard', 'honey', 'light corn syrup', 'mayonnaise', 'dried onion flakes', 'vegetable oil', 'fresh mushrooms', 'colby-monterey jack cheese', 'fresh parsley']</t>
  </si>
  <si>
    <t>aussie christmas rum balls</t>
  </si>
  <si>
    <t>['15-minutes-or-less', 'time-to-make', 'course', 'main-ingredient', 'cuisine', 'preparation', 'occasion', 'south-west-pacific', 'hand-formed-cookies', 'rolled-cookies', 'desserts', 'australian', 'easy', 'no-cook', 'beginner-cook', 'finger-food', 'holiday-event', 'cookies-and-brownies', 'chocolate', 'gifts', 'christmas', 'presentation', 'technique']</t>
  </si>
  <si>
    <t>[70.8, 4.0, 36.0, 0.0, 3.0, 9.0, 3.0]</t>
  </si>
  <si>
    <t>['mix together well in a bowl', 'cover in the fridge for hour', 'shape into balls and roll in coconut or chocolate sprinkles']</t>
  </si>
  <si>
    <t>this recipe has been used in our family for many years. it uses everyday ingredients and comes together in just a few minutes. i looked for similar on 'zaar and couldn't find anything. charlotte j has advised that vita brits (i prefer these to weet-bix) are available in the us @ http://www.aussieproducts.com/aboutus.asp</t>
  </si>
  <si>
    <t>['vita brits', 'coconut', 'raisins', 'cocoa', 'condensed milk', 'rum']</t>
  </si>
  <si>
    <t>aussie cold   flu remedy</t>
  </si>
  <si>
    <t>['15-minutes-or-less', 'time-to-make', 'course', 'main-ingredient', 'cuisine', 'preparation', 'occasion', 'south-west-pacific', 'for-1-or-2', 'low-protein', 'healthy', '5-ingredients-or-less', 'beverages', 'fruit', 'australian', 'easy', 'no-cook', 'beginner-cook', 'kid-friendly', 'low-fat', 'vegetarian', 'winter', 'dietary', 'low-sodium', 'low-cholesterol', 'seasonal', 'low-saturated-fat', 'low-calorie', 'inexpensive', 'healthy-2', 'low-in-something', 'citrus', 'lemon', 'novelty', 'taste-mood', 'sweet', 'number-of-servings', 'presentation', 'served-hot', 'technique']</t>
  </si>
  <si>
    <t>[80.0, 0.0, 62.0, 0.0, 2.0, 0.0, 9.0]</t>
  </si>
  <si>
    <t>['cut the lemon in half&amp; squeeze all the juice into a mug- chunks&amp; all', 'add the sugar&amp; honey', 'fill the mug with boiling water&amp; stir to dissolve', "take two parecetomol tablets&amp; sip the drink until it's all gone"]</t>
  </si>
  <si>
    <t>a friend gave me this remedy when i had the flu &amp; demanded i go home &amp; drink it! i took two panadols before &amp; i swear i felt so much better afterwards. and it tastes yummy too!</t>
  </si>
  <si>
    <t>['lemon', 'sugar', 'honey', 'boiling water']</t>
  </si>
  <si>
    <t>aussie creamy fish</t>
  </si>
  <si>
    <t>['30-minutes-or-less', 'time-to-make', 'course', 'main-ingredient', 'cuisine', 'preparation', 'south-west-pacific', 'very-low-carbs', 'main-dish', 'seafood', 'australian', 'easy', 'fish', 'dietary', 'low-carb', 'low-in-something', '3-steps-or-less']</t>
  </si>
  <si>
    <t>[631.1, 81.0, 5.0, 26.0, 67.0, 162.0, 2.0]</t>
  </si>
  <si>
    <t>['make sauce by combining all ingredients in saucepan over medium heat until cheese is melted', 'place fish fillets into baking dish', 'spoon the sauce onto the fillets', 'bake at 425 - 450 degrees for 10-15 minutes , or under the griller until cooked and top is browned', 'fish should flake easily with a fork', "on the other hand , it shouldn't look dried out either", 'alternatively , you can also reduce the sauce in a frypan on a medium to hot heat on top of the stove', 'turn heat down to medium and then cook the fillets in the sauce']</t>
  </si>
  <si>
    <t>i haven't tried this, but saw it on recipefinder and thought it's a must-try  time is a guesstimate.</t>
  </si>
  <si>
    <t>['cream', 'tasty cheese', 'onion', 'garlic clove', 'nam pla', 'tomato paste', 'fish fillet']</t>
  </si>
  <si>
    <t>aussie damper   sweet or savoury  you decide</t>
  </si>
  <si>
    <t>['60-minutes-or-less', 'time-to-make', 'course', 'cuisine', 'preparation', 'breads', 'australian', 'dietary', 'high-calcium', 'quick-breads', 'high-in-something', 'from-scratch']</t>
  </si>
  <si>
    <t>[306.5, 16.0, 25.0, 31.0, 19.0, 33.0, 14.0]</t>
  </si>
  <si>
    <t>['preheat oven to 180-190f', 'using a large mixing bowl , stir together the flour and the salt', 'add the butter and rub it in with your finger', 'add the milk and stir it in with a rounded blad knife / butterknife', 'the dough should be fairly soft , but not too sticky', 'tourn out onto a lightly floured board and shape into a soft smooth ball', 'place the damper ball onto a baking sheet and flatten gently', 'cut a cross into the top of the damper and brush with a little milk', 'bake for 30 minutes or until golden', 'variations- for the cheese damper add 100 grams of cheese before adding the milk', 'add any extra herbs of choice', 'sprinkle with a little extra cheese before baking', 'for the sweet damper- add the sweet ingredients with the milk']</t>
  </si>
  <si>
    <t>a really easy damper recipe- i remember making these when i was still at school. to make a savoury damper, you can really add any herbs of choice, such as chopped parsley, chives, cracked black pepper. damper is usually served with lashings of butter or for a sweet damper with butter, honey, golden syrup or strawberry jam</t>
  </si>
  <si>
    <t>['self-raising flour', 'salt', 'unsalted butter', 'milk', 'tasty cheese', 'golden syrup', 'caster sugar', 'sultana']</t>
  </si>
  <si>
    <t>aussie eastern styled potatoes</t>
  </si>
  <si>
    <t>['30-minutes-or-less', 'time-to-make', 'course', 'main-ingredient', 'cuisine', 'preparation', 'occasion', 'south-west-pacific', 'low-protein', 'healthy', 'main-dish', 'side-dishes', 'potatoes', 'vegetables', 'australian', 'easy', 'low-fat', 'vegan', 'vegetarian', 'stove-top', 'dietary', 'low-sodium', 'low-cholesterol', 'low-saturated-fat', 'low-calorie', 'healthy-2', 'low-in-something', 'taste-mood', 'savory', 'equipment']</t>
  </si>
  <si>
    <t>[314.6, 8.0, 14.0, 8.0, 14.0, 4.0, 20.0]</t>
  </si>
  <si>
    <t>['in a non-stick skillet over medium heat , add oil and potatoes', 'cook until the pototoes are almost done - not quite fork tender', 'actual cooking time will depend on the size of your cubes', 'add the onions , garlic and cumin and continue cooking until potatoes are fully cooked and the onions are soft with a bit of color', 'add olives and continue cooking until they are warm', 'season to taste with salt and pepper', 'you can serve this as a side dish or as a vegetarian / vegan entree']</t>
  </si>
  <si>
    <t>i found this one while wandering the website of the australian vegetarian society's website.  it really reflects how modern aussie cuisine has been influenced by other regions of the globe.  plan to try this soon but posting it untried for the zaar world tour. as presented it uses the original ingredients with my interpretation of how to prepare the dish. cooking time is estimated.</t>
  </si>
  <si>
    <t>['potatoes', 'onion', 'garlic cloves', 'black olives', 'olive oil', 'cumin powder', 'salt', 'pepper']</t>
  </si>
  <si>
    <t>aussie fudgy macadamia nut cookies</t>
  </si>
  <si>
    <t>['30-minutes-or-less', 'time-to-make', 'course', 'preparation', 'for-large-groups', 'desserts', 'easy', 'vegetarian', 'cookies-and-brownies', 'dietary', 'number-of-servings', '3-steps-or-less']</t>
  </si>
  <si>
    <t>[140.9, 14.0, 34.0, 3.0, 3.0, 19.0, 4.0]</t>
  </si>
  <si>
    <t>['heat oven to 350', 'beat sugar , butter , vanilla , chocolate and egg in large bowl with electric mixer on medium speed , or mix with spoon', 'stir in flour , baking powder and salt', 'stir in nuts', 'drop dough by rounded tablespoonfuls about 2 inches apart onto ungreased cookie sheet', 'bake 9 to 11 minutes or until almost no indentation remains when touched in center', 'cool 1 to 2 minutes', 'remove from cookie sheet to wire rack']</t>
  </si>
  <si>
    <t>macadamia nuts. these buttery-rich, slightly sweet nuts are from the macadamia tree, a native of australia.  from master cooks.</t>
  </si>
  <si>
    <t>['sugar', 'butter', 'vanilla', 'unsweetened baking chocolate', 'egg', 'all-purpose flour', 'baking powder', 'salt', 'macadamia nuts']</t>
  </si>
  <si>
    <t>aussie grilled fish</t>
  </si>
  <si>
    <t>['time-to-make', 'main-ingredient', 'cuisine', 'preparation', 'south-west-pacific', 'seafood', 'australian', 'fish', '4-hours-or-less']</t>
  </si>
  <si>
    <t>[65.9, 10.0, 1.0, 0.0, 0.0, 5.0, 0.0]</t>
  </si>
  <si>
    <t>['1', 'in a bowl , combine the lime juice , 1 tablespoon oil , ginger , cayenne pepper and enough freshly ground black pepper to suit your taste', '2', 'marinate the fish in the marinade for 45-60 minutes', 'turn steaks 2-3 times', '3', 'have the grill prepared with white coals and brush the cooking grill with the remaining one tablespoon oil', '4', 'grill the fish , brushing several times with the marinade , until cooked through and opaque in the center', '5', 'turn fish after about 4-5 minutes', 'total grilling time will depend on your grill and the heat of the coals', '6', 'to broil instead , use a broiler pan brushed with oil and broil until center is opaque', 'will take about 10 minutes total in broiler', 'turn steaks after 5 minutes , and baste often with marinade']</t>
  </si>
  <si>
    <t>this looked like a yummy aussie grilled fish!! prep time includes marinating time...</t>
  </si>
  <si>
    <t>['fish steaks', 'lime juice', 'oil', 'dijon mustard', 'fresh ginger', 'cayenne pepper', 'black pepper']</t>
  </si>
  <si>
    <t>aussie hamburger</t>
  </si>
  <si>
    <t>['60-minutes-or-less', 'time-to-make', 'course', 'cuisine', 'preparation', 'main-dish', 'australian', 'dietary', 'high-protein', 'high-in-something', 'burgers']</t>
  </si>
  <si>
    <t>[582.9, 57.0, 17.0, 27.0, 68.0, 81.0, 8.0]</t>
  </si>
  <si>
    <t>['combine the chopped onion , chilli sauce , worcestershire sauce , mustard and beaten egg in a large bowl', 'crumble the beef mince over the mixture and mix well and shape mix into four patties', 'grill or pan fry over medium heat for 6 minutes on each side until the juices run clear', "remember also to toast your hamburger bun's !", 'during the last minute of cooking , top each pattie with two triangles of cheddar cheese and one triangle of swiss cheese', 'serve on buns with lettuce , tomato , onion , bacon , beetroot , tomato sauce and mustard if desired']</t>
  </si>
  <si>
    <t>every now and then, i just have to have a hamburger!_x000D_
it's got to be good! and preferably homemade._x000D_
this is a jeremy vincent recipe and it tastes great!_x000D_
when making the burger remember to gauge the diameter of the pattie against the size of your the bun. _x000D_
tomato chutney can be used instead of sauce and i love adding a fried egg to my burger!_x000D_
of course the thickness of the burger may alter the cooking time.</t>
  </si>
  <si>
    <t>['onions', 'chili sauce', 'worcestershire sauce', 'prepared mustard', 'egg', 'beef mince', 'cheddar cheese', 'hamburger buns', 'lettuce leaf', 'tomatoes', 'onion', 'cooked bacon', 'beetroot', 'tomato sauce', 'mustard']</t>
  </si>
  <si>
    <t>aussie jumbuck stew</t>
  </si>
  <si>
    <t>['weeknight', 'time-to-make', 'course', 'main-ingredient', 'cuisine', 'preparation', 'occasion', 'south-west-pacific', 'casseroles', 'main-dish', 'lamb-sheep', 'australian', 'oven', 'fall', 'winter', 'stove-top', 'dietary', 'one-dish-meal', 'seasonal', 'comfort-food', 'meat', 'taste-mood', 'savory', 'equipment', 'presentation', 'served-hot', '4-hours-or-less']</t>
  </si>
  <si>
    <t>[836.7, 92.0, 60.0, 30.0, 89.0, 135.0, 9.0]</t>
  </si>
  <si>
    <t>['trim chops of any fat', 'mix flour with salt&amp; pepper , curry powder and ginger and coat chops with the mixture', 'heat half of the butter in a heavy based pan&amp; brown lamb chops on both sides', 'remove to a plate', 'add remaining butter to pan and cook onion gently until soft', 'return lamb to pan', 'mix vinegar , sauces , sugar and stock and pour over lamb', 'cover , bring to simmer , reduce heat to low and simmer gently for 1 hour', 'skim any fat off surface and pumpkin', 'cover and cook for a further 30 minutes or until lamb chops and pumpkin are tender', 'serve with hot damper and mashed potato']</t>
  </si>
  <si>
    <t>i love to cook stews &amp; this is a favourite. it has a lovely rich &amp; tangy flavour. from 'country treasures' cookbook.</t>
  </si>
  <si>
    <t>['shoulder lamb chop', 'flour', 'salt &amp; pepper', 'curry powder', 'ground ginger', 'butter', 'onion', 'apple cider vinegar', 'worcestershire sauce', 'tomato ketchup', 'brown sugar', 'beef stock', 'pumpkin']</t>
  </si>
  <si>
    <t>aussie key lime pie</t>
  </si>
  <si>
    <t>['time-to-make', 'course', 'main-ingredient', 'cuisine', 'preparation', 'occasion', 'north-american', 'south-west-pacific', 'pies-and-tarts', 'desserts', 'eggs-dairy', 'fruit', 'australian', 'refrigerator', 'dinner-party', 'picnic', 'summer', 'vegetarian', 'pies', 'food-processor-blender', 'dietary', 'seasonal', 'citrus', 'lime', 'taste-mood', 'sweet', 'to-go', 'equipment', 'small-appliance', 'mixer', '4-hours-or-less']</t>
  </si>
  <si>
    <t>[437.1, 39.0, 154.0, 13.0, 12.0, 62.0, 15.0]</t>
  </si>
  <si>
    <t>['if not using a prepared crust: preheat oven to 180c', 'process biscuits in a food processor then add melted butter', 'pulse several times until butter is well mixed with biscuit crumbs', 'place a loose based 23cm flan dish on an oven tray', 'using your hands , press crumbs firmly into the base and sides of the tin', 'place flan tin onto the centre shelf of the oven and cook for 10-12 minutes until the crust is golden brown', "meanwhile , in a small mixing bowl and using an electric mixer , beat together the egg yolks and the lime zest until the yolks thicken and the beaters leave a 'trail' in the mixture", 'now add the condensed milk', "beat until mixture thickens and beaters leave a 'trail' in the mixture", 'add the lime juice and mix briefly to combine', 'when the crust is ready , remove it from the oven and pour in the filling', 'reduce the oven temperature slightly to about 170c', 'place the pie on the centre shelf of the oven and cook for 10-15 minutes being careful not to overcook it', 'remove pie from oven when the centre is just set', 'allow the pie to cool , then cover and chill in the refrigerator', 'meringue topping : reset oven to 150c', 'grease two baking sheets / oven trays / cookie trays', 'in a small mixing bowl beat egg whites until soft peaks form', 'gradually add sugar , beating between each addition', 'beat until mixture is thick and glossy', 'spoon mixture into a piping bag fitted with a medium sized fluted piping tube', 'pipe small meringues , about 5cm high onto greased trays', 'place trays on centre shelves of oven and immediately reduce temperature to 140c', 'cook for one hour , but do not remove meringues from oven', 'turn off heat and leave overnight', 'if not serving the pie immediately , store meringues at room temperature in an airtight jar or tin', 'they will keep well for several days', 'when ready to serve the pie , spread a thin layer of whipped cream over the top and decorate with meringues']</t>
  </si>
  <si>
    <t>aussies love meringues and these combine perfectly with an american key lime pie! am i selling ice to eskimos here??? this lovely, creamy key lime pie is adapted from a delia smith recipe and i've added an optional meringue topping made from the left-over egg whites. the secret to this pie's velvety texture is not to overcook it. otherwise it's simple to make and you can, of course, omit the meringue topping if time is an issue. another benefit of this pie is that it can be made well ahead - or even frozen - so it's a great dinner party or picnic recipe. try it!</t>
  </si>
  <si>
    <t>['9-inch graham cracker crusts', 'butter', 'lime rind', 'limes, juice of', 'egg yolks', 'sweetened condensed milk', 'egg whites', 'white sugar', 'whipped cream']</t>
  </si>
  <si>
    <t>aussie lamb burgers with goat cheese and tomato relish</t>
  </si>
  <si>
    <t>['30-minutes-or-less', 'time-to-make', 'course', 'main-ingredient', 'cuisine', 'preparation', 'occasion', 'south-west-pacific', 'main-dish', 'lamb-sheep', 'vegetables', 'australian', 'oven', 'barbecue', 'holiday-event', 'broil', 'independence-day', 'meat', 'onions', 'tomatoes', 'to-go', 'camping', 'equipment', 'grilling']</t>
  </si>
  <si>
    <t>[861.0, 83.0, 23.0, 20.0, 82.0, 106.0, 16.0]</t>
  </si>
  <si>
    <t>['to make the burgers:', 'combine the ground lamb , shallot , capers , basil and pepper in a large bowl and mix well', 'divide mixture into four burgers', 'spread cornmeal over a plate and press burgers into the mixture to coat', 'preheata barbeque and brush with oil', 'cook the burgers over a medium high heat for 6-7 minutes each side or until cooked as desired', 'to make the relish:', 'place the tomatoes and onion into a preheated saute pan with the olive oil', 'cook for 5 minutes', 'add sugar , vinegar , salt and pepper', 'remove from the heat and let cool', 'grill the buns , cut side down , until lightly toasted', 'spread with goat cheese and top with the burgers', 'serve with the tomato relish', 'enjoy !']</t>
  </si>
  <si>
    <t>this is from a book simply delicious austaralian lamb for any occasion. posted for the world tour.</t>
  </si>
  <si>
    <t>['ground lamb', 'shallot', 'capers', 'basil leaves', 'fresh ground pepper', 'cornmeal', 'vegetable oil', 'tomatoes', 'red onion', 'sugar', 'balsamic vinegar', 'salt', 'pepper', 'olive oil', 'kaiser rolls', 'soft fresh goat cheese']</t>
  </si>
  <si>
    <t>aussie lamb chops  grilled</t>
  </si>
  <si>
    <t>['60-minutes-or-less', 'time-to-make', 'course', 'main-ingredient', 'cuisine', 'preparation', 'occasion', 'south-west-pacific', 'main-dish', 'fruit', 'lamb-sheep', 'australian', 'easy', 'dinner-party', 'dietary', 'meat']</t>
  </si>
  <si>
    <t>[683.7, 78.0, 67.0, 21.0, 65.0, 111.0, 7.0]</t>
  </si>
  <si>
    <t>['in a sml bowl , combine currant jam , ketchup , soy sauce , brown sugar , mustard &amp; worcestershire sauce', 'place lamb chops in lrg resealable plastic bag', 'pour marinade over lamb chops', 'close bag &amp; marinate in refrigerator for 15 minutes', 'remove lamb from marinade &amp; discard', 'place lamb &amp; pineapple slices in center of cooking grate', 'grill pineapple for 5-7 minutes or till grill marks appear , turning once halfway thru grilling time', 'grill lamb chops 7-9 minutes for rare , 10-13 minutes for medium or 14-17 minutes for medium-well', 'turn once halfway thru grilling time', 'serve lamb chops w / grilled pineapple rings', 'you want to enhance the lamb flavor , not mask it !']</t>
  </si>
  <si>
    <t>this recipe is being posted for zwt ii &amp; the source is fooddownunder.com. i picked it because iceland is "rich" in wonderful lamb, it used ingredients i could obtain easily &amp; we love both the flavor &amp; ease of grilling our lamb. (passive time includes 15 minutes to marinate)</t>
  </si>
  <si>
    <t>['jam', 'ketchup', 'soy sauce', 'brown sugar', 'dry mustard', 'worcestershire sauce', 'lamb loin chops', 'pineapple']</t>
  </si>
  <si>
    <t>aussie lamb sandwich   souvlaki</t>
  </si>
  <si>
    <t>['30-minutes-or-less', 'time-to-make', 'course', 'main-ingredient', 'cuisine', 'preparation', 'south-west-pacific', 'for-1-or-2', 'lunch', 'main-dish', 'lamb-sheep', 'australian', 'barbecue', 'easy', 'beginner-cook', 'sandwiches', 'meat', 'equipment', 'grilling', 'number-of-servings']</t>
  </si>
  <si>
    <t>[728.5, 85.0, 45.0, 75.0, 77.0, 118.0, 5.0]</t>
  </si>
  <si>
    <t>['place lamb strips , teriyaki sauce , garlic , tabasco sauce , oil and pepper in a small bowl', 'mix well and marinate 30 minutes or so', 'cook lamb on hot bbq plate turning occasionally until cooked as desired', 'place lebanese bread on a plate and top with mesclun mix and capers', 'put sour cream over top in three dollops and place capsicum strips to the side , followed by the cooked lamb strips over the middle', 'roll up starting by folding in at the top and bottom a little followed by tightly rolling at the sides', 'place under a sandwich press for 5 minutes or so to make the bread crispy', 'this is optional but tastes a lot better', 'enjoy with an ice cold beer in the other hand !']</t>
  </si>
  <si>
    <t>not a bad quick meal and feel free to substitute tomatoes for capsicum, and pretty much any other salad veggies you want. maybe a few olives instead of the capers and the list goes on.</t>
  </si>
  <si>
    <t>['lamb steaks', 'teriyaki sauce', 'garlic', 'tabasco sauce', 'extra virgin olive oil', 'ground black pepper', 'lebanese bread', 'mesclun', 'capers', 'sour cream', 'red capsicum']</t>
  </si>
  <si>
    <t>aussie mango bread</t>
  </si>
  <si>
    <t>['60-minutes-or-less', 'time-to-make', 'course', 'cuisine', 'preparation', 'south-west-pacific', 'breads', 'australian', 'coffee-cakes', 'quick-breads']</t>
  </si>
  <si>
    <t>[574.5, 45.0, 151.0, 31.0, 18.0, 86.0, 23.0]</t>
  </si>
  <si>
    <t>['grease a 6"x9" baking pan', 'beat butter and sugar until creamy', 'one by one , add in the eggs', 'stir in the remaining ingredients and then spread mixture into the baking pan', 'bake at 350 for 50 minutes or until lightly brown and firm', 'cool pan for 5 minutes , then turn onto cooling rack']</t>
  </si>
  <si>
    <t>if you like mangos try this one._x000D_
i'm sure you  could make the mango pulp out of fresh ripe mangos if you have them.</t>
  </si>
  <si>
    <t>['butter', 'fine sugar', 'eggs', 'mango pulp', 'sour cream', 'self-rising flour', 'dried mango']</t>
  </si>
  <si>
    <t>aussie meat pie</t>
  </si>
  <si>
    <t>['time-to-make', 'course', 'main-ingredient', 'preparation', 'savory-pies', 'main-dish', 'meat', '4-hours-or-less']</t>
  </si>
  <si>
    <t>[831.1, 78.0, 12.0, 45.0, 67.0, 74.0, 19.0]</t>
  </si>
  <si>
    <t>['cook onion and meat until meat is well browned', 'add 3 / 4 cup water , stock cubes , sauces and seasonings , bring to the boil , cover and simmer 15 minutes', 'blend flour with remaining water to make a smooth paste', 'add to the meat and bring to the boil , stirring continuously', 'boil 5 minutes , cool', 'line a lightly greased pie plate with the shortcrust pastry', 'spoon in the cooled meat filling', 'moisten edges of pastry base with water', 'top with puff pastry sheet , pressing down gently to seal edges', 'trim and score edges', 'glaze', 'bake in very hot oven for 15 minutes , reduce to moderately hot and cook a further 25 minutes or until pastry is goldn']</t>
  </si>
  <si>
    <t>this recipe is from the pampas pastry website.  it passes the susan test for a five star recipe - easy, delicious and looks good too! these pies freeze well.  prepare up to the baking stage, then freeze.  cook from frozen on the day they are required. hope you enjoy your aussie meat pie - maybe enhanced with a glass of coonawarra red!  edited to add - some grated/shredded cheese could be added to the mince mixture to make a cheese and mince pie, as per perfect pixie's review - great idea - thanks pp!</t>
  </si>
  <si>
    <t>['onion', 'lean ground beef', 'water', 'beef bouillon cubes', 'tomato sauce', 'worcestershire sauce', 'pepper', 'ground oregano', 'nutmeg', 'plain flour', 'shortcrust pastry', 'puff pastry', 'egg']</t>
  </si>
  <si>
    <t>aussie meat pies</t>
  </si>
  <si>
    <t>['weeknight', 'time-to-make', 'course', 'preparation', 'pies-and-tarts', 'desserts', 'pies', 'number-of-servings', '4-hours-or-less']</t>
  </si>
  <si>
    <t>[923.0, 95.0, 11.0, 35.0, 63.0, 103.0, 19.0]</t>
  </si>
  <si>
    <t>['sift flour into bowl', 'rub in lard', 'add eggs and enough water to make ingredients cling together', 'press dough into a ball , knead gently on a floured surface until smooth , cover , refrigerate 1 / 2 hour', 'divide dough into 8 portions', 'roll out each portion on lightly floured surface large enough to line 11 cm pie tins', 'trim away excess pastry', 'place tins on oven tray , line pastry with paper , fill with dried beans or rice', 'bake in moderately hot oven about 8 minutes , remove paper and beans , bake further 8 minutes or until pastry is lightly browned , cool', 'spoon cold filling into pastry cases', 'cut 8 x 12cm rounds from puff pastry , brush edges of pastry with a little egg yolk', 'gently press puff pastry tops into place', 'trim edges', 'brush tops with a little more egg yolk', 'make 2 small slits in centre of pies , place on oven trays , bake in moderately hot oven about 15 minutes or until lightly browned', 'serve hot with tomato sauce', 'filling: heat lard in pan , add onion , cook stirring until soft', 'add mince , stir over heat until browned', 'stir in sauces , stock powder , water and allspice', 'bring to boil , simmer , covered , 20 minutes', 'stir in blended cornflour and extra water , stir over heat until mixture boils and thickens']</t>
  </si>
  <si>
    <t>this is a womens weekly recipe in answer to a how to make aussie pies in the threads.</t>
  </si>
  <si>
    <t>['plain flour', 'lard', 'eggs', 'water', 'premade puff pastry', 'egg yolk', 'onions', 'minced beef', 'worcestershire sauce', 'dark soy sauce', 'beef stock powder', 'ground allspice', 'cornflour']</t>
  </si>
  <si>
    <t>aussie melting moments</t>
  </si>
  <si>
    <t>['30-minutes-or-less', 'time-to-make', 'course', 'main-ingredient', 'cuisine', 'preparation', 'occasion', 'south-west-pacific', 'hand-formed-cookies', 'desserts', 'eggs-dairy', 'australian', 'easy', 'cookies-and-brownies', 'gifts']</t>
  </si>
  <si>
    <t>[196.9, 19.0, 16.0, 4.0, 4.0, 39.0, 6.0]</t>
  </si>
  <si>
    <t>['preheat oven to 160 deg celsius line 2 baking trays with baking paper', 'beat butter , icing sugar / mixture and vanilla essence with an electric mixer until pale and creamy', 'sift together flour and cornflour , and add to the butter mixture', 'mix together gently with a wooden spoon , and then with your hands', 'use lightly floured hands to roll mix into walnut-sized balls', 'put on trays about 5cm apart , and flatten with a lightly floured fork to about 1cm thick', 'bake for about 15 minutes , swapping trays in oven halfway through , until cooked through', 'cool on baking trays', 'filling: use an electric mixer to beat butter , icing sugar / mixture and cocoa together until well-combined', 'sandwich cooled biscuits together with the filling then lightly dust with icing sugar', 'vary the filling flavour by substituting the cocoa with one of the following:', 'grated rind of 1 orange', 'grated rind of 1 lemon', '1 tbsp of passionfruit pulp']</t>
  </si>
  <si>
    <t>there seems to be 2 types of biscuits/cookies that go under this name. these are the australian version, old-fashioned meltingly soft buttery shortbreads sandwiched together with a butter icing. this recipe came from super food ideas, and it is perfect.</t>
  </si>
  <si>
    <t>['butter', 'powdered sugar icing', 'vanilla essence', 'plain flour', 'cornflour', 'icing sugar', 'cocoa']</t>
  </si>
  <si>
    <t>aussie onion  cheese  beer dip</t>
  </si>
  <si>
    <t>['15-minutes-or-less', 'time-to-make', 'course', 'main-ingredient', 'cuisine', 'preparation', 'occasion', 'south-west-pacific', '5-ingredients-or-less', 'appetizers', 'eggs-dairy', 'australian', 'easy', 'no-cook', 'refrigerator', 'beginner-cook', 'potluck', 'dinner-party', 'holiday-event', 'picnic', 'summer', 'vegetarian', 'dips', 'cheese', 'dietary', 'seasonal', 'comfort-food', 'inexpensive', 'taste-mood', 'to-go', 'equipment', 'number-of-servings', 'presentation', '3-steps-or-less', 'technique']</t>
  </si>
  <si>
    <t>[725.6, 99.0, 2.0, 26.0, 54.0, 202.0, 3.0]</t>
  </si>
  <si>
    <t>['mix ingredients together', 'cover and chill until thick', 'serve with vegetables and crackers for dipping']</t>
  </si>
  <si>
    <t>a nice quick dip for a party or gathering. prep time doesn't include refrigeration.</t>
  </si>
  <si>
    <t>['french onion soup', 'sour cream', 'french mustard', 'tasty cheese', 'beer']</t>
  </si>
  <si>
    <t>aussie pasta salad</t>
  </si>
  <si>
    <t>['15-minutes-or-less', 'time-to-make', 'course', 'main-ingredient', 'cuisine', 'preparation', 'occasion', 'south-west-pacific', 'salads', 'side-dishes', 'vegetables', 'australian', 'easy', 'potluck', 'pasta-rice-and-grains', 'green-yellow-beans', 'tomatoes', 'to-go', 'presentation', 'served-cold']</t>
  </si>
  <si>
    <t>[326.4, 23.0, 8.0, 7.0, 17.0, 22.0, 12.0]</t>
  </si>
  <si>
    <t>['combine sour cream , olive oil , mustard &amp; steak seasoning together to create a dressing', 'combine remaining ingredients together in a large bowl', 'pour dressing over salad &amp; mix gently to combine', 'serve chilled']</t>
  </si>
  <si>
    <t>this is from masterfoods, a tasty salad that doesn't use mayo :shock:</t>
  </si>
  <si>
    <t>['pasta', 'bacon', 'canned green beans', 'mushroom', 'green onions', 'cherry tomatoes', 'light olive oil', 'sour cream', 'garlic steak seasoning', 'mustard']</t>
  </si>
  <si>
    <t>aussie pepper steak   steak with creamy pepper sauce</t>
  </si>
  <si>
    <t>['30-minutes-or-less', 'time-to-make', 'course', 'main-ingredient', 'preparation', 'for-1-or-2', 'main-dish', 'beef', 'inexpensive', 'meat', 'steak', 'number-of-servings']</t>
  </si>
  <si>
    <t>[412.1, 65.0, 0.0, 33.0, 8.0, 115.0, 1.0]</t>
  </si>
  <si>
    <t>['season raw steaks with salt and freshly cracked pepper', 'melt butter with oil in pan , add steak and cook to you liking', 'remove and set aside', 'turn heat to medium', 'add flour to the pan to make a roux with the pan juices , let cook for 1 minute', "begin adding the stock bit by bit , whisking constantly so it doesn't get lumpy", 'it will be quite thin once all the stock is added', 'add pepper steak seasoning to your taste and mix in to the gravy', 'keep whisking', 'add cream and thicken to your liking on a low / medium heat', "re-heat steaks in the micorwave for about 30 sec's if you haven't kept them warm", 'serve with chips or potato mash']</t>
  </si>
  <si>
    <t>this sauce is so tasty and is great with chips or mash. i looked on zaar for a pepper steak recipe but only found stir-fry's with capsicum so i came up with my own. i have said that this recipe is for 2 servings because i have 1 steak and my fiance has 2. it also makes a lot of sauce which we like so you could easily cook another 1 or 2 steaks and still have enough sauce to cover them all as well as the chips.</t>
  </si>
  <si>
    <t>['steak fillets', 'butter', 'oil', 'flour', 'beef stock', 'cream', 'steak seasoning', 'salt &amp; freshly ground black pepper']</t>
  </si>
  <si>
    <t>aussie potato crisps</t>
  </si>
  <si>
    <t>['30-minutes-or-less', 'time-to-make', 'course', 'main-ingredient', 'preparation', 'occasion', 'low-protein', 'healthy', '5-ingredients-or-less', 'lunch', 'side-dishes', 'potatoes', 'vegetables', 'easy', 'beginner-cook', 'kid-friendly', 'low-fat', 'vegetarian', 'dietary', 'low-cholesterol', 'low-saturated-fat', 'low-calorie', 'comfort-food', 'brown-bag', 'inexpensive', 'low-in-something', 'taste-mood', 'to-go', 'equipment']</t>
  </si>
  <si>
    <t>[284.1, 0.0, 11.0, 218.0, 14.0, 0.0, 21.0]</t>
  </si>
  <si>
    <t>['peel the potatoes and slice super thin', 'place slices into a large bowl and cover with cold tap water then add the 3 table spoons of salt mix the potatoes up a little with your hand', 'leave potatoes to soak for about 1 hour', 'drain water and place a few potatoes at a time onto a clean dry tea towel and pat dry making sure they get dried really well and when all the potatoes are dry wrap them up into another dry tea towel while you wait for the oil to heat', 'you need a deep fryer with a basket', 'when oil is ready place potatoes into oil and deep fry for about 3 minutes then lift basket out and allow to drip for about 2 minutes repeat this step 3 times or until potatoes are goldern and crisp', 'you must dip and drip like this 3 or more times and leave the fryer on so oil stays hot', 'drain on absorbent paper', 'you may need to do this in batches and you can place crisps into a warm oven to keep hot', 'sprinkle with sea salt and serve -- yum !', 'you can vary this recipe and add spices at the end of cooking for a different treat my childern love them with chicken salt']</t>
  </si>
  <si>
    <t>light crispy potatoes better than the packet sort!</t>
  </si>
  <si>
    <t>['potatoes', 'tap water', 'salt', 'oil']</t>
  </si>
  <si>
    <t>aussie prawn and scallop skewers</t>
  </si>
  <si>
    <t>['30-minutes-or-less', 'time-to-make', 'main-ingredient', 'cuisine', 'preparation', 'south-west-pacific', 'seafood', 'australian', 'barbecue', 'shrimp', 'scallops', 'shellfish', 'equipment', 'grilling']</t>
  </si>
  <si>
    <t>[188.1, 1.0, 93.0, 17.0, 20.0, 0.0, 12.0]</t>
  </si>
  <si>
    <t>['in a food process or blender puree chutney , orange juice , and barbecue sauce until smooth', 'thread 4 12" skewers in the following order: pineapple , prawn , scallop , tomato , onion , prawn , scallop , tomato , onion , prawn , scallop , pineapple', 'brush skewers liberally with sauce and place in center of cooking grate', 'grill 6 to 8 minutes or until prawns are pink and scallops are opaque , turning and brushing liberally with sauce again halfway through grilling time', 'serve with remaining sauce for dipping']</t>
  </si>
  <si>
    <t>posted for zwt 5  recipe from fooddownunder.com</t>
  </si>
  <si>
    <t>['mango chutney', 'orange juice', 'barbecue sauce', 'pineapple', 'prawns', 'scallops', 'cherry tomatoes', 'white pearl onions']</t>
  </si>
  <si>
    <t>aussie pumpkin scones</t>
  </si>
  <si>
    <t>['30-minutes-or-less', 'time-to-make', 'course', 'main-ingredient', 'cuisine', 'preparation', 'south-west-pacific', 'healthy', '5-ingredients-or-less', 'breads', 'vegetables', 'australian', 'oven', 'easy', 'dietary', 'scones', 'quick-breads', 'equipment', 'number-of-servings']</t>
  </si>
  <si>
    <t>[125.3, 6.0, 8.0, 11.0, 6.0, 12.0, 6.0]</t>
  </si>
  <si>
    <t>['combine all the ingredients in a large bowl and mix until well combined', 'turn out dough onto a floured surface and lightly press dough down to approximately 2 cm thickness', 'cut into rounds with a scone cutter', 'place on a greased baking tray', 'bake in a hot oven for approx 10-15 minutes or until golden brown']</t>
  </si>
  <si>
    <t>this is an aussie classic. this recipe was printed in a christmas card. serve scones warm with butter......mmmmmmm! prep/cooking time does not include time to prepare cooked pumpkin yield is a guess, it would greatly depend on the size of scone you make</t>
  </si>
  <si>
    <t>['self-raising flour', 'icing sugar', 'cream', 'milk', 'pumpkin']</t>
  </si>
  <si>
    <t>aussie rice salad</t>
  </si>
  <si>
    <t>['15-minutes-or-less', 'time-to-make', 'course', 'main-ingredient', 'cuisine', 'preparation', 'south-west-pacific', 'side-dishes', 'rice', 'australian', 'easy', 'beginner-cook', 'vegetarian', 'dietary', 'pasta-rice-and-grains', '3-steps-or-less']</t>
  </si>
  <si>
    <t>[215.5, 2.0, 21.0, 22.0, 12.0, 1.0, 14.0]</t>
  </si>
  <si>
    <t>['combine rice , vegetables and bacon bits', 'mix soy sauce , mayonnaise , allspice and cilantro', 'stir sauce into rice mixture and serve']</t>
  </si>
  <si>
    <t>updated after so-so reviews:d  posted for zaar world tour 2005.  from an australian recipe website.  prep time does not include cook time for rice.  although i've stipulated imitation bacon bits, you are welcome to use real bacon if you'd prefer.  update: i finally tweaked this to a satisfactory end, so if you'd still like to try this i recommend it.  i reduced the soy sauce and allspice, and upped the mayonnaise a bit.  i really don't like salads too big on mayonnaise, but i still thought this could do with a bit more.  i also agreed that the allspice and onions were tasty together, and the vegetables added a pleasing sweetness.  i think water chestnuts instead of the bacon bits would be nice too.  thanks if you try this again!</t>
  </si>
  <si>
    <t>['cooked jasmine rice', 'peas', 'red onion', 'canned corn', 'red capsicum', 'bacos bacon bits', 'soy sauce', 'mayonnaise', 'allspice', 'fresh coriander']</t>
  </si>
  <si>
    <t>aussie rissoles</t>
  </si>
  <si>
    <t>['60-minutes-or-less', 'time-to-make', 'course', 'main-ingredient', 'cuisine', 'preparation', 'south-west-pacific', 'main-dish', 'beef', 'australian', 'easy', 'dietary', 'low-sodium', 'low-carb', 'ground-beef', 'low-in-something', 'meat']</t>
  </si>
  <si>
    <t>[383.3, 37.0, 6.0, 8.0, 62.0, 47.0, 2.0]</t>
  </si>
  <si>
    <t>['place all ingredients in mixing bowl', 'mix well', 'roll into golf ball size meatballs', 'heat oil in heavy frying pan', 'cook meatballs in oil over medium heat , turning as needed , until each side is quite well done and very browned', 'serve with beef gravy']</t>
  </si>
  <si>
    <t>my sister, who lives in queensland, sent me this recipe. then when she was visiting the states last summer she made it for us. it was delicious!! i don't know how it compares to other rissole recipes, but we sure enjoy it. she stressed in the original recipe that these can be adapted to personal taste, so feel free to play around with the amounts and seasonings._x000D_
you can use your favorite beef gravy recipe. i usually just make a gravy out of the drippings from the rissoles. when my sister made it she actually made a delicious tomato sauce to go over them. i'll have to get that recipe from her. :)</t>
  </si>
  <si>
    <t>['ground beef', 'eggs', 'breadcrumbs', 'carrot', 'onion', 'onion salt', 'fresh ground pepper', 'sea salt', 'garlic powder', 'worcestershire sauce', 'vegetables', 'olive oil']</t>
  </si>
  <si>
    <t>aussie rissoles  cross between a patty and a meatball</t>
  </si>
  <si>
    <t>['30-minutes-or-less', 'time-to-make', 'course', 'main-ingredient', 'cuisine', 'preparation', 'appetizers', 'main-dish', 'beef', 'australian', 'barbecue', 'ground-beef', 'meat', 'grilling', 'technique', 'meatballs']</t>
  </si>
  <si>
    <t>[258.7, 19.0, 6.0, 6.0, 50.0, 25.0, 2.0]</t>
  </si>
  <si>
    <t>['blend all ingredients well', 'shape into balls and flatten slightly', 'make your rissoles 2 1 / 2" in diameter for a main dish , smaller if serving with pasta or as an appetizer', 'put flour into a resealable bag and then add 2 rissoles at a time', 'shake gently until they are coated', 'brush off excess flour before cooking', 'in a small amount of oil , cook on a hot plate on the barbie or indoors fry for about 20 minutes , turning and browning on all sides', 'variation:', 'finely grate 1 carrot and 1 zucchini plus 1 / 2 finely grated red or green pepper', 'cook until tender in 2 teaspoons of oil over medium heat', 'let cool and then add into step 1']</t>
  </si>
  <si>
    <t>rissoles are an economical everyday dish. when dining informally with a large group of people, you'll often find rissoles on the menu, especially if it's a barbeque! you can triple the recipe and freeze the extra cooked rissoles for future meals or freeze them raw and cook them later. you can serve them with ketchup or gravy as a main dish or eaten cold as a snack. i found this recipe on an australian website. enjoy!</t>
  </si>
  <si>
    <t>['lean ground beef', 'onion', 'soft breadcrumbs', 'dried herbs', 'fresh parsley', 'egg', 'flour']</t>
  </si>
  <si>
    <t>aussie sausage roll</t>
  </si>
  <si>
    <t>['60-minutes-or-less', 'time-to-make', 'course', 'main-ingredient', 'cuisine', 'preparation', 'south-west-pacific', 'for-large-groups', 'lunch', 'australian', 'easy', 'dietary', 'meat', 'number-of-servings']</t>
  </si>
  <si>
    <t>[386.6, 41.0, 4.0, 13.0, 22.0, 41.0, 7.0]</t>
  </si>
  <si>
    <t>['make "stale" breadcrumbs by processing one- or two-day-old bread', 'preheat the oven to moderately hot 200c line 2 oven trays with baking paper', 'heat butter in a large frying pan and add the onion and carrot', 'stir for about 5 minutes , until the onion has softened', 'combine the onion mixture , tomato sauce , parsley , sausage mince , beef mince , breadcrumbs , salt and pepper in a large bowl', 'mix thoroughly', 'place a sheet of thawed pastry on a board and cut in half', 'place one sixth of the mince mixture along the centre of the pastry', 'roll the pastry over to enclose the mince mixture', 'cut this into 3 pieces', 'repeat with remaining pastry and mince mixture', 'place sausage rolls on prepared trays', 'brush with milk', 'bake for about 15 minutes or until browned lightly']</t>
  </si>
  <si>
    <t>a good old favourite. serve with tomato sauce. this recipe makes 18 rolls_x000D_
definitely not a recipe for those of us who do not eat red meat and are gluten free.</t>
  </si>
  <si>
    <t>['butter', 'onion', 'carrot', 'tomato sauce', 'parsley', 'ground sausage', 'beef mince', 'breadcrumbs', 'salt &amp; fresh ground pepper', 'puff pastry', 'milk']</t>
  </si>
  <si>
    <t>aussie scones</t>
  </si>
  <si>
    <t>['30-minutes-or-less', 'time-to-make', 'course', 'cuisine', 'preparation', 'south-west-pacific', 'healthy', 'breads', 'australian', 'easy', 'dietary', 'scones', 'inexpensive', 'quick-breads']</t>
  </si>
  <si>
    <t>[107.1, 5.0, 5.0, 2.0, 5.0, 10.0, 5.0]</t>
  </si>
  <si>
    <t>['preheat oven until very hot !', 'melt butter , beat egg in a bowl and add milk', 'mix baking powder , sugar flour and salt in a bowl', 'pour 1 into 2 , mix - not too much', 'mix together until smooth', 'pat down to ca', '2cm thick', 'cut out', 'push together slightly', 'bake in moderate / hot oven for 12-15 minutes', 'serve with creme and jam']</t>
  </si>
  <si>
    <t>this is a recipe i got from a friend in perth. it is originally from her grandmother, tastes yummy and is easy to make.</t>
  </si>
  <si>
    <t>['self raising flour', 'baking powder', 'salt', 'caster sugar', 'egg', 'milk', 'butter']</t>
  </si>
  <si>
    <t>aussie shovel burgers</t>
  </si>
  <si>
    <t>['30-minutes-or-less', 'time-to-make', 'main-ingredient', 'cuisine', 'preparation', 'occasion', 'south-west-pacific', 'beef', 'australian', 'easy', 'beginner-cook', 'potluck', 'dietary', 'low-sodium', 'comfort-food', 'ground-beef', 'low-in-something', 'meat', 'taste-mood', 'to-go', 'camping']</t>
  </si>
  <si>
    <t>[893.1, 126.0, 3.0, 6.0, 28.0, 170.0, 7.0]</t>
  </si>
  <si>
    <t>['place a shovel over hot coals', 'mix all ingredients and form into hamburger patties', 'heat lard on shovel and fry the burgers til cooked', 'warm buns over coals and spread butter lightly on both', 'add burger patty , lettuce , cheese , tomato and beetroot and enjoy !']</t>
  </si>
  <si>
    <t>i found this while searching for recipes for my daughter who was missing oz.</t>
  </si>
  <si>
    <t>['beef', 'flour', 'breadcrumbs', 'egg', 'dried onion flakes', 'lard', 'lettuce', 'cheese', 'tomatoes', 'beetroot', 'roll']</t>
  </si>
  <si>
    <t>aussie shrimp on the barbie with orange ginger sauce</t>
  </si>
  <si>
    <t>['15-minutes-or-less', 'time-to-make', 'course', 'main-ingredient', 'cuisine', 'preparation', 'south-west-pacific', 'main-dish', 'seafood', 'australian', 'easy', 'finger-food', 'shrimp', 'dietary', 'low-calorie', 'low-carb', 'low-in-something', 'shellfish', 'presentation']</t>
  </si>
  <si>
    <t>[223.3, 19.0, 22.0, 24.0, 24.0, 37.0, 2.0]</t>
  </si>
  <si>
    <t>['soak 12 long wooded skewers in water for 30 minutes', 'push skewers through shrimp lengthwise from top to tail , 1 shrimp per skewer', 'combine all other ingredients in saucepan and cook over low to medium heat , stirring , until butter is completely melted', 'dip skewered shrimp in orange sauce and position on oiled grill rack about 4 inches above the coals', 'baste liberally with sauce and grill for 2 minutes', 'turn shrimp over and baste again , cooking for another 2 minutes', 'smaller shrimp will be done at this point , but continue basting and turning larger shrimp until they are pink and cooked through', 'remove from heat immediately when done , as they will get tough if overcooked', 'use any remaining sauce for a dip for shrimp']</t>
  </si>
  <si>
    <t>this sounds really good! submitted for zwt '06</t>
  </si>
  <si>
    <t>['jumbo shrimp', 'butter', 'orange juice', 'sherry wine', 'orange zest', 'scallions', 'gingerroot']</t>
  </si>
  <si>
    <t>aussie spiced nuts</t>
  </si>
  <si>
    <t>['lactose', '60-minutes-or-less', 'time-to-make', 'course', 'main-ingredient', 'cuisine', 'preparation', 'occasion', 'south-west-pacific', 'lunch', 'snacks', 'fruit', 'australian', 'oven', 'easy', 'beginner-cook', 'potluck', 'picnic', 'nuts', 'dietary', 'gluten-free', 'brown-bag', 'egg-free', 'free-of-something', 'to-go', 'camping', 'equipment']</t>
  </si>
  <si>
    <t>[75.8, 10.0, 8.0, 0.0, 0.0, 4.0, 1.0]</t>
  </si>
  <si>
    <t>['preheat the oven to moderate', 'and line an oven tray with baking paper', 'in a large pan , combine the olive oil , paprika , maple syrup , garlic , salt flakes , chilli and pepper', 'stir over a low heat until the syrup has melted and the mixture is well-combined', 'add the nuts and stir until they are evenly coated with the spice mixture', 'spread on the prepared baking tray', 'bake for 10-15 minutes , turning occasionally', 'remove and set aside to cool before serving', "i cannot advise as to how they'd last beyond the two days as i cannot even imagine them lasting that long !"]</t>
  </si>
  <si>
    <t>a deliciously different recipe for spiced nuts which i came across this afternoon in the current issue of the australian magazine 'woman's day', and with my usual impatience just had to make this evening, with a few modifications - minus the chilli powder to meet our taste preferences - but i'd certainly make these complete with the chilli powder for friends, and have left the chilli powder in as an ingredient. in making these, i increased the garlic from 1 to 2 cloves, and i minced it rather than crushing it. i used cashews, macadamias and hazelnuts.  why, oh why do i keep buying all these magazines each week?  spot on if you guessed to check out their latest recipes!  and it was worth buying this week's just to have found this recipe!  these would be demolished very quickly if served with other appetisers and drinks, and they'd be a great addition to salads and stir-fries - if they lasted that long! :)  don't add salt - or add it sparingly - if your nuts are already salted.</t>
  </si>
  <si>
    <t>['olive oil', 'smoked paprika', 'maple syrup', 'garlic clove', 'flaked sea salt', 'chili powder', 'fresh ground black pepper', 'unsalted nuts']</t>
  </si>
  <si>
    <t>aussie style burger with the lot</t>
  </si>
  <si>
    <t>['30-minutes-or-less', 'time-to-make', 'course', 'main-ingredient', 'cuisine', 'preparation', 'main-dish', 'beef', 'australian', 'barbecue', 'ground-beef', 'meat', 'grilling', 'technique', 'burgers']</t>
  </si>
  <si>
    <t>[630.6, 61.0, 16.0, 27.0, 81.0, 85.0, 8.0]</t>
  </si>
  <si>
    <t>['cut hamburger rolls in half and butter both sides', 'toast both halves on the grill', 'fry or grill the meat patties , the bacon and the onion slices', 'flip the patties over and place cheese on top', 'fry the eggs', 'on bottom half of each bun , add ketchup to taste', 'assemble the hamburger from the bottom up: lettuce , tomato , beets , onions , pineapple and meat patty', 'top with bacon , egg , cheese and bun top']</t>
  </si>
  <si>
    <t>a "hamburger with the lot" is an aussie take on an american classic.the famed burger is served in pubs, fish &amp; chip shops and restaurants around the  country. it usually consists of a juicy beef patty in a bun served with with cheese, sliced tomato, sliced, canned beetroot, onions, lettuce, bacon and an egg. some versions are served with a slice of pineapple for that extra flavor of summer. i found this on an australian website. enjoy!</t>
  </si>
  <si>
    <t>['hamburger buns', 'butter', 'ground beef', 'bacon', 'onions', 'cheddar cheese', 'eggs', 'ketchup', 'lettuce', 'tomatoes', 'beets', 'pineapple rings']</t>
  </si>
  <si>
    <t>aussie style stuffed french toast</t>
  </si>
  <si>
    <t>['15-minutes-or-less', 'time-to-make', 'course', 'main-ingredient', 'cuisine', 'preparation', 'occasion', 'south-west-pacific', 'for-1-or-2', 'breakfast', 'lunch', 'eggs-dairy', 'australian', 'french', 'easy', 'european', 'beginner-cook', 'kid-friendly', 'cheese', 'eggs', 'dietary', 'sandwiches', 'high-calcium', 'high-in-something', 'toddler-friendly', 'brunch', 'number-of-servings']</t>
  </si>
  <si>
    <t>[563.1, 57.0, 15.0, 41.0, 55.0, 106.0, 10.0]</t>
  </si>
  <si>
    <t>['beat eggs &amp; milk together &amp; set aside', 'spread one slice of bread with vegemite &amp; top with cheese and the other slice of bread', 'melt butter in a large pan', 'gently dip assembled sandwiches into egg mixture , one side at a time and then add to frypan', 'cook over medium heat 3-5 minutes per side or until golden brown and cheese is melted']</t>
  </si>
  <si>
    <t>i was making a stuffed french toast recipe &amp; didn't think it would appeal to toddler dd so did hers this way instead. she ate it up with no fuss.</t>
  </si>
  <si>
    <t>['egg', 'milk', 'whole grain bread', 'vegemite', 'cheddar cheese', 'butter']</t>
  </si>
  <si>
    <t>aussie swiss chicken</t>
  </si>
  <si>
    <t>['60-minutes-or-less', 'time-to-make', 'course', 'main-ingredient', 'cuisine', 'preparation', 'occasion', 'south-west-pacific', 'main-dish', 'eggs-dairy', 'poultry', 'australian', 'european', 'dinner-party', 'fall', 'holiday-event', 'romantic', 'spring', 'winter', 'cheese', 'chicken', 'dietary', 'seasonal', 'meat', 'chicken-breasts', 'taste-mood', 'savory', 'presentation', 'served-hot']</t>
  </si>
  <si>
    <t>[402.5, 54.0, 3.0, 8.0, 17.0, 111.0, 2.0]</t>
  </si>
  <si>
    <t>['dust chicken breasts with the seasoned flour', 'heat the butter in frying pan', 'add crushed garlic and chicken', 'saute gently until chicken is lightly golden brown', 'add wine', 'bring to the boil', 'reduce heat', 'simmer covered 20 minutes or until chicken is tender', 'remove chicken from the pan', 'trim ham and cheese to approximately same size as chicken', 'put a slice of ham on each chicken fillet , then top with cheese', 'put on a heatproof serving dish', 'cook in a moderate oven , uncovered , for 10 minutes or until the cheese has melted', 'while chicken is in oven , bring liquid to the boil', 'boil uncovered until approximately a half a cup of liquid remains in pan', 'reduce heat , add cream , chopped shallots and mustard', 'stir until combined', 'season with salt and pepper', 'pour sauce over chicken']</t>
  </si>
  <si>
    <t>this is from the australian women's weekely new cookbook (which is now very old)._x000D_
september 09. i had this at a friend's place last week and she used prosciutto instead of regular ham-a really good substitution i'll be trying soon myself.</t>
  </si>
  <si>
    <t>['chicken breast fillets', 'all-purpose flour', 'butter', 'garlic clove', 'dry white wine', 'french mustard', 'cream', 'shallots', 'ham', 'swiss cheese']</t>
  </si>
  <si>
    <t>aussie tuna summer salad</t>
  </si>
  <si>
    <t>['30-minutes-or-less', 'time-to-make', 'course', 'main-ingredient', 'preparation', 'occasion', 'for-1-or-2', 'lunch', 'main-dish', 'salads', 'pasta', 'potatoes', 'seafood', 'vegetables', 'easy', 'microwave', 'beginner-cook', 'romantic', 'summer', 'fish', 'dietary', 'low-sodium', 'low-cholesterol', 'seasonal', 'low-saturated-fat', 'low-calorie', 'low-carb', 'inexpensive', 'tuna', 'healthy-2', 'low-in-something', 'pasta-rice-and-grains', 'saltwater-fish', 'taste-mood', 'equipment', 'number-of-servings']</t>
  </si>
  <si>
    <t>[834.5, 52.0, 69.0, 25.0, 94.0, 26.0, 31.0]</t>
  </si>
  <si>
    <t>['place olive oil , herbs salt , salt , pepper and garlic into a microwave proof jug / container and microwave for 10-20 seconds after heating the oil mix , place in the refrigerator for a short while , until cool', 'this ensures flavours are fully infused into the dressing', 'break up lettuce and place in a salad bowl', 'place onion , mushrooms , potato / pasta and avacodo into bowl and toss gently and thoroughly', 'place tossed salad ingredients into serving bowls and add the remaining salad ingredients', 'get the cold oil mix from the fridge and add the lemon juice and vinegar , and stir thoroughly', 'your dressing is done', "drizzle the dressing over the salad , and hey presto , you're done !"]</t>
  </si>
  <si>
    <t xml:space="preserve">a light salad for the summer, a complete meal in itself. tasty and refreshing. i made this one time when the temperature was far too high to turn the stove/oven on...it was 42c on that day... it was delicious and made me feel full but not that awful </t>
  </si>
  <si>
    <t>['romaine lettuce', 'red onion', 'potatoes', 'button mushrooms', 'tomatoes', 'avocado', 'canned tuna', 'balsamic vinegar', 'lemon, juice of', 'olive oil', 'garlic', 'parsley', 'basil', 'rosemary', 'salt', 'cracked pepper']</t>
  </si>
  <si>
    <t>aussie version fried rice</t>
  </si>
  <si>
    <t>['30-minutes-or-less', 'time-to-make', 'course', 'main-ingredient', 'preparation', 'main-dish', 'easy', 'pasta-rice-and-grains', '3-steps-or-less']</t>
  </si>
  <si>
    <t>[542.7, 45.0, 10.0, 38.0, 32.0, 47.0, 17.0]</t>
  </si>
  <si>
    <t>['cook the rice with the peas according to package directions', 'i use a microwave rice cooker , works great', 'i also put in 1 chicken boullion for flavor', 'while this is cooking chop up the bacon and fry with onion in fry pan', 'i use kitchen shears to cup up bacon', 'i like to brown the bacon well , it seems to add extra flavor', 'add the cooked rice , peas , and soup to the pan', "original recipe didn't call for it , but i add a bit of water at this stage and 1-2 t butter if getting dry looking", 'cook for 15 minutes', 'helps to put lid on skillet i find', 'it helps to soften the noodles from the soup mix', 'need to keep an eye on the prevent sticking', 'add 2 scrambled eggs , cook through', 'enjoy !']</t>
  </si>
  <si>
    <t>my husband is originally from australia. when we go back i am constantly looking though cookbooks. i think i found this is one of my mother-in-laws old cookbooks. this is a very simple recipe made with things usually on hand. also, big plus my kids love it.</t>
  </si>
  <si>
    <t>['instant rice', 'frozen peas', 'onion', 'bacon', 'chicken noodle soup mix', 'eggs']</t>
  </si>
  <si>
    <t>aussie works burger</t>
  </si>
  <si>
    <t>['bacon', 'weeknight', '60-minutes-or-less', 'time-to-make', 'course', 'main-ingredient', 'preparation', 'occasion', 'lunch', 'main-dish', 'beef', 'eggs-dairy', 'pork', 'barbecue', 'easy', 'diabetic', 'kid-friendly', 'spring', 'summer', 'cheese', 'stove-top', 'dietary', 'seasonal', 'sandwiches', 'ground-beef', 'toddler-friendly', 'meat', 'equipment', 'grilling', 'technique', 'burgers']</t>
  </si>
  <si>
    <t>[730.0, 55.0, 66.0, 45.0, 96.0, 75.0, 17.0]</t>
  </si>
  <si>
    <t>['preheat an outdoor grill for high heat', 'when the grill is ready , lightly oil the grilling surface', 'form the ground beef into four patties , and grill for 5 minutes per side , or until cooked through', 'meanwhile , melt butter in a large skillet over medium heat', 'add onions , and fry until soft', 'remove the onions from the skillet , and crack the eggs in the same skillet over medium heat', 'cook until the yolks are solid , turning over once', 'remove the eggs , and set aside', 'place the canadian bacon in the same skillet , and fry until toasted', 'remove the bacon , and turn the heat to high', 'quickly fry the pineapple rings in the bacon drippings just until browned on each side', 'to assemble sandwiches: set bottom of kaiser rolls on a plate , and top with burger , a slice of cheese , a slice of canadian bacon , one fried egg , fried onions , a few slices of beet , a slice of pineapple , a slice of tomato , and a leaf of lettuce', 'decorate the top bun with ketchup , mustard , relish and mayonnaise as desired', 'place over the burger', 'repeat with remaining burgers']</t>
  </si>
  <si>
    <t>"my australian husband first made these burgers a few weeks after arriving in the usa.  they became a hit with our family.  they're a bit messy but delicious.  hunger busting burgers topped with ever topping imaginable.  wrap your laughing hear around that.  stretch!  crikey!  it's a meal in one go." says suzanne smith_x000D_
_x000D_
recipe source: allrecipes.com</t>
  </si>
  <si>
    <t>['ground beef', 'onion', 'eggs', 'canadian bacon', 'pineapple rings', 'cheddar cheese', 'beets', 'tomatoes', 'lettuce leaves', 'ketchup', 'dill pickle relish', 'mayonnaise', 'mustard', 'kaiser rolls']</t>
  </si>
  <si>
    <t>austin  russell white castle burgers   sliders</t>
  </si>
  <si>
    <t>['30-minutes-or-less', 'time-to-make', 'course', 'main-ingredient', 'cuisine', 'preparation', 'occasion', 'north-american', 'main-dish', 'beef', 'american', 'southern-united-states', 'easy', 'copycat', 'ground-beef', 'meat', '3-steps-or-less', 'burgers']</t>
  </si>
  <si>
    <t>[240.6, 23.0, 10.0, 11.0, 19.0, 38.0, 5.0]</t>
  </si>
  <si>
    <t>['mix all beef , salt , and pepper togeather', 'place beef between plastic wrap and with a rolling pin , roll out until beef is about 1 / 4 inch thick', 'remove plastic from the top of beef and cut into 5x5 squares', 'in a large skillet melt butter and place a thin layer of chopped onions in bottom of skillet', 'place beef sqaures on top of onions and cover with lid', 'while beef is cooking place rolls in microwave to warm bread', 'put mustard on bottom of bun and when burger is done place burger on bun and top with one slice pickle', 'serve hot']</t>
  </si>
  <si>
    <t>i got this copy cat recipe from yahoo and it taste just like white castle burgers or crystal burgers.</t>
  </si>
  <si>
    <t>['ground chuck', 'ground beef', 'salt and pepper', 'butter', 'onion', 'dill pickle slices', 'dinner rolls', 'prepared mustard']</t>
  </si>
  <si>
    <t>austin chicken fajitas</t>
  </si>
  <si>
    <t>['course', 'cuisine', 'preparation', 'main-dish', 'mexican', 'grilling', 'technique']</t>
  </si>
  <si>
    <t>[180.4, 11.0, 2.0, 5.0, 50.0, 6.0, 0.0]</t>
  </si>
  <si>
    <t>['combine marinade ingredients in a large , heavy zip-top bag and mix well', 'remove any fat from the chicken breasts and wipe dry with paper towels', 'place chicken in the marinade', 'refrigerate for at least 6 hours , turning often', 'drain liquid and discard', 'grill over hot coals', 'cut chicken breasts into strips and serve with warm flour tortillas']</t>
  </si>
  <si>
    <t>always a favorite for entertaining!  this keeps the heat out of the kitchen and give my husband the chance to show off his grilling skills.  serve with warm flour tortillas, and bowls of salsa, guacamole, grilled onions and peppers, and grated cheese.</t>
  </si>
  <si>
    <t>['boneless skinless chicken breasts', 'vegetable oil', 'orange juice', 'pickapeppa sauce', 'green onions', 'garlic clove', 'fresh coarse ground black pepper', 'celery salt', 'jalapeno juice', 'orange zest']</t>
  </si>
  <si>
    <t>austin mac n cheese  rachael ray</t>
  </si>
  <si>
    <t>[320.3, 20.0, 15.0, 6.0, 27.0, 40.0, 11.0]</t>
  </si>
  <si>
    <t>['husk and rinse tomatillos , cut in half', 'put in food processor and pulse until chopped', 'peel onion , halve and add to food processor , chop', 'clean and seed jalapenos and add to food processor , chop', 'add this mixture to a medium saucepan , add cumin and garlic', 'season with salt', 'simmer mixture over low heat for 10 minutes', 'add the juice of one lime', 'add finely chopped cilantro', 'cook macaroni to al dente', 'drain , return to hot pot', 'in another saucepan , melt butter', 'over medium heat , whisk in flour for one minute', 'whisk in milk and broth', 'season with salt and pepper', 'bring to a simmer and cook until thickened', 'add swiss and monterrey jack cheeses', 'stir until melted', 'preheat the broiler', 'add the cheese sauce to the pasta and toss to coat', 'in a 9 x 13 baking dish , add half the pasta', 'add the green tomatillo mixture', 'top with the other half of pasta', 'sprinkle with crushed tostada chips and pepperjack cheese', 'broil until browned --keep a very close eye on this', 'serve with sour cream if desired', 'garnish with chopped red pepper or green onions']</t>
  </si>
  <si>
    <t>this is a fantastic blend of southwest flavors and oozy cheeses. very good. i would also add 4-6 oz. of cooked chorizo or other hot sausage to make this a one dish meal. to make it more colorful, add chopped red pepper or green onions after you take it from the oven. rachael ray is always joking about how she burns stuff in the broiler. the first time i made this, i set it on fire. no joke! the entire top of the macaroni had flames coming off it--i had to hit it with the back of a spoon to stop it. just make sure you leave it under the broiler for seconds, not minutes!</t>
  </si>
  <si>
    <t>['macaroni', 'tomatillo', 'onion', 'garlic cloves', 'jalapenos', 'milk', 'honey', 'cumin', 'lime', 'fresh cilantro', 'butter', 'vegetable broth', 'swiss cheese', 'monterey jack cheese', 'tortilla chips', 'monterey jack pepper cheese', 'sour cream']</t>
  </si>
  <si>
    <t>austin sunset</t>
  </si>
  <si>
    <t>[4.7, 0.0, 2.0, 0.0, 0.0, 0.0, 0.0]</t>
  </si>
  <si>
    <t>['in a mixing glass or shaker , add all ingredients and ice', 'shake well and strain into a martini glass', 'garnish with a lemon twist']</t>
  </si>
  <si>
    <t>i love aperol and am always look for new cocktail recipes that use it.  even though aperol is a very popular spirit , food.com does not recognize it  as an igredient</t>
  </si>
  <si>
    <t>['tequila', 'liquor', 'lemon juice']</t>
  </si>
  <si>
    <t>austin s chili</t>
  </si>
  <si>
    <t>['time-to-make', 'course', 'main-ingredient', 'cuisine', 'preparation', 'occasion', 'north-american', 'main-dish', 'american', 'southwestern-united-states', 'easy', 'chili', 'spicy', 'wild-game', 'deer', 'meat', 'taste-mood', '3-steps-or-less', '4-hours-or-less']</t>
  </si>
  <si>
    <t>[790.8, 54.0, 72.0, 55.0, 101.0, 65.0, 23.0]</t>
  </si>
  <si>
    <t>['over medium heat brown the bacon &amp; the onion together', 'when the onions are carmelized add the balsamic vinegar &amp; worchestershire sauce', 'mix well , as you are mixing add in the brown sugar , dry mustard , &amp; paprika', 'then the jalapenos , carrot , ancho pepper , the granny smith apple , &amp; the green pepper', "stir often don't let it burn", 'when everything is cooked pull from heat &amp; set aside', 'in large pot brown the grnd beef , sausage &amp; venison', 'use a spatula if you need to , but break the meat into small chunks', 'when completely browned , drain the grease in a colander &amp; return the meat to the pot', 'then blend in the mixture you created earlier', 'when blended add in the chili beans , tomato puree , sauce &amp; paste', 'blend well and return to medium heat for about 35 minutes to an hour', "don't let it burn on the bottom of the pot so stir often", "when cooked to your satisfaction this can be used over pasta , as taco filling , or placed in large flour tortillas with shredded cheese to make burritos or by it's self", "if it isn't spicy enough use your favorite hot sauce to crank up the heat", 'i found one that i like called tapatio salsa picante']</t>
  </si>
  <si>
    <t>this chili comes from a lot of practice over the years. i couldn't find one i really liked so i came up with one i did. it takes a bit of dicing but it is worth it. hope you enjoy it.</t>
  </si>
  <si>
    <t>['ground beef', 'mild sausage', 'ground venison', 'sweet onion', 'garlic', 'green pepper', 'jalapenos', 'ancho chili', 'carrot', 'granny smith apple', 'bacon', 'worcestershire sauce', 'balsamic vinegar', 'hungarian paprika', 'splenda brown sugar blend', 'chili beans', 'tomato paste', 'crushed tomatoes', 'tomato sauce']</t>
  </si>
  <si>
    <t>austin s favorite devil dog cake</t>
  </si>
  <si>
    <t>[728.5, 71.0, 198.0, 27.0, 15.0, 78.0, 25.0]</t>
  </si>
  <si>
    <t>['bake cake to package directions and cool', 'mix milk and flour in small saucepan and cook until thick', 'take off stove to cool', 'beat together softened butter and crisco for 4 minutes', 'add sugar to butter mixture a bit at a time and beat for another 4 minutes', 'add cooled milk and flour mixture a little at a time to mixture and beat for another 4 minutes', 'add vanilla and almond extract and beat until blended', 'frost cake']</t>
  </si>
  <si>
    <t>the cake tastes like an inside out devil dog or hostess cupcake only better.  you always have the ingredients on hand.  don't shorten the mixing time. use stick butter or margarine.  the icing recipe makes a liberal amount so i never double it.</t>
  </si>
  <si>
    <t>["devil's food cake mix", 'eggs', 'water', 'oil', 'milk', 'flour', 'butter', 'crisco', 'granulated sugar', 'vanilla', 'almond extract']</t>
  </si>
  <si>
    <t>austin s hyde park bar   grill mac and cheese</t>
  </si>
  <si>
    <t>['30-minutes-or-less', 'time-to-make', 'course', 'preparation', 'side-dishes']</t>
  </si>
  <si>
    <t>[462.3, 40.0, 24.0, 21.0, 36.0, 80.0, 12.0]</t>
  </si>
  <si>
    <t>['heat cream and milk in a double boiler', 'add remaining ingredients , except macaroni', 'heat until cheese is fully melted', 'salt to taste', 'fold mixture into macaroni and chill in shallow dishes', 'mixture might seem thin , but it will thicken as it cools', 'serving instructions: preheat oven to 350 degrees', 'heat desired amount of mac and cheese in microwave', 'top with shredded cheddar cheese', 'heat in ove until cheese on top is melted']</t>
  </si>
  <si>
    <t>look for the giant fork outside of this popular austin, texas restaurant. the food is reliably great. i could choose a meal of the french fries and the mac and cheese, personally.</t>
  </si>
  <si>
    <t>['heavy cream', 'whole milk', 'cheese', 'vegetable stock', 'kosher salt', 'macaroni', 'cheddar cheese']</t>
  </si>
  <si>
    <t>austin s peanut butter butterscotch chip brownie cookies</t>
  </si>
  <si>
    <t>['30-minutes-or-less', 'time-to-make', 'course', 'main-ingredient', 'preparation', 'drop-cookies', 'desserts', 'easy', 'cookies-and-brownies', 'chocolate', 'dietary']</t>
  </si>
  <si>
    <t>[552.5, 50.0, 82.0, 14.0, 17.0, 66.0, 20.0]</t>
  </si>
  <si>
    <t>['preheat oven to 350 degrees', 'spray cookie sheet with nonstick cooking spray', 'in a medium bowl , mix the brownie mix , peanut butter , brown sugar , eggs and vanilla with a wooden spoon until well blended', 'stir in butterscotch baking chips', 'drop dough by teaspoons , 2 inches apart , onto prepared pan', 'bake 10-13 minutes', 'cool 1 minutes and transfer to wire racks to cool completely']</t>
  </si>
  <si>
    <t>my 11 year old invented this recipe for a "older" woman.  she is in 8th grade and he was trying to woo her with his cooking.  i don't know if it worked but the cookies were fantastic!  this uses a brownie mix as a base.</t>
  </si>
  <si>
    <t>['brownie mix', 'crunchy peanut butter', 'butter', 'brown sugar', 'eggs', 'vanilla extract', 'butterscotch chips']</t>
  </si>
  <si>
    <t>austin s texas taco salad</t>
  </si>
  <si>
    <t>['30-minutes-or-less', 'time-to-make', 'course', 'preparation', 'main-dish', 'salads']</t>
  </si>
  <si>
    <t>[202.7, 23.0, 5.0, 21.0, 16.0, 41.0, 3.0]</t>
  </si>
  <si>
    <t>['place mixed greens in a large salad bowl', 'add warmed chili meat , sliced olives , tortilla chips , tomatoes and shredded cheddar cheese', 'add a dollop of sour cream and chives on top', 'to serve , add ranch dressing and mix thoroughly', 'divide among 4 salad plates', 'place additional dollop of sour cream and chives on each plate and serve', 'yummy !']</t>
  </si>
  <si>
    <t>austin's is a great local restaurant here in reno and lake tahoe.  i have not made this salad, but have eaten it there many times and it is wonderful.  the recipe comes from austin's in a cookbook called "in good taste".  a great way to use up your left over chili.</t>
  </si>
  <si>
    <t>['mixed salad greens', 'chili', 'black olives', 'tortilla chips', 'chopped tomato', 'cheddar cheese', 'sour cream', 'chives', 'ranch dressing']</t>
  </si>
  <si>
    <t>australia day lamb chops</t>
  </si>
  <si>
    <t>['time-to-make', 'course', 'main-ingredient', 'cuisine', 'preparation', 'occasion', 'south-west-pacific', '5-ingredients-or-less', 'very-low-carbs', 'main-dish', 'lamb-sheep', 'australian', 'barbecue', 'easy', 'beginner-cook', 'kid-friendly', 'dietary', 'low-sodium', 'low-carb', 'low-in-something', 'meat', 'to-go', 'camping', 'equipment', 'grilling', '3-steps-or-less', '4-hours-or-less']</t>
  </si>
  <si>
    <t>[832.2, 119.0, 0.0, 4.0, 62.0, 130.0, 0.0]</t>
  </si>
  <si>
    <t>['mix together all ingredients , apart from the lamb', 'pour marinade over lamb , cover , and leave to marinade at least an hour we leave ours all day)', 'grill or bbq on high , fr 3 minutes each side , or until cooked to your liking', '4']</t>
  </si>
  <si>
    <t>we make these lamb chops on australia day, as i can take them from the freezer, pop them in the marinade container, with the marinade, and keep them in the bottom of the eski all day while we are at the beach.  the lamb is tender and flavoursome when cooked!</t>
  </si>
  <si>
    <t>['lamb chops', 'olive oil', 'lemon', 'garlic cloves', 'oregano']</t>
  </si>
  <si>
    <t>australian  barbie  sauce</t>
  </si>
  <si>
    <t>['30-minutes-or-less', 'time-to-make', 'course', 'main-ingredient', 'cuisine', 'preparation', 'condiments-etc', 'vegetables', 'australian', 'easy', 'tomatoes', '3-steps-or-less']</t>
  </si>
  <si>
    <t>[21.4, 0.0, 17.0, 8.0, 0.0, 0.0, 1.0]</t>
  </si>
  <si>
    <t>['heat a small saucepan over medium heat and stir together tomato sauce , brown sugar , worcestershire sauce , vinegar , hot sauce , garlic , mustard , and salt', 'bring to a simmer , then remove from heat and let cool slightly', 'brush on your favorite barbecued meats either during the last 5 minutes of cooking , after they are done , or both !']</t>
  </si>
  <si>
    <t>this bbq sauce is ready in just 20 minutes.</t>
  </si>
  <si>
    <t>['tomato sauce', 'brown sugar', 'worcestershire sauce', 'cider vinegar', 'hot sauce', 'garlic clove', 'dry mustard', 'kosher salt']</t>
  </si>
  <si>
    <t>australian bacon and egg pie</t>
  </si>
  <si>
    <t>['bacon', '60-minutes-or-less', 'time-to-make', 'course', 'main-ingredient', 'cuisine', 'preparation', 'occasion', 'south-west-pacific', 'breakfast', 'main-dish', 'eggs-dairy', 'pork', 'australian', 'kid-friendly', 'dietary', 'one-dish-meal', 'comfort-food', 'brown-bag', 'inexpensive', 'new-zealand', 'meat', 'taste-mood', 'to-go', 'from-scratch']</t>
  </si>
  <si>
    <t>[2539.6, 215.0, 83.0, 106.0, 113.0, 236.0, 87.0]</t>
  </si>
  <si>
    <t>['preheat the oven to 350 degrees f', "boil the potato until it's soft and then drain and cut it into slices", 'set aside', 'fry the bacon slices until slightly crispy and then drain on a paper towel', 'break into small pieces', 'set aside', 'using the same pan , fry the onions on a medium heat for 5 minutes', 'drain and set side', 'beat one egg with a fork and set aside to use as egg wash', 'open one package of pie dough and lay each pie dough on lightly floured work surface', 'using one pie tin , place the pie tin on each pastry dough and cut a slightly larger circle around it', 'this is the top crust', 'discard excess dough', 'lightly grease 2 pie tins', 'open the second package of pie dough and gently press 1 pastry circle into the bottom of each pie tin', 'press the dough up the sides and around the rim', 'line each pie with a slice of potato , then a layer of bacon and onion', 'sprinkle on the cheese and add several tomato pieces', 'crack 2 eggs into each pie', 'brush the rim with egg wash', 'cover each pie with the top crust and push it down with your fingers', 'brush the top with more egg wash', 'press around the rim of each pie with the back of a fork to seal', 'using a sharp knife , make a small incision in the top of each pie to allow for steam to escape', 'sprinkle on some sesame seeds', 'bake in the oven for 12 minutes', 'serve hot or cold with tomato sauce']</t>
  </si>
  <si>
    <t>meat pies have a long and iconic history in australia and also new zealand. this recipe is for a bacon and egg pie traditionally eaten for breakfast but is good anytime, especially when australian rules football is on the telly.</t>
  </si>
  <si>
    <t>['eggs', 'potato', 'smoked bacon', 'sharp cheddar cheese', 'cherry tomatoes', 'white onion', 'refrigerated pie crusts', 'sesame seeds']</t>
  </si>
  <si>
    <t>australian bbq meatballs</t>
  </si>
  <si>
    <t>['weeknight', 'time-to-make', 'course', 'main-ingredient', 'cuisine', 'preparation', 'occasion', 'appetizers', 'lunch', 'beef', 'vegetables', 'australian', 'easy', 'dinner-party', 'holiday-event', 'ground-beef', 'meat', 'onions', '4-hours-or-less']</t>
  </si>
  <si>
    <t>[579.7, 36.0, 178.0, 61.0, 55.0, 49.0, 21.0]</t>
  </si>
  <si>
    <t>['preheat the oven to 375 degrees', 'in a medium bowl , mix together the ground beef , bread crumbs , 2 onions , curry powder , italian seasoning , egg , garlic , salt and pepper', 'gradually mix in the milk until you have a nice texture for forming meatballs', 'you many not need all of the milk', 'form the meat into balls slightly smaller than golf balls', 'place them in a greased baking dish', 'bake the meatballs for 30 minutes in the preheated oven', 'once the meatballs are in the oven , start making the sauce straight away', 'melt the butter in a saucepan over medium heat', 'add the remaining onions and cook until browned', 'stir in the ketchup , beef stock , steak sauce , worcestershire sauce , vinegar , instant coffee , brown sugar and lemon juice', 'bring to a boil over medium heat , and simmer , stirring occasionally', 'remove the meatballs from the oven , and drain any excess grease', 'pour the sauce over the meatballs and return to the oven', 'bake for an additional 30 minutes', 'these meatballs will taste even better after they have been left to rest for a while to soak up the sauce']</t>
  </si>
  <si>
    <t>recipe is from allrecipes which says these meatballs are even better the following day.  posted for zwt-8-aus/nz.</t>
  </si>
  <si>
    <t>['ground beef', 'breadcrumbs', 'onions', 'curry powder', 'dried italian seasoning', 'egg', 'garlic clove', 'milk', 'salt', 'ground black pepper', 'butter', 'ketchup', 'beef stock', 'steak sauce', 'worcestershire sauce', 'white vinegar', 'instant coffee granules', 'brown sugar', 'lemon juice']</t>
  </si>
  <si>
    <t>australian bbq prawns with lemon myrtle aioli</t>
  </si>
  <si>
    <t>['15-minutes-or-less', 'time-to-make', 'course', 'main-ingredient', 'cuisine', 'preparation', 'south-west-pacific', 'appetizers', 'lunch', 'seafood', 'australian', 'easy', 'shrimp', 'shellfish']</t>
  </si>
  <si>
    <t>[249.7, 42.0, 0.0, 1.0, 2.0, 19.0, 0.0]</t>
  </si>
  <si>
    <t>['thread prawns onto skewers , brush with olive oil and season with salt &amp; pepper', 'bbq or grill over a medium heat until opaque', 'whisk egg yolk , mustard , garlic and a pinch of salt in a mixing bowl', 'gradually add olive oil , whisking constantly , until the aioli is thick', 'stir through lemon myrtle', 'serve prawns with lemon myrtle aioli for dipping']</t>
  </si>
  <si>
    <t>from the 2004 food &amp; wine calendar.  team with a glass of smith leigh old vine semillion.</t>
  </si>
  <si>
    <t>['prawns', 'egg yolk', 'coarse grain mustard', 'garlic clove', 'olive oil', 'lemon myrtle', 'salt &amp; pepper']</t>
  </si>
  <si>
    <t>australian beer barbecued wings</t>
  </si>
  <si>
    <t>['60-minutes-or-less', 'time-to-make', 'course', 'main-ingredient', 'preparation', 'occasion', 'appetizers', 'lunch', 'poultry', 'barbecue', 'dinner-party', 'holiday-event', 'chicken', 'meat', 'wings', 'equipment', 'grilling']</t>
  </si>
  <si>
    <t>[436.1, 45.0, 68.0, 49.0, 38.0, 33.0, 7.0]</t>
  </si>
  <si>
    <t>['rinse the wings under cold running water , then drain and blot dry with paper towels', 'make 2 or 3 deep slashes , to the bone , in the meaty part of each wing', 'place the chicken in large nonreactive bowl and then stir in next 6 ingredients', 'cover and let marinate , in the refrigerator , for 4 hours , turning the wings occasionally', 'meanwhile , prepare the barbecue sauce', 'heat oil in a medium-size heavy saucepan over medium heat', 'add onion , garlic , ginger and hot pepper flakes and saute , stirring with a wooden spoon , until the onion and garlic are lightly browned , about 5 minutes', 'stir in remaining ingredients and bring to a boil', 'reduce heat to low and simmer the sauce gently until thick and richly flavored , 10 to 15 minutes , stirring occasionally', 'remove from heat and measure out about 1 cup', 'set it aside for serving', 'preheat the gril to medium-high', 'when ready tto cook , oil the grill grate', 'drain the wings and arrange them on the hot grate , pulling them open to expose as much skin as possible to the flames', 'grill , turning several times with tongs , until the thicker wing sections are no longer pink near the bone , 12 to 16 minutes in all', 'start brushing the wings with sauce the last 5 minutes , then transfer to a platter and brush with sauce again', 'serve accompanied by the reserved sauce']</t>
  </si>
  <si>
    <t>i got this recipe from "the barbecue bible", by steven raichlen.  haven't tried this yet, but wanted to save it with my recipes, as my family loves wings. time does not include 4 hour marinading time.</t>
  </si>
  <si>
    <t>['chicken wings', 'peanut oil', 'fresh lemon juice', 'worcestershire sauce', 'beer', 'salt', 'black pepper', 'onion', 'garlic clove', 'fresh ginger', 'red pepper flakes', 'ketchup', 'red wine vinegar', 'dark brown sugar', 'honey', 'soy sauce', 'dry mustard']</t>
  </si>
  <si>
    <t>australian bread and butter custard</t>
  </si>
  <si>
    <t>['60-minutes-or-less', 'time-to-make', 'course', 'cuisine', 'preparation', 'occasion', 'south-west-pacific', 'desserts', 'australian', 'easy', 'comfort-food', 'taste-mood', 'sweet', '3-steps-or-less']</t>
  </si>
  <si>
    <t>[364.7, 30.0, 86.0, 12.0, 16.0, 55.0, 13.0]</t>
  </si>
  <si>
    <t>['thinly butter bread', 'cut each slice into four squares', 'arrange half of the bread in the buttom of a buttered , 1-quart casserole dish', 'sprinkle raisins over bread , then cover with remaining bread', 'beat eggs with milk , cream , sugar , salt and vanilla', 'pour it over the casserole things', 'let stand 30 minutes to let mixture soak into bread', 'preheat oven to 350', 'sprinkle nutmeg over dessert', 'when oven is ready , bake 40 minutes , or until golden brown', 'serve custard warm , either by itself or with canned fruit']</t>
  </si>
  <si>
    <t>from "cooking the australian way".  time does not include 30-minute standing time.</t>
  </si>
  <si>
    <t>['butter', 'white bread', 'golden raisin', 'eggs', 'milk', 'heavy cream', 'sugar', 'salt', 'vanilla', 'ground nutmeg']</t>
  </si>
  <si>
    <t>australian bush bread   damper</t>
  </si>
  <si>
    <t>['60-minutes-or-less', 'time-to-make', 'course', 'main-ingredient', 'cuisine', 'preparation', 'occasion', 'south-west-pacific', 'healthy', '5-ingredients-or-less', 'breads', 'australian', 'oven', 'easy', 'low-fat', 'grains', 'dietary', 'low-cholesterol', 'high-calcium', 'comfort-food', 'inexpensive', 'high-in-something', 'low-in-something', 'pasta-rice-and-grains', 'taste-mood', 'equipment', 'number-of-servings']</t>
  </si>
  <si>
    <t>[2004.2, 28.0, 4.0, 320.0, 122.0, 45.0, 129.0]</t>
  </si>
  <si>
    <t>['sift the flour and salt into a bowl and make a well in the middle', 'pour in the milk and mix', 'grease the camp oven or round baking pan and dust with flour', 'place dough in the camp oven or pan', 'cut a cross in the top surface of dough', 'close lid of camp oven and bake in the hot ashes of your camp fire for about thirty minutes , or bake in preheated normal kitchen oven for 30 minutes at 220 c', 'eat with a cup of tea , boiled in a billy']</t>
  </si>
  <si>
    <t>damper is the bush-bread of australia. drovers (cowboys) baked damper in camp ovens buried in the hot ashes of their camp fires in the outback, but if you don</t>
  </si>
  <si>
    <t>['self-raising flour', 'salt', 'milk', 'butter', 'flour']</t>
  </si>
  <si>
    <t>australian champagne and scallop risotto</t>
  </si>
  <si>
    <t>['30-minutes-or-less', 'time-to-make', 'course', 'main-ingredient', 'cuisine', 'preparation', 'south-west-pacific', 'healthy', 'main-dish', 'rice', 'australian', 'easy', 'low-fat', 'dietary', 'low-sodium', 'low-cholesterol', 'low-in-something', 'pasta-rice-and-grains', 'short-grain-rice']</t>
  </si>
  <si>
    <t>[725.1, 26.0, 20.0, 25.0, 59.0, 42.0, 33.0]</t>
  </si>
  <si>
    <t>['heat butter in a saucepan , add leek and garlic , cook until soft', 'add rice , stir for 1 minute or until the rice is toasted', 'add champagne , all at once and cook , stirring until absorbed', 'add stock 1 cup at a time , stirring constantly over low heat until all the liquid is absorbed before adding more stock', 'continue until all the stock is absorbed', 'add hot milk , 1 cup at a time until absorbed and rice is tender', 'stir through thyme , chives , lemon rind , and parmesan', 'add scallops and cook until scallops are just milky white', 'season with black pepper to taste and serve topped with flaked almonds']</t>
  </si>
  <si>
    <t>this isn't really as decadent as it sounds!</t>
  </si>
  <si>
    <t>['butter', 'leek', 'garlic cloves', 'arborio rice', 'champagne', 'chicken stock', 'milk', 'fresh thyme leave', 'chives', 'lemon rind', 'fresh scallops', 'parmesan cheese', 'black pepper', 'sliced almonds']</t>
  </si>
  <si>
    <t>australian cheese  garlic  and chive damper</t>
  </si>
  <si>
    <t>['60-minutes-or-less', 'time-to-make', 'course', 'main-ingredient', 'cuisine', 'preparation', 'occasion', 'south-west-pacific', 'breads', 'eggs-dairy', 'australian', 'oven', 'vegetarian', 'rolls-biscuits', 'cheese', 'dietary', 'high-calcium', 'quick-breads', 'high-in-something', 'taste-mood', 'savory', 'to-go', 'camping', 'equipment']</t>
  </si>
  <si>
    <t>[442.3, 30.0, 1.0, 52.0, 34.0, 60.0, 16.0]</t>
  </si>
  <si>
    <t>['preheat oven to 425f', 'sift flour and salt together in a large bowl', 'using fingers rub in the chopped butter until it is the consistency of breadcrumbs', 'add cheeses , garlic and chives', 'mix well', 'combine milk and water', 'make a well in flour and pour in all of the liquid , reserving a little for glaze', 'mix quickly into a soft dough , using a knife or the hands', 'turn onto a lightly floured board and knead lightly', 'press into a round', 'place onto a greased baking tray', 'glaze with leftover milk and water mixture and sprinkle with extra cheese', 'bake 15-20 minutes in 425f oven , and serve sliced with butter or olive oil', 'individual dampers can also be shaped and baked for the same time and temperature']</t>
  </si>
  <si>
    <t>damper is a traditional australian bread, made without yeast, and commonly made on a campfire in a cast iron camp oven. _x000D_
this is tweeked from margaret e. walker_x000D_
article in  outback camping when margaret  was asked her what kind of tasty cheese, and learned that the word 'tasty' is used in australia the way 'sharp' is used in the us. we thanked margaret for helping us learn and had a good laugh at the thought of eating non-tasty cheese.</t>
  </si>
  <si>
    <t>['self-raising flour', 'salt', 'butter', 'tasty cheese', 'parmesan cheese', 'garlic clove', 'chives', 'milk', 'water']</t>
  </si>
  <si>
    <t>australian chiko roll</t>
  </si>
  <si>
    <t>['60-minutes-or-less', 'time-to-make', 'course', 'preparation', 'appetizers', 'from-scratch']</t>
  </si>
  <si>
    <t>[1109.6, 76.0, 31.0, 118.0, 124.0, 82.0, 34.0]</t>
  </si>
  <si>
    <t>['heat a wok until smoking and add the groundnut oil , then add the mutton and stir-fry for a minute simply to warm through seaon with the soy sauce , the all spice and the five-spice powder remove from the wok and set aside to cool for 10 minutes', 'wipe the wok clean with absorbent kitchen paper', 'put the grated ginger , the celery , the spring onions and the julienned carrots into a bowl as well as the mutton , the cabbage , the rice , the barley and season with the lemon zest , the oyster sauce , the soy sauce , the sugar , the sea salt and ground white pepper to taste and stir well to combine', 'lay three spring roll wrappers one on top of the other and position so that the corners are pointing upwards , downwards and to the sides', 'spoon 2 tablespoons of the filling into the centre of the wrapper , brush each corner of the wrapper with the corn flour paste and then bring the 2 opposite corners on the sides together and , keeping your finger on the edges , bring the bottom corner towards the middle and then roll the pastry up tightly towards the top corner', 'tuck the top edge in and seal it with the maizena paste repeat with the rest of the remaining spring roll wrappers and the rest of the filling', 'heat the wok over a high heat and fill the wok to a quarter of its depth with some groundnut oil and when warm lower the spring rolls in small batches and fry until golden brown remove and drain on kitchen paper', 'serve immediately']</t>
  </si>
  <si>
    <t>chiko rolls are part and parcel of australian life, probably inspired by chinese spring rolls, and are usually eaten with one hand whilst holding a beer in the other hand. the roll consists of shredded mutton and cabbage, grated carrots, finely sliced celery, barley and rice and spices â€“ the latter usually depending on the chef rolled into a tube of dough made from egg and flour.</t>
  </si>
  <si>
    <t>['mutton', 'cabbage', 'carrot', 'celery rib', 'spring onions', 'cooked barley', 'cooked rice', 'lemons', 'light soy sauce', 'oyster sauce', 'five-spice powder', 'ground allspice', 'fresh ginger', 'sugar', 'spring roll wrappers', 'cornflour', 'hot water', 'peanut oil', 'fresh ground white pepper']</t>
  </si>
  <si>
    <t>australian chili prawns</t>
  </si>
  <si>
    <t>['time-to-make', 'course', 'main-ingredient', 'cuisine', 'preparation', 'south-west-pacific', 'main-dish', 'seafood', 'australian', 'easy', 'shrimp', 'shellfish', '3-steps-or-less', '4-hours-or-less']</t>
  </si>
  <si>
    <t>[378.7, 24.0, 19.0, 16.0, 93.0, 11.0, 3.0]</t>
  </si>
  <si>
    <t>['shell the prawns , leaving the tail intact', 'remove the black vein', 'combine remaining ingredients in a bowl , mix well', 'mix in the prawns , cover , refrigerate 1 - 2 hours', 'thread prawns onto skewers , barbecue quickly until cooked and tender', 'brush with remaining marinade during cooking']</t>
  </si>
  <si>
    <t>for the bbq.</t>
  </si>
  <si>
    <t>['king prawns', 'oil', 'honey', 'chili sauce', 'lemon juice', 'shallots', 'fresh parsley', 'five-spice powder']</t>
  </si>
  <si>
    <t>australian coleslaw</t>
  </si>
  <si>
    <t>['15-minutes-or-less', 'time-to-make', 'course', 'main-ingredient', 'cuisine', 'preparation', 'occasion', 'south-west-pacific', 'low-protein', 'salads', 'vegetables', 'australian', 'easy', 'beginner-cook', 'potluck', 'picnic', 'dietary', 'low-sodium', 'low-cholesterol', 'low-saturated-fat', 'low-calorie', 'healthy-2', 'low-in-something', 'to-go', '3-steps-or-less']</t>
  </si>
  <si>
    <t>[224.6, 16.0, 80.0, 10.0, 5.0, 9.0, 10.0]</t>
  </si>
  <si>
    <t>['add the first 3 ingredients to a bowl', 'mix the remaining ingredients into a sauce and pour over the veggies', 'mix thoroughly and refrigerate for at least 2 hours']</t>
  </si>
  <si>
    <t>someone posted this on another website saying it is typical australian._x000D_
just adjust the amounts to your preference._x000D_
posted for zwt5</t>
  </si>
  <si>
    <t>['cabbage', 'onion', 'carrot', 'milk', 'mayonnaise', 'sugar', 'vinegar', 'lemon juice', 'salt']</t>
  </si>
  <si>
    <t>australian crab and asparagus soup</t>
  </si>
  <si>
    <t>['60-minutes-or-less', 'time-to-make', 'course', 'main-ingredient', 'cuisine', 'preparation', 'south-west-pacific', 'soups-stews', 'seafood', 'vegetables', 'australian', 'crab', 'shellfish', 'asparagus']</t>
  </si>
  <si>
    <t>[231.3, 4.0, 12.0, 13.0, 19.0, 2.0, 10.0]</t>
  </si>
  <si>
    <t>['in a large saucepan over medium heat , warm the oil', 'saute the onion , celery , carrot , garlic and shallots , stirring occasionally , till vegetables are soft', 'sprinkle with flour and stir quickly to combine', 'add the milk , stirring constantly , and cook till sauce is smooth', 'add the water , sherry , rice , worcestershire , bay leaf , thyme , salt , pepper and lemon zest', 'bring to a boil , then reduce the heat to low and simmer for about 30 minutes', 'stir in the crab and asparagus', 'cover the pan and cook , stirring occasionally , till the soup is thickened and the asparagus is cooked', 'discard bay leaf and serve']</t>
  </si>
  <si>
    <t>from low fat one dish recipes from around the world.</t>
  </si>
  <si>
    <t>['canola oil', 'onion', 'celery &amp; tops', 'carrot', 'garlic cloves', 'shallots', 'all-purpose flour', 'skim milk', 'water', 'sherry wine', 'long-grain white rice', 'worcestershire sauce', 'bay leaf', 'dried thyme', 'salt', 'white pepper', 'lemon zest', 'lump crabmeat', 'asparagus spears']</t>
  </si>
  <si>
    <t>australian crash hot potatoes</t>
  </si>
  <si>
    <t>['60-minutes-or-less', 'time-to-make', 'course', 'main-ingredient', 'preparation', 'low-protein', 'healthy', 'side-dishes', 'potatoes', 'vegetables', 'low-fat', 'dietary', 'low-sodium', 'low-cholesterol', 'low-saturated-fat', 'low-calorie', 'healthy-2', 'low-in-something', 'mashed-potatoes', 'simply-potatoes']</t>
  </si>
  <si>
    <t>[261.8, 0.0, 10.0, 0.0, 13.0, 0.0, 19.0]</t>
  </si>
  <si>
    <t>['microwave , boil or bake baby potatoes until fork tender', 'preheat oven to 450 degrees', 'drizzle olive oil on a baking sheet , set potatoes on sheet and using a potato masher , gently smash each potato down , rotating masher both ways', 'drizzle with olive oil , season with salt / pepper and sprinkle cut fresh herbs and garlic over each', 'top with grated parmesan cheese', 'bake for 20 minutes']</t>
  </si>
  <si>
    <t>smashed potato cakes - crispy on the outside, soft in the middle, salty, garlicky, herby and cheesy goodness.</t>
  </si>
  <si>
    <t>['baby red potatoes', 'olive oil', 'garlic', 'salt', 'pepper', 'fresh herb', 'parmesan cheese']</t>
  </si>
  <si>
    <t>australian damper</t>
  </si>
  <si>
    <t>['15-minutes-or-less', 'time-to-make', 'course', 'main-ingredient', 'cuisine', 'preparation', 'occasion', 'south-west-pacific', 'healthy', 'breads', 'lunch', 'eggs-dairy', 'barbecue', 'easy', 'refrigerator', 'holiday-event', 'kid-friendly', 'low-fat', 'cheese', 'food-processor-blender', 'dietary', 'new-years', 'low-cholesterol', 'infant-baby-friendly', 'high-calcium', 'high-in-something', 'low-in-something', 'to-go', 'equipment', 'grilling', 'small-appliance', 'number-of-servings']</t>
  </si>
  <si>
    <t>[338.8, 6.0, 5.0, 44.0, 20.0, 10.0, 21.0]</t>
  </si>
  <si>
    <t>['the best way to make this is to mix together the dry ingredients then add the liquid and butter and mix well and then knead it for about 5 minutes', "then wrap it in a double layer of greased foil and place it in the coals of the campfire , poking it in and retrieving it a bit later hoping it's done", "i've also had it where you just throw the dough into the coals and pull off the blacked outside when it's done and eat the inner part", 'to cook it in the oven preheat to 350 degrees f', 'combine the flour , baking powder , salt and sugar and mix well', 'rub or cut in the butter', 'stir in the milk to form a dough', 'shape into a flattened ball and place on a greased baking sheet or in a round cake tin and bake for about 30 minutes', "doing it this way though is not traditional and just won't taste the same", 'you eat it straight away while still hot in thick slices with butter , golden syrup , jam or vegemite', 'this is great camping food and always brings back many happy camping memories']</t>
  </si>
  <si>
    <t>this is the bread made by drovers in the australian outback. it's great camping food as it's traditonally cooked in the coals of a camp fire.</t>
  </si>
  <si>
    <t>['plain flour', 'baking powder', 'salt', 'butter', 'sugar', 'milk']</t>
  </si>
  <si>
    <t>australian damper  bread machine</t>
  </si>
  <si>
    <t>['time-to-make', 'course', 'cuisine', 'preparation', 'south-west-pacific', 'healthy', 'breads', 'australian', 'bread-machine', 'easy', 'vegetarian', 'dietary', 'low-cholesterol', 'low-saturated-fat', 'high-calcium', 'healthy-2', 'quick-breads', 'high-in-something', 'low-in-something', 'equipment', 'small-appliance', 'number-of-servings', '3-steps-or-less', '4-hours-or-less']</t>
  </si>
  <si>
    <t>[2687.2, 73.0, 106.0, 191.0, 135.0, 45.0, 163.0]</t>
  </si>
  <si>
    <t>['add ingredients in the order specified by your bread machine', 'set machine to yeast free setting', "if you don't have one , i would recommend making the dough in the machine , and then baking in the oven"]</t>
  </si>
  <si>
    <t>posted by request. i haven't made it yet.</t>
  </si>
  <si>
    <t>['oil', 'water', 'white bread flour', 'powdered milk', 'salt', 'sugar', 'baking powder']</t>
  </si>
  <si>
    <t>australian desert</t>
  </si>
  <si>
    <t>['15-minutes-or-less', 'time-to-make', 'course', 'cuisine', 'preparation', 'south-west-pacific', 'for-1-or-2', '5-ingredients-or-less', 'beverages', 'australian', 'easy', 'cocktails', 'number-of-servings', '3-steps-or-less']</t>
  </si>
  <si>
    <t>[278.6, 32.0, 41.0, 1.0, 4.0, 65.0, 6.0]</t>
  </si>
  <si>
    <t>['blend banana liqueur , cointreau , and cream with ice and 1 / 2 a banana', "float bailey's"]</t>
  </si>
  <si>
    <t>this is posted for the zwt 2006.  i have not tried this recipe and it is compliments of fooddownunder.com</t>
  </si>
  <si>
    <t>['banana liqueur', 'cointreau liqueur', 'cream', 'banana', 'baileys irish cream']</t>
  </si>
  <si>
    <t>australian fish</t>
  </si>
  <si>
    <t>['60-minutes-or-less', 'time-to-make', 'course', 'main-ingredient', 'cuisine', 'preparation', 'south-west-pacific', 'main-dish', 'seafood', 'australian', 'fish', 'dietary', 'saltwater-fish', 'cod', 'sole-and-flounder']</t>
  </si>
  <si>
    <t>[216.7, 15.0, 4.0, 14.0, 51.0, 22.0, 0.0]</t>
  </si>
  <si>
    <t>['melt butter in skillet over low heat', 'add mushrooms and saute over medium heat until tender', 'rub oil over shallow 4 quart baking dish and sprinkle with grated cheese', 'place fish on cheese', 'sprinkle fish with salt and pepper', 'add green pepper and top with mushrooms', 'pour wine over fillets', 'bake at 450f for 20 minutes or until fish flakes', 'sprinkle with lemon juice and parsley']</t>
  </si>
  <si>
    <t>for the 'zaar world tour 2005</t>
  </si>
  <si>
    <t>['fresh mushrooms', 'butter', 'oil', 'parmesan cheese', 'fillets of sole', 'salt', 'pepper', 'green peppers', 'white wine', 'lemon juice', 'parsley']</t>
  </si>
  <si>
    <t>australian four herb bread</t>
  </si>
  <si>
    <t>['time-to-make', 'course', 'cuisine', 'preparation', 'south-west-pacific', 'healthy', 'breads', 'australian', 'dietary', 'low-sodium', 'low-in-something', '4-hours-or-less']</t>
  </si>
  <si>
    <t>[2159.2, 92.0, 25.0, 22.0, 133.0, 163.0, 110.0]</t>
  </si>
  <si>
    <t>['lightly grease loaf pan', 'combine yeast , sugar and milk in medium bowl , cover , and let stand for 15 minutes or until foamy', 'stir in egg and butter', 'sift flour into large bowl , make well in centre , gradually stir in yeast mixture , mix to a soft dough', 'turn dough onto a lightly floured surface and knead until smooth', 'place dough into lightly oiled bowl , cover and let stand for 1 hour or until doubled in size', 'punch down dough and knead for 5 minutes or until smooth', 'divide dough into 4 portions', 'roll 1 portion into 6" x 8" rectangle', 'combine herbs and extra egg white in small bowl , spread a quarter of the herb mixture over dough', 'roll dough up from long side like a swiss roll', 'repeat with remaining dough and herb mixture', 'place 2 rolls side by side in prepared pan , top with remaining rolls', 'cover and let stand in warm place for about 40 minutes or until dough reaches the top of the pan', 'brush loaf lightly with combined extra egg yolk and milk , sprinkle with rock salt', 'bake at 375 degrees for about 50 minutes or until golden brown and loaf sounds hollow when tapped', 'let stand in pan for 5 minutes before removing to cooling rack']</t>
  </si>
  <si>
    <t>this bread is best eaten the day it is made or can be frozen for 2 months.  this came from the australian women's weekly.</t>
  </si>
  <si>
    <t>['dry yeast', 'sugar', 'milk', 'egg', 'butter', 'flour', 'fresh oregano', 'fresh parsley', 'fresh chives', 'fresh dill', 'rock salt']</t>
  </si>
  <si>
    <t>australian french toast</t>
  </si>
  <si>
    <t>['15-minutes-or-less', 'time-to-make', 'course', 'preparation', 'occasion', 'for-1-or-2', '5-ingredients-or-less', 'breakfast', 'easy', 'brunch', 'number-of-servings', '3-steps-or-less']</t>
  </si>
  <si>
    <t>[300.6, 19.0, 11.0, 47.0, 25.0, 15.0, 11.0]</t>
  </si>
  <si>
    <t>['beat eggs , salt and milk together in flat bottomed container', 'place bread into egg mixture and soak until all mixture is absorbed', 'heat frying pan and add margarine , cook soaked bread until brown']</t>
  </si>
  <si>
    <t>i don't like sweet french toast, so this was my version of it. my daughters request this at least once a week and will cook it for snacks as well.</t>
  </si>
  <si>
    <t>['eggs', 'skim milk', 'salt', 'thick bread', 'margarine']</t>
  </si>
  <si>
    <t>australian frozen mudslide</t>
  </si>
  <si>
    <t>['15-minutes-or-less', 'time-to-make', 'course', 'main-ingredient', 'cuisine', 'preparation', 'for-1-or-2', 'beverages', 'australian', 'easy', 'chocolate', 'cocktails', 'shakes', 'number-of-servings', '3-steps-or-less']</t>
  </si>
  <si>
    <t>[436.1, 26.0, 107.0, 2.0, 4.0, 52.0, 9.0]</t>
  </si>
  <si>
    <t>['begin by crushing the ice cubes in a blender', 'when ice is crushed , add the next 6 ingredients and blend for 45 seconds on highest setting', 'pour into tall glass and top with a splash of chilled cream and shaved chocolate', 'serve immediately']</t>
  </si>
  <si>
    <t>this recipe comes from a bartender at a restaurant on hamilton island in the whitsunday islands, part of australia's great barrier reef.  there are a few other similar recipes posted to this site.  but this one is different by the addition of the creamy, rich chocolate ice cream that gives this wonderful drink that extra shot of chocolatey indulgence that the others are missing.  try it, you'll like it.  you can use any brand of ice cream but haagen-dazs is recommended because the better the quality of the ingredients, the better the drink.</t>
  </si>
  <si>
    <t>['ice cubes', 'vodka', 'irish cream', 'kahlua', 'cream', 'vanilla ice cream', 'chocolate ice cream', 'chocolate shavings']</t>
  </si>
  <si>
    <t>australian gold</t>
  </si>
  <si>
    <t>['15-minutes-or-less', 'time-to-make', 'course', 'cuisine', 'preparation', 'occasion', 'south-west-pacific', '5-ingredients-or-less', 'beverages', 'australian', 'easy', 'no-cook', 'dinner-party', 'holiday-event', 'romantic', 'cocktails', 'new-years', 'valentines-day', 'taste-mood', 'sweet', 'number-of-servings', 'presentation', 'served-cold', '3-steps-or-less', 'technique']</t>
  </si>
  <si>
    <t>['build over ice in a 125ml cocktail glass and garnish with a small pineaple wedge if you wish']</t>
  </si>
  <si>
    <t>this is my idea of a cocktail-lots of alcohol and not a mixer in sight;-)</t>
  </si>
  <si>
    <t>['rum', 'mango liqueur', 'galliano']</t>
  </si>
  <si>
    <t>australian grapefruit bowls</t>
  </si>
  <si>
    <t>['30-minutes-or-less', 'time-to-make', 'course', 'main-ingredient', 'cuisine', 'preparation', 'occasion', 'south-west-pacific', 'low-protein', 'healthy', '5-ingredients-or-less', 'lunch', 'salads', 'fruit', 'australian', 'easy', 'beginner-cook', 'low-fat', 'vegan', 'vegetarian', 'dietary', 'low-sodium', 'low-cholesterol', 'low-saturated-fat', 'low-calorie', 'low-carb', 'healthy-2', 'low-in-something', 'citrus', 'brunch', '3-steps-or-less']</t>
  </si>
  <si>
    <t>[77.9, 0.0, 21.0, 0.0, 2.0, 0.0, 5.0]</t>
  </si>
  <si>
    <t>['cut grapefruit in halves and remove fruit sections with a knife or grapefruit spoon', 'the pulp only- no skins', 'combine in a covered bowl with all of the other ingrdients and chill at least two hours', 'remove skins from grapefruit halves and use them as a serving bowl']</t>
  </si>
  <si>
    <t>this sounds absolutely delicious! posted for the zaar world tour 2005. this recipe would photograph beautifully, hint hint. prep time does not include time to chill.</t>
  </si>
  <si>
    <t>['grapefruits', 'orange juice', 'dry sherry', 'mint leaf']</t>
  </si>
  <si>
    <t>australian grilled moreton bay bugs  bay lobster</t>
  </si>
  <si>
    <t>['15-minutes-or-less', 'time-to-make', 'course', 'main-ingredient', 'cuisine', 'preparation', 'main-dish', 'seafood', 'australian', 'barbecue', 'easy', 'lobster', 'shellfish', 'grilling', '3-steps-or-less', 'technique']</t>
  </si>
  <si>
    <t>[107.0, 17.0, 1.0, 4.0, 0.0, 36.0, 0.0]</t>
  </si>
  <si>
    <t>['cut soft shell covering away from the underside of bugs', 'brush with combined butter , lime juice , garlic , dill and pepper', 'barbecue or grill bugs until tender , brushing with butter mixture while cooking']</t>
  </si>
  <si>
    <t>posting this recipe for the zwt australia which i found at all-fish-seafood-recipes.com. here is what was stated: "the moreton bay bug (thenus orientalis), also known as the bay lobster, is a species of slipper lobster found throughout the waters of australia's north coast. _x000D_
if you don't have moreton bay bug you can use lobster, redclaw, or marron in this recipe."</t>
  </si>
  <si>
    <t>['bay bugs', 'butter', 'lime juice', 'garlic clove', 'fresh dill', 'ground black pepper']</t>
  </si>
  <si>
    <t>australian ground beef rarebit</t>
  </si>
  <si>
    <t>['30-minutes-or-less', 'time-to-make', 'course', 'main-ingredient', 'cuisine', 'preparation', 'south-west-pacific', 'very-low-carbs', 'main-dish', 'beef', 'eggs-dairy', 'australian', 'easy', 'cheese', 'dietary', 'high-calcium', 'low-carb', 'high-in-something', 'low-in-something', 'meat']</t>
  </si>
  <si>
    <t>[224.1, 23.0, 4.0, 3.0, 29.0, 34.0, 1.0]</t>
  </si>
  <si>
    <t>['melt the butter in a deep skillet over medium heat', 'add onions and peppers and saute 5 minutes', 'add meat and cook until browned , stirring almost constantly', 'add salt , cayenne and beer', 'add cheese , stirring until melted', 'serve over toasted english muffins']</t>
  </si>
  <si>
    <t>a little bit different from welsh rabbit, this features beef and cheese served over english muffins.  from the complete round the world meat cookbook.</t>
  </si>
  <si>
    <t>['butter', 'onion', 'green pepper', 'ground beef', 'salt', 'cayenne pepper', 'beer', 'shredded cheddar cheese', 'english muffin']</t>
  </si>
  <si>
    <t>australian honeycomb</t>
  </si>
  <si>
    <t>['60-minutes-or-less', 'time-to-make', 'course', 'cuisine', 'preparation', 'occasion', 'south-west-pacific', 'low-protein', 'healthy', '5-ingredients-or-less', 'desserts', 'australian', 'easy', 'low-fat', 'candy', 'dietary', 'gifts', 'low-cholesterol', 'low-saturated-fat', 'low-in-something', 'taste-mood', 'sweet']</t>
  </si>
  <si>
    <t>[176.7, 0.0, 173.0, 19.0, 0.0, 0.0, 15.0]</t>
  </si>
  <si>
    <t>['in a medium size , heavy bottomed saucepan , combine water , sugar , honey and corn syrup', 'clip a candy thermometer onto the inside of the pan', 'over medium-high heat , bring mixture to a boil without stirring', 'using a pastry brush dipped in water , brush down the sides of the pan to remove any undissolved sugar granules', 'continue cooking until sugar reaches 300 degrees before removing from heat', 'working quickly , add baking soda to sugar mixture and whisk until baking soda is well-incorporated', 'this may take a few seconds and liquid will bubble up and become foamy', 'still working quickly , pour mixture onto a silicone baking mat or a parchment lined baking sheet', 'the mixture will spread out , puff up slightly and have a porous , shiny surface', 'allow to harden for about 20 minutes without touching or moving it', 'once cooled break honeycomb into pieces', 'store in an airtight container at room temperature', "it will last 1 to 2 days before it begins to lose it's crunch", 'be sure to coat with semi-sweet chocolate chips melted in the microwave before breaking this if you want the lovely confection as served in australia']</t>
  </si>
  <si>
    <t>posting this for zwt ii - australia/new zealand.  found this today in the sacramento bee as submitted by lisa brown of fresno.  although this does not include the chocolate coating, that can easily be added by melting semi-sweet chocolate chips in a microwave and carefully spreading them on the hardened and cooled honeycomb.  ***note*** for easy cleanup, spray the measuring spoon with nonstick spray before measuring honey and corn syrup.</t>
  </si>
  <si>
    <t>['water', 'granulated sugar', 'honey', 'light corn syrup', 'baking soda']</t>
  </si>
  <si>
    <t>australian jack</t>
  </si>
  <si>
    <t>['60-minutes-or-less', 'time-to-make', 'cuisine', 'preparation', 'south-west-pacific', 'australian']</t>
  </si>
  <si>
    <t>[259.8, 25.0, 48.0, 8.0, 5.0, 49.0, 8.0]</t>
  </si>
  <si>
    <t>['cream the butter', 'add the sugar and beat until light and fluffy', 'dissolve the baking soda in the water and add , stirring well', 'add the oatmeal and ginger , mixing well', 'the mixture should be fairly firm', 'if necessary , add a little more oatmeal', 'knead lightly on a floured surface', 'preheat oven to 300 degrees', 'press the mixture in a buttered baking dish , about 8 x 12 inches', 'the dough should be about 1 / 2 inch thick', 'bake in the 300 degree oven for 35 minutes , or until brown on top', 'cut into squares while hot']</t>
  </si>
  <si>
    <t>bread rolls native to australia though they sound more like a cake to me.</t>
  </si>
  <si>
    <t>['water', 'oatmeal', 'ginger powder', 'butter', 'dark brown sugar', 'baking soda']</t>
  </si>
  <si>
    <t>australian lager and spicy cheese dip</t>
  </si>
  <si>
    <t>['15-minutes-or-less', 'time-to-make', 'course', 'main-ingredient', 'cuisine', 'preparation', 'south-west-pacific', '5-ingredients-or-less', 'very-low-carbs', 'appetizers', 'eggs-dairy', 'australian', 'easy', 'beginner-cook', 'vegetarian', 'dips', 'cheese', 'dietary', 'high-calcium', 'high-protein', 'low-carb', 'high-in-something', 'low-in-something', '3-steps-or-less']</t>
  </si>
  <si>
    <t>[447.5, 55.0, 3.0, 27.0, 56.0, 113.0, 0.0]</t>
  </si>
  <si>
    <t>['melt cheese and beer in a saucepan over medium heat', 'once melted , stir in tomato and cilantro and transfer to serving dish / fondue dish', 'serve with tortillas or corn chips']</t>
  </si>
  <si>
    <t>i found this on the foster's lager website - sounds tasty and easy to make.  you can use any beer, i'm sure, but australian beer would add a special touch of authenticity to this recipe. posted for zaar world tour 2007.</t>
  </si>
  <si>
    <t>['jalapeno jack cheese', 'cheddar cheese', 'plum tomato', 'fresh cilantro', 'lager beer']</t>
  </si>
  <si>
    <t>australian marshmallow pavlova slice</t>
  </si>
  <si>
    <t>['60-minutes-or-less', 'time-to-make', 'course', 'main-ingredient', 'cuisine', 'preparation', 'south-west-pacific', 'low-protein', 'desserts', 'eggs-dairy', 'fruit', 'australian', 'eggs', 'dietary', 'low-sodium', 'low-in-something']</t>
  </si>
  <si>
    <t>[605.7, 43.0, 282.0, 3.0, 13.0, 86.0, 28.0]</t>
  </si>
  <si>
    <t>['beat egg whites until soft peaks form , gradually add sugar , beating well after each addition until all sugar is dissolved', 'add vanilla and vinegar , beat further 1 minute', 'spread meringue into buttered , wax-paper lined 11" x 7" pan which has been lightly floured', 'bring paper over sides of pan so it is easy to remove slice when cooked', 'bake at 300f for 45 minutes or until meringue is crisp and has a hard shell', 'lift out carefully on to wire rack to cool', 'trim edges with sharp knife', 'beat the cream until soft peaks form , spread cream over top of meringue', 'peel bananas , cut into diagonal slices , put into the lemon juice to keep their colour', 'hull strawberries , cut in half', 'peel kiwi fruit , cut into slices', 'remove pulp from passionfruit', 'heat strawberry jam in small saucepan , push through sieve to remove seeds , brush jam over strawberry halves to give a glaze', 'arrange banana slices , strawberries and kiwi fruit decoratively on top of pavlova , spoon passionfruit pulp over bananas', 'whip remaining cream , pipe decoratively around edge of pavlova']</t>
  </si>
  <si>
    <t>from australian women's weekly.</t>
  </si>
  <si>
    <t>['egg whites', 'sugar', 'vanilla', 'white vinegar', 'thickened cream', 'strawberries', 'bananas', 'lemon juice', 'kiwi fruits', 'passion fruit', 'strawberry jam']</t>
  </si>
  <si>
    <t>australian meat pie</t>
  </si>
  <si>
    <t>['60-minutes-or-less', 'time-to-make', 'course', 'main-ingredient', 'cuisine', 'preparation', 'occasion', 'south-west-pacific', 'lunch', 'main-dish', 'beef', 'australian', 'oven', 'easy', 'dinner-party', 'finger-food', 'heirloom-historical', 'holiday-event', 'kid-friendly', 'dietary', 'comfort-food', 'ground-beef', 'meat', 'taste-mood', 'equipment', 'presentation']</t>
  </si>
  <si>
    <t>[1001.2, 101.0, 25.0, 45.0, 67.0, 96.0, 22.0]</t>
  </si>
  <si>
    <t>['pre-heat oven at 220 degrees celsius', 'brown meat and onion', 'add 3 / 4 cup of the water , bouillon cubes , ketchup and worcestershire sauce , pepper , oregano , and nutmeg', 'boil and cover for 15 minutes', 'blend flour with the remaining 1 / 4 cup water until it becomes a smooth paste', 'add to the meat mix', 'let cool', 'grease a pie dish and line with puff pastry', 'add the cooled filling mixture', 'brush edges of pastry with milk or beaten egg', 'put the pastry top on', 'press edges down with a fork', 'trim edges and glaze top with milk or beaten egg', 'bake in a very hot oven , 220 degrees celsius for 15 minutes', 'reduce heat to 180 degrees celsius and bake for 25 more minutes , or until golden brown', 'serve with veggies , fries , or salad']</t>
  </si>
  <si>
    <t>this is the australian traditional meat pie! usually eaten for lunch for just watching the aussie rules footy. you can make 1 big meat pie or more little ones from this recipe!</t>
  </si>
  <si>
    <t>['minced beef', 'onion', 'water', 'beef bouillon cubes', 'ketchup', 'worcestershire sauce', 'pepper', 'oregano', 'nutmeg', 'plain flour', 'puff pastry sheets']</t>
  </si>
  <si>
    <t>australian meat pies</t>
  </si>
  <si>
    <t>['60-minutes-or-less', 'time-to-make', 'course', 'main-ingredient', 'cuisine', 'preparation', 'south-west-pacific', 'savory-pies', 'main-dish', 'beef', 'australian', 'ground-beef', 'meat']</t>
  </si>
  <si>
    <t>[1201.9, 127.0, 32.0, 56.0, 87.0, 131.0, 23.0]</t>
  </si>
  <si>
    <t>['preheat oven to 400', 'heat oil and butter in large skillet', 'brown ground beef with the onion and green pepper , about 5-7 minute drain fat', 'add flour and cook a minute more', 'in a bowl , combine tomato paste , worcestershire , brown sugar , grill seasoning and broth', 'stir into meat mixture', 'let simmer 10 minute until flavors meld', 'take off heat and let cool a bit while you prepare pastry dough', 'combine egg and water for egg wash', 'roll cool pastry dough into sheets and cut each into 4 squares', 'brush edges of pastry square with egg wash and place 2-3 tbs', 'of meat mixture in center and fold into triangles', 'place onto pan and bake 12-15 minute or until pies are golden brown', 'serve with ketchup']</t>
  </si>
  <si>
    <t>this is my take on a traditional australian meal.  they kind of remind me of little sloppy joe pocket pies.  very tasty!</t>
  </si>
  <si>
    <t>['frozen puff pastry', 'ground beef', 'onion', 'green pepper', 'flour', 'worcestershire sauce', 'tomato paste', 'brown sugar', 'beef broth', 'mccormick grill seasoning', 'salt', 'pepper', 'oil', 'butter', 'egg', 'water']</t>
  </si>
  <si>
    <t>australian meatballs</t>
  </si>
  <si>
    <t>['time-to-make', 'course', 'main-ingredient', 'cuisine', 'preparation', 'occasion', 'south-west-pacific', 'main-dish', 'beef', 'australian', 'ground-beef', 'meat', 'taste-mood', 'savory', '4-hours-or-less']</t>
  </si>
  <si>
    <t>[579.6, 36.0, 178.0, 62.0, 55.0, 43.0, 21.0]</t>
  </si>
  <si>
    <t>['mix together the ground beef , bread crumbs , 2 onions , curry powder , italian seasoning , egg , garlic , salt and pepper', 'gradually mix in the milk', 'you might not need all of it--just enough for a good meatball-making texture', 'make meatballs that are about 1', '5 inches in diameter', 'in a greased baking dish , bake them for 30 minutes at 375', 'make the sauce while the meatballs are baking', 'melt the margarine in a saucepan over medium heat', 'add the remaining onions , and cook until browned', 'stir in the ketchup , beef stock , steak sauce , worcestershire sauce , vinegar , instant coffee , brown sugar and lemon juice', 'bring to a boil over medium heat , and simmer , stirring occasionally , until the meatballs are done', 'remove the meatballs from the oven , and drain any excess grease', 'pour the sauce over them , and return to the oven', 'bake for an additional 30 minutes', "the original author says that they taste better if they've been made a little in advance , allowed to cool , and then reheated at 200 degrees for about 15 minutes"]</t>
  </si>
  <si>
    <t>delicious meatballs from allrecipes.com.   i didn't have worcestershire so i just used an additional 1/2 cup of beef broth.   still great and with plenty of flavor.</t>
  </si>
  <si>
    <t>['ground beef', 'breadcrumbs', 'onions', 'curry powder', 'dried italian seasoning', 'egg', 'garlic clove', 'milk', 'salt', 'ground black pepper', 'margarine', 'ketchup', 'beef stock', 'steak sauce', 'worcestershire sauce', 'white vinegar', 'instant coffee granules', 'brown sugar', 'lemon juice']</t>
  </si>
  <si>
    <t>australian minted zucchini ribbons</t>
  </si>
  <si>
    <t>['15-minutes-or-less', 'time-to-make', 'course', 'main-ingredient', 'cuisine', 'preparation', 'south-west-pacific', 'side-dishes', 'vegetables', 'australian', 'vegetarian', 'dietary', 'squash']</t>
  </si>
  <si>
    <t>[132.4, 14.0, 31.0, 0.0, 5.0, 7.0, 4.0]</t>
  </si>
  <si>
    <t>['using vegetable peeler , peel thin strips from zucchini', 'combine zucchini and red pepper in large bowl', 'add dressing , toss lightly', 'mint dressing:', 'combine all ingredients for dressing in jar', 'shake well']</t>
  </si>
  <si>
    <t>prepare close to serving time; add dressing just before serving.  dressing can be made 3 days ahead....keep covered in refrigerator.</t>
  </si>
  <si>
    <t>['zucchini', 'red pepper', 'oil', 'lemon juice', 'honey', 'sugar', 'of fresh mint', 'black peppercorns']</t>
  </si>
  <si>
    <t>australian mocktail</t>
  </si>
  <si>
    <t>['15-minutes-or-less', 'time-to-make', 'course', 'cuisine', 'preparation', 'south-west-pacific', 'low-protein', 'healthy', '5-ingredients-or-less', 'beverages', 'australian', 'easy', 'low-fat', 'cocktails', 'dietary', 'low-sodium', 'low-cholesterol', 'low-saturated-fat', 'low-calorie', 'healthy-2', 'low-in-something', '3-steps-or-less']</t>
  </si>
  <si>
    <t>[73.9, 2.0, 33.0, 0.0, 3.0, 3.0, 4.0]</t>
  </si>
  <si>
    <t>['blend all ingredients in a blender until smooth', 'add more ice for thicker consistency', 'garnish with sliced kiwi']</t>
  </si>
  <si>
    <t>a mocktail with a australian twist...</t>
  </si>
  <si>
    <t>['ice', 'milk', 'pineapple juice', 'banana', 'kiwi']</t>
  </si>
  <si>
    <t>australian oysters in champagne sauce</t>
  </si>
  <si>
    <t>['oysters', '60-minutes-or-less', 'time-to-make', 'course', 'main-ingredient', 'cuisine', 'preparation', 'occasion', 'south-west-pacific', 'appetizers', 'main-dish', 'seafood', 'australian', 'easy', 'dinner-party', 'romantic', 'dietary', 'low-sodium', 'seasonal', 'low-calorie', 'low-carb', 'low-in-something', 'shellfish', 'brunch', 'taste-mood', '3-steps-or-less']</t>
  </si>
  <si>
    <t>[297.0, 27.0, 1.0, 11.0, 38.0, 46.0, 3.0]</t>
  </si>
  <si>
    <t>['remove oysters from their shell', 'set shells aside', 'pour champagne into a small frying pan and bring to the boil', 'add leek and oysters and stir for 30 seconds', 'remove oysters', 'add the cream to the pan and bring to the boil', 'gradually add salt , pepper , lime juice and butter , stirring continously', 'return the oysters to the pan until they are just heated through', 'fill each oyster shell with one oyster and sauce', 'serve with lime wedges and lettuce']</t>
  </si>
  <si>
    <t>this is again from a website of australian recipes. this is for the zaar world tour contest. i have not made yet!</t>
  </si>
  <si>
    <t>['oysters', 'champagne', 'leeks', 'cream', 'salt', 'pepper', 'lime, juice of', 'butter']</t>
  </si>
  <si>
    <t>australian pavlova</t>
  </si>
  <si>
    <t>['60-minutes-or-less', 'time-to-make', 'course', 'main-ingredient', 'cuisine', 'preparation', 'occasion', 'south-west-pacific', 'healthy', 'desserts', 'eggs-dairy', 'australian', 'dinner-party', 'holiday-event', 'low-fat', 'dietary', 'low-sodium', 'low-cholesterol', 'low-saturated-fat', 'low-in-something', 'taste-mood', 'sweet']</t>
  </si>
  <si>
    <t>[561.6, 0.0, 536.0, 4.0, 14.0, 0.0, 44.0]</t>
  </si>
  <si>
    <t>['place the egg whites in a small mixing bowl and let stand at room temperature for 30 minutes', 'meanwhile , draw a 10 inch circle on a piece of wax paper and place on a baking sheet', 'variation: draw 10 four inch circles on the wax paper', 'add vanilla and cream of tartar to egg whites', 'beat with an electric mixer until soft peaks form', 'add sugar , 1 tablespoon at a time , beating on high speed until very stiff peaks form and sugar is almost dissolved', 'using the back of a spoon , spread meringue onto the circle , building the sides up to form a bowl', 'bake in a 300of oven for 35 minutes', 'turn off the oven and let shell dry in the oven , with the door closed for one hour', 'remove the shell from baking sheet and pull off wax paper', 'store in an airtight container', 'will keep indefinitely', 'the traditional filling is simply fresh fruit of your choice and whipped cream and topped with fruit sauce', 'another good one is ice cream , nuts , fruit and sauce']</t>
  </si>
  <si>
    <t>this is a classic dessert, named after the famous russian ballerina, anna pavlova. use fresh fruit for the filling, topped with whipped cream. strawberries, raspberries, whatever you like!</t>
  </si>
  <si>
    <t>['egg whites', 'vanilla', 'cream of tartar', 'sugar', 'fresh fruit', 'whipping cream']</t>
  </si>
  <si>
    <t>australian pavlovas with fresh berries and strawberry puree</t>
  </si>
  <si>
    <t>['time-to-make', 'course', 'main-ingredient', 'cuisine', 'preparation', 'occasion', 'south-west-pacific', 'low-protein', 'healthy', 'desserts', 'eggs-dairy', 'fruit', 'australian', 'oven', 'dinner-party', 'low-fat', 'eggs', 'food-processor-blender', 'dietary', 'low-sodium', 'low-cholesterol', 'low-saturated-fat', 'low-calorie', 'healthy-2', 'low-in-something', 'berries', 'equipment', 'small-appliance', 'presentation', 'served-cold', '4-hours-or-less']</t>
  </si>
  <si>
    <t>[237.7, 0.0, 207.0, 1.0, 6.0, 0.0, 19.0]</t>
  </si>
  <si>
    <t>['position your oven rack in the bottom third of the oven and preheat the oven to 200 degrees', 'line 2 large baking sheets with aluminum foil', 'using a small saucer or the rim of a large glass , trace 3 circles onto the foil on each baking sheet using a food-safe , waterproof marker or pencil', 'lightly butter the foil', 'set the baking sheets aside', 'in the bowl of a standing electric mixer , beat the egg whites and cream of tartar on medium speed until foamy', 'carefully begin adding the superfine sugar , one tablespoon at a time , and increase the speed to medium-high', 'continue to beat until the egg whites are stiff and glossy , about 7 minutes', 'turn the mixer off and , using a spatula , transfer the meringue to a pastry bag fitted with a 1 / 2 inch plain', 'using the traced circles on the foil as guides , carefully pipe concentric circles of the meringue onto the buttered foil so that the circles are completely filled with the meringue', 'pipe a second and then a third ring of meringue around the top outermost ring of each circle to form a shallow cup space', "place 1 tbsp of the confectioner's sugar in a fine-mesh sieve and shake the sugar evenly over the tops of the meringues", 'bake the meringues 1 1 / 2 to 2 hours , until crisp', 'they will not color', 'turn the ove off and leave the meringues in the oven to cool and continue crsiping for at least 4 hours and up to overnight', 'they should feel very light', 'remove the cool baking sheets from the oven and remove the meringue cups from the baking sheets by carefully peeling them off of the foil', 'transfer to an airtight container , if storing', 'meringues may be made up to several days in advance and kept in an airtight container until ready to serve', 'make the strawberry puree by combininb 2 cups of the strawberries with the 3 tbsp granulated sugar and the lemon juice in a blender or food processor and blend until very smooth , about 2 minutes', 'strain the mixture through a fine-mesh sieve into a medium mixing bowl and discard the solids', 'transfer the sauce to a nonreactive measuring cup or small glass bowl and chill until ready to serve', 'if desired , place the cream in the bowl of an electric mixer and beat on medium-low until slightly thickened', "turn the mixer off and add the remaining 2 tbsp confectioners' sugar", 'beat on low speed until the sugar is incorporated and then increase the speed to medium high', 'continue to beat until stiff peaks form', 'chill the whipped cream until ready to assemble the desserts', 'when you are ready to serve , place each of the meringue cups on individual dessert plates and fill each with 2 / 3 cup of the remaining assorted berries', 'top each with1 / 3 cup of whipped cream , if desired , and then spoon some of the strawberry sauce over the top', 'serve immediately']</t>
  </si>
  <si>
    <t>posted for zwt5, this recipe is from emeril lagasse's "there's a chef in my world".  prep and cooking time does not include the standing time for the meringues.</t>
  </si>
  <si>
    <t>['nonstick cooking spray', 'egg whites', 'cream of tartar', 'superfine sugar', "confectioners' sugar", 'strawberries', 'granulated sugar', 'lemon juice', 'heavy cream', 'vanilla extract', 'fresh raspberry', 'fresh blueberries']</t>
  </si>
  <si>
    <t>australian pea salad</t>
  </si>
  <si>
    <t>['15-minutes-or-less', 'time-to-make', 'course', 'main-ingredient', 'cuisine', 'preparation', 'south-west-pacific', 'healthy', 'salads', 'vegetables', 'australian', 'easy', 'beginner-cook', 'low-fat', 'vegetarian', 'dietary', 'low-cholesterol', 'low-saturated-fat', 'low-calorie', 'healthy-2', 'low-in-something', 'presentation', 'served-cold', '3-steps-or-less']</t>
  </si>
  <si>
    <t>[103.8, 2.0, 28.0, 17.0, 10.0, 3.0, 6.0]</t>
  </si>
  <si>
    <t>['in a medium bowl , combine peas , sliced water chestnuts and red pepper', 'mix yoghurt , mustard , dill , salt and pepper in a small bowl', 'add to pea mixture and stir to combine ingredients', 'chill before serving']</t>
  </si>
  <si>
    <t>the source is the woolworths fresh food people web site.  the recipe is modified for posting here.</t>
  </si>
  <si>
    <t>['frozen peas', 'sliced water chestnuts', 'red bell pepper', 'plain yogurt', 'dijon mustard', 'dried dill', 'black pepper', 'salt']</t>
  </si>
  <si>
    <t>australian pepper steak</t>
  </si>
  <si>
    <t>['60-minutes-or-less', 'time-to-make', 'course', 'main-ingredient', 'cuisine', 'preparation', 'south-west-pacific', 'main-dish', 'beef', 'australian', 'dietary', 'low-saturated-fat', 'low-calorie', 'low-carb', 'low-in-something', 'meat', 'steaks']</t>
  </si>
  <si>
    <t>[337.1, 23.0, 21.0, 37.0, 72.0, 16.0, 4.0]</t>
  </si>
  <si>
    <t>['heat the oil in a large skillet', 'add the steak , onions and garlic and cook over high heat until the meat is browned', 'add the salt , pepper , green pepper , broth , and tomatoes', 'cover and cook over low heat 15 minutes', 'mix together the cornstarch , worcestershire sauce , and water and stir into the meat mixture', 'cook , stirring steadily until thickened', 'serve with mashed potatoes']</t>
  </si>
  <si>
    <t>['vegetable oil', 'onions', 'salt', 'round steaks', 'garlic cloves', 'black pepper', 'green peppers', 'beef broth', 'canned tomatoes', 'water', 'cornstarch', 'worcestershire sauce']</t>
  </si>
  <si>
    <t>australian rosemary damper</t>
  </si>
  <si>
    <t>['60-minutes-or-less', 'time-to-make', 'course', 'cuisine', 'preparation', 'south-west-pacific', 'breads', 'australian', 'dietary', 'high-calcium', 'inexpensive', 'high-in-something']</t>
  </si>
  <si>
    <t>[662.7, 48.0, 6.0, 67.0, 39.0, 85.0, 24.0]</t>
  </si>
  <si>
    <t>['melt butter in small frying pan , add onion and bacon , stir over medium heat for about 2 minutes or until onion is soft', 'cool', 'sift flour into large bowl , rub in extra butter', 'stir in onion mixture , rosemary and 2 / 3 cup of the cheese', 'make a well in the centre', 'stir in milk and enough water to mix to a soft dough', 'knead on lightly floured surface until smooth', 'place dough onto greased cookie sheet , pat into 16cm circle', 'using sharp knife , cut a cross into top of dough about 1 cm deep', 'brush with a little extra milk , sprinkle with remaining cheese', 'bake at 350 degrees for about 40 minutes or until damper is golden brown and sounds hollow when tapped with finger']</t>
  </si>
  <si>
    <t>damper is best served hot with butter.  cooked damper can be frozen for_x000D_
two months.  this came from australian women's weekly - cooking with herbs.</t>
  </si>
  <si>
    <t>['butter', 'onion', 'bacon', 'self-rising flour', 'fresh rosemary', 'sharp cheddar cheese', 'milk', 'water']</t>
  </si>
  <si>
    <t>australian seafood platter</t>
  </si>
  <si>
    <t>['30-minutes-or-less', 'time-to-make', 'course', 'main-ingredient', 'cuisine', 'preparation', 'south-west-pacific', 'main-dish', 'seafood', 'australian', 'easy', 'finger-food', 'salmon', 'fish', 'saltwater-fish', 'presentation']</t>
  </si>
  <si>
    <t>[454.2, 19.0, 4.0, 44.0, 137.0, 11.0, 4.0]</t>
  </si>
  <si>
    <t>['cut lobsters in half lengthwise', 'unsing fingers , ease meat out of tails in one piece', 'wash two shells , slice meat evenly , toss meat in lemon juice , pile meat into shells', 'arrange on serving paltter', 'shell prawns , remove back vein , place on platter', 'sprinkle a little red caviar on each oyster , place on platter', 'roll up salmon , place on serving platter , garnish with a few capers and onion rings', 'decorate seafood platter with wedges of lemon , wedges of avocade tossed in french dressing and sprigs of watercress or parsley', 'serve with your choice of sauces', 'we use bought thousand island and tartare sauce']</t>
  </si>
  <si>
    <t>a really, really easy to prepare, but impressive looking dish; great for summer entertaining! adapted from the australian womens' weekly dinner party series of cookbooks; this was from cookbook no. 2.  the original recipe included crab and mussels; along with 3 recipes for sauces - chilli cocktail, lemon tartare and louis.  for ease of preparation, i substitute  additional oysters, prawns and salmon for the crab and mussel; and use bought thousand island and tartare sauce.  to make this a really australian dish, use tasmanian oysters and salmon; and australian-caught lobsters and prawns.  can be prepared a few hours ahead and refrigerated until ready to serve.</t>
  </si>
  <si>
    <t>['lobsters', 'king prawns', 'oysters', 'smoked salmon', 'red caviar', 'avocado', 'lemon juice', 'white onion', 'lemon wedge', 'capers', 'parsley', 'french dressing']</t>
  </si>
  <si>
    <t>australian shepherd s pie</t>
  </si>
  <si>
    <t>['time-to-make', 'course', 'main-ingredient', 'preparation', 'healthy', 'main-dish', 'beef', 'easy', 'dietary', 'one-dish-meal', 'low-sodium', 'low-cholesterol', 'low-calorie', 'healthy-2', 'ground-beef', 'low-in-something', 'meat', '4-hours-or-less']</t>
  </si>
  <si>
    <t>[397.1, 23.0, 16.0, 17.0, 46.0, 29.0, 13.0]</t>
  </si>
  <si>
    <t>['in large saucepan , cook mince , onion and carrot till mince is cooked through', 'drain fat', 'add remaining ingredients and simmer for 10 minutes', 'if mixture is wetter than you light , add tablespoon of flour and stir', 'place meat mixture in casserole dish', 'top with mashed potatoes', 'bake at 350 degrees for 30 minutes']</t>
  </si>
  <si>
    <t>i lived in brisbane for 18 months in 1988-1989.  while there i picked up a cookbook used in high schools to teach home ec.  there i found the nicest shepherd's pie that my family still enjoys.  sometimes i make two, and freeze one, and i always make a big one so we can have for lunch the next day.</t>
  </si>
  <si>
    <t>['potatoes', 'ground beef', 'onion', 'carrot', 'chicken stock cube', 'ketchup', 'worcestershire sauce', 'soy sauce', 'water']</t>
  </si>
  <si>
    <t>australian shrimp on the barbie</t>
  </si>
  <si>
    <t>['15-minutes-or-less', 'time-to-make', 'course', 'main-ingredient', 'cuisine', 'preparation', 'south-west-pacific', 'appetizers', 'seafood', 'australian', 'easy', 'shrimp', 'dietary', 'shellfish', '3-steps-or-less']</t>
  </si>
  <si>
    <t>[266.6, 30.0, 0.0, 37.0, 39.0, 41.0, 0.0]</t>
  </si>
  <si>
    <t>['combine first 8 ingredients in large bowl', 'mix in shrimp', 'marinate at room temperature 1 hour or in the refrigerator 5 hours , stirring occasionally', 'prepare barbecue with medium hot coals', 'thread shrimp on narrow skewers', 'grill until just opaque , about 2 minutes per side', 'line platter with spinach', 'arrange skewers on platter', 'garnish with lemon and serve']</t>
  </si>
  <si>
    <t>posted for 2005 zaar world tour.  times do not include marinating.</t>
  </si>
  <si>
    <t>['butter', 'olive oil', 'fresh herb', 'fresh lemon juice', 'garlic cloves', 'shallot', 'salt and pepper', 'shrimp', 'spinach leaves', 'lemon slice']</t>
  </si>
  <si>
    <t>australian sticky date pudding</t>
  </si>
  <si>
    <t>['60-minutes-or-less', 'time-to-make', 'course', 'preparation', 'low-protein', 'desserts', 'dietary', 'low-in-something']</t>
  </si>
  <si>
    <t>[630.6, 63.0, 157.0, 31.0, 11.0, 127.0, 20.0]</t>
  </si>
  <si>
    <t>['butter a 9" round or square baking pan with 1 tbls butter', 'place dates in saucepan and cover with water', 'bring to a boil , reduce heat and simmer for 3 minutes', 'add baking soda , set aside', 'in a bowl , cream 1 / 2 cup butter , the 5 tbls granualted sugar and the eggs , adding one at a time', 'mix well after each egg addition', 'gently fold in flour , salt and 1 / 2 tsp vanilla', 'slowly stir in baking powder and 1 / 2 cup of the date cooking liquid until cake mixture resembles thick pancake batter', 'discard remaining cooking liquid', 'stir in dates', 'pour into prepared pan and bake at 350 for 30-40 minutes or until cooked in center', 'make a sauce by combining 1 / 2 cup butter , 1 / 4 cup heavy cream , brown sugar and 1 / 2 tsp vanilla in a medium saucepan', 'bring to a boil', 'reduce heat and simmer for 3 minutes', 'drizzle some of the sauce over the cake as it is cooling', 'serve the remainder of sauce seperately', 'garnish with whipped cream', 'i sometimes use cool whip', 'to save fat grahams']</t>
  </si>
  <si>
    <t>this is a gooey and rich dessert.  this is a great showstopper...for when you want to impress that special person</t>
  </si>
  <si>
    <t>['butter', 'dates', 'water', 'baking soda', 'granulated sugar', 'eggs', 'all-purpose flour', 'salt', 'vanilla extract', 'baking powder', 'heavy cream', 'brown sugar', 'vanilla']</t>
  </si>
  <si>
    <t>australian sticky toffee pudding</t>
  </si>
  <si>
    <t>[423.1, 11.0, 268.0, 22.0, 9.0, 20.0, 29.0]</t>
  </si>
  <si>
    <t>['mix dates and baking soda in a heat-proof bowl', 'pour boiling water on top and leave to stand', 'cream butter and sugar until pale , then add eggs one at a time , beating well after each addition', 'gently fold in sifted flour , stir in the date mixture , and pour into a lightly buttered 18cm or 7" square or round cake tin', 'bake in a preheated oven for 30-40 minutes , until an inserted skewer comes clean', 'combine sugar , cream , vanilla essence and butter in a saucepan , bring to the boil , stirring , and simmer for five minutes', 'set aside until ready to serve , then quickly reheat when needed', 'cut pudding into squares and place each square in the centre of a warm dinner plate', 'pour hot toffee sauce over each square and serve with fresh cream']</t>
  </si>
  <si>
    <t>so good!!!</t>
  </si>
  <si>
    <t>['dates', 'bicarbonate of soda', 'boiling water', 'butter', 'soft brown sugar', 'eggs', 'self-raising flour', 'low-fat whipping cream', 'vanilla']</t>
  </si>
  <si>
    <t>australian stuffed chicken legs with kiwi sauce</t>
  </si>
  <si>
    <t>['60-minutes-or-less', 'time-to-make', 'course', 'cuisine', 'preparation', 'main-dish', 'australian', 'dietary', 'high-protein', 'low-carb', 'high-in-something', 'low-in-something']</t>
  </si>
  <si>
    <t>[1201.1, 111.0, 21.0, 47.0, 197.0, 115.0, 10.0]</t>
  </si>
  <si>
    <t>['combine the breadcrumbs , shallots , hot sauce , eggs and butter with a little milk in a bowl', 'lift the skin away from the flesh , right to the end of the leg', 'spoon the mixture evenly under the skin of each leg , pressing the mix so that it is evenly distributed around the flesh', 'bake at 350 degrees until brown , basting regularly , serve hot or cold', 'for the sauce: puree the kiwi , curry and salt , and serve with the chicken']</t>
  </si>
  <si>
    <t>perfect for company, these chicken legs impress and are delicious. for zwt8.</t>
  </si>
  <si>
    <t>['breadcrumbs', 'shallot', 'hot sauce', 'eggs', 'butter', 'milk', 'chicken legs', 'kiwi fruits', 'curry powder', 'salt']</t>
  </si>
  <si>
    <t>australian stuffed cucumbers</t>
  </si>
  <si>
    <t>['15-minutes-or-less', 'time-to-make', 'course', 'cuisine', 'preparation', 'low-protein', 'appetizers', 'australian', 'dietary', 'low-carb', 'low-in-something']</t>
  </si>
  <si>
    <t>[94.6, 13.0, 6.0, 4.0, 3.0, 20.0, 0.0]</t>
  </si>
  <si>
    <t>['skin the cucumbers , cut in half lengthwise', 'scoop out the seeds', 'sprinkle with salt and leave to drain', 'beat the cream cheese , pecans , hot sauce and salt together', 'dry the cucumbers and spoon the cheese mixture into the center of each half', 'sprinkle with chopped parsley and refrigerate', 'when firm cut into slices to serve']</t>
  </si>
  <si>
    <t>this recipe comes from the australian heritage cookbook, and is perfect for an appetizer or over a salad. submitted for zwt8.</t>
  </si>
  <si>
    <t>['cucumbers', 'cream cheese', 'pecans', 'hot sauce', 'salt', 'parsley']</t>
  </si>
  <si>
    <t>australian style hamburger</t>
  </si>
  <si>
    <t>['30-minutes-or-less', 'time-to-make', 'course', 'cuisine', 'preparation', 'for-1-or-2', 'main-dish', 'australian', 'number-of-servings', 'burgers']</t>
  </si>
  <si>
    <t>[842.3, 74.0, 98.0, 46.0, 63.0, 106.0, 24.0]</t>
  </si>
  <si>
    <t>['cut the hamburger roll in half and butter both halves', 'toast both bun halves on the grill', 'fry the meat patty , the bacon rashers and the onion', 'flip the meat patty over and add cheese on top', 'fry the egg', 'butter the bun and add tomato sauce to taste', 'assemble the hamburger: lettuce , tomato , beetroot , onion , pineapple &amp; the meat patty', 'top with bacon , egg , cheese and bun top']</t>
  </si>
  <si>
    <t>from alldownunder.com, they describe this as 'aussie hamburger ordered "with the lot" â€“ beetroot, pineapple, fried egg, bacon, grilled onion, cheese, tomato, lettuce'.  sounds like a big tasty burger to me!</t>
  </si>
  <si>
    <t>['beef', 'egg', 'bacon', 'cheese', 'onion', 'tomatoes', 'beetroot', 'pineapple ring', 'roll', 'lettuce', 'tomato sauce']</t>
  </si>
  <si>
    <t>australian style potato salad</t>
  </si>
  <si>
    <t>['60-minutes-or-less', 'time-to-make', 'course', 'main-ingredient', 'cuisine', 'preparation', 'occasion', 'south-west-pacific', 'salads', 'potatoes', 'vegetables', 'australian', 'easy', 'potluck', 'picnic', 'summer', 'seasonal', 'to-go', '3-steps-or-less']</t>
  </si>
  <si>
    <t>[319.7, 3.0, 15.0, 2.0, 19.0, 3.0, 22.0]</t>
  </si>
  <si>
    <t>['gently boil potatoes until a skewer will penetrate to the centre', 'turn off heat , pour off water and fill the pot with cold water', 'leave until potatoes are quite cold', 'lift from water and peel off outer skin of potatoes', 'chop potatoes into even sized cubes and place into a bowl with onion , parsley and cilantro', 'in small bowl mix together the mustard and mayonnaise', 'add to potatoes with chopped eggs , and desired amount of salt and pepper', 'mix gently to combine', 'refrigerate until ready to serve']</t>
  </si>
  <si>
    <t>this is a recipe that i found on the inmamaskitchen website, posted by margaret walker, which i am posting here for the zaar world tour event.  it appealed to me because it is very similar to the potato salad recipe that my mom made for our summertime picnics and potluck gatherings. there is a note at the berginning of the instructions that states there are many varieties of deli-style mustards, and it is best that you not use a smooth mustard for this recipe, but rather you should use a mustard that has a trace of seed still in it.</t>
  </si>
  <si>
    <t>['potatoes', 'onion', 'fresh parsley', 'fresh cilantro', 'mustard', 'low-fat mayonnaise', 'hard-boiled eggs', 'salt and pepper']</t>
  </si>
  <si>
    <t>australian tropical tea</t>
  </si>
  <si>
    <t>['30-minutes-or-less', 'time-to-make', 'course', 'cuisine', 'preparation', 'beverages', 'australian']</t>
  </si>
  <si>
    <t>[87.2, 1.0, 57.0, 0.0, 2.0, 1.0, 6.0]</t>
  </si>
  <si>
    <t>['bring orange juice to a boil in a saucepan', 'remove from heat and add all other ingredients except lemon slices', 'cover and let steep 5 minutes or until desired strength', 'remove tea bags', 'allow to cool , then chill', 'strain and serve in small goblets , garnished with lemon slices']</t>
  </si>
  <si>
    <t>a refreshing drinks for the tropics, from the australian heritage cookbook. for zwt8.</t>
  </si>
  <si>
    <t>['orange juice', 'tea bags', 'lemon juice', 'cinnamon sticks', 'whole cloves', 'ground nutmeg', 'lemon slices']</t>
  </si>
  <si>
    <t>australian tuna bake</t>
  </si>
  <si>
    <t>['60-minutes-or-less', 'time-to-make', 'course', 'main-ingredient', 'cuisine', 'preparation', 'occasion', 'south-west-pacific', 'main-dish', 'seafood', 'australian', 'oven', 'fish', 'stove-top', 'dietary', 'comfort-food', 'low-carb', 'inexpensive', 'tuna', 'low-in-something', 'saltwater-fish', 'taste-mood', 'equipment', 'presentation', 'served-hot']</t>
  </si>
  <si>
    <t>[446.2, 34.0, 22.0, 28.0, 62.0, 64.0, 10.0]</t>
  </si>
  <si>
    <t>['preheat oven to 350f and grease an 8x8-inch casserole dish', 'melt the butter in a saut pan', 'saut the onion until soft but not browned', 'add the flour and blend with the onion', 'add the milk , stirring constantly', 'bring to the boil and boil for 2 or 3 minutes', 'remove from heat', 'stir in the shredded cheese , peas , tuna and seasonings', 'pour into the casserole', 'cover with crushed corn flakes , dot with butter , and bake for 20-30 minutes', 'sprinkle parsley over the top of the hot casserole', 'garnish with tomato wedges and lemon wedges', 'serve hot']</t>
  </si>
  <si>
    <t>this is posted for the world tour 2005 event.  the source is mietta's web site, a collection of australian recipes.  i modified the recipe slightly.</t>
  </si>
  <si>
    <t>['cheese', 'corn flakes', 'canned tuna', 'butter', 'flour', 'milk', 'onion', 'peas', 'salt and pepper', 'tomatoes', 'fresh parsley', 'lemon']</t>
  </si>
  <si>
    <t>australian virgin</t>
  </si>
  <si>
    <t>['15-minutes-or-less', 'time-to-make', 'course', 'cuisine', 'preparation', 'south-west-pacific', 'for-1-or-2', 'beverages', 'australian', 'easy', 'cocktails', 'number-of-servings', '3-steps-or-less']</t>
  </si>
  <si>
    <t>[186.1, 0.0, 45.0, 0.0, 0.0, 0.0, 5.0]</t>
  </si>
  <si>
    <t>['shake and strain into an ice-filled highball glass , and serve with a cherry']</t>
  </si>
  <si>
    <t>an alcoholic virgin from down under!</t>
  </si>
  <si>
    <t>['dark rum', 'cherry syrup', 'white wine', 'pineapple juice', 'maraschino cherry', 'ice']</t>
  </si>
  <si>
    <t>australian wattleseed oatmeal coconut cookies</t>
  </si>
  <si>
    <t>['30-minutes-or-less', 'time-to-make', 'course', 'main-ingredient', 'cuisine', 'preparation', 'occasion', 'south-west-pacific', 'drop-cookies', 'desserts', 'fruit', 'australian', 'oven', 'cookies-and-brownies', 'nuts', 'brown-bag', 'coconut', 'taste-mood', 'sweet', 'to-go', 'camping', 'equipment']</t>
  </si>
  <si>
    <t>[397.8, 36.0, 70.0, 9.0, 11.0, 81.0, 14.0]</t>
  </si>
  <si>
    <t>['position rack in the middle of oven and preheat oven to 375f', 'in a mediium bowl , sift together the flour , cream of tartar , baking soda and salt , and set aside', 'in a large bowl , cream together the butter and sugar until smooth', 'add the wattleseed and stir to combine', 'add the egg , lime zest and lime juice , and stir to combine', 'fold in the flour mixture until just incorporated', 'add the oats and coconut , and stir until well combined', 'drop cookies , 1-1 / 2 to 2 tablespoons each , on an ungreased cookie sheet 2 inches apart and bake until the edges are golden , 8 to 10 minutes', 'transfer to a wire rack and cool completely']</t>
  </si>
  <si>
    <t>wattleseed is from the australian acacia tree. the seed has a nutty flavor with hints of chocolate and hazelnuts.</t>
  </si>
  <si>
    <t>['all-purpose flour', 'cream of tartar', 'baking soda', 'salt', 'unsalted butter', 'sugar', 'wattleseed', 'egg', 'lime zest', 'lime juice', 'quick-cooking oats', 'unsweetened dried shredded coconut']</t>
  </si>
  <si>
    <t>australian women s weekly carbonara</t>
  </si>
  <si>
    <t>['30-minutes-or-less', 'time-to-make', 'course', 'main-ingredient', 'cuisine', 'preparation', 'main-dish', 'pasta', 'european', 'italian', 'one-dish-meal', 'pasta-rice-and-grains', 'spaghetti']</t>
  </si>
  <si>
    <t>[756.3, 61.0, 1.0, 24.0, 54.0, 95.0, 23.0]</t>
  </si>
  <si>
    <t>['remove rind from bacon , cut bacon into thin strips', 'place bacon into frying pan over low heat , cook gently until crisp', 'drain off any bacon fat from the pan , leaving approximately 2 tablespoons of bacon fat in the pan', 'add cream and paprika , stir until combined', 'place egg , egg yolk and 30g of parmesan cheese into bowl , mix until combined', 'cook fettucine in large saucepan of boiling water as per directions on packet until just cooked', 'drain pasta , return to pan with butter , toss over low heat until combined', 'add bacon / cream mixture to pasta , toss until combined', 'add egg mixture , toss until combined', 'season with pepper', 'sprinkle with remaining 30g of grated parmesan cheese to serve']</t>
  </si>
  <si>
    <t>from the excellent australian women's weekly series, the italian cooking class cookbook.  recipe in the book only uses 1/3 cup of cream and suggests 250g of pasta whereas i use a whole cup of cream (usually light) and 500g of pasta. fettucini or tagliatelle is more traditional but my kids prefer it with penne. you can also add a teaspoon of minced garlic while cooking the bacon (before adding the cream and paprika) if you like.</t>
  </si>
  <si>
    <t>['bacon', 'cream', 'paprika', 'egg', 'egg yolk', 'parmesan cheese', 'butter', 'pepper', 'fettuccine pasta']</t>
  </si>
  <si>
    <t>australian ww bacon   vegetable pasta 5 pts</t>
  </si>
  <si>
    <t>['30-minutes-or-less', 'time-to-make', 'course', 'main-ingredient', 'preparation', 'for-1-or-2', 'main-dish', 'pasta', 'easy', 'beginner-cook', 'pasta-rice-and-grains', 'penne', 'number-of-servings']</t>
  </si>
  <si>
    <t>[1021.7, 59.0, 56.0, 59.0, 53.0, 59.0, 48.0]</t>
  </si>
  <si>
    <t>['toss cooked penne with the pasta sauce', 'add mixed vegetables', 'microwave bacon on paper towel until crispy and add to sauce', 'add basil and then top with the parmesan cheese']</t>
  </si>
  <si>
    <t>very easy pasta.</t>
  </si>
  <si>
    <t>['penne pasta', 'pasta sauce', 'mixed vegetables', 'bacon', 'fresh basil leaves', 'parmesan cheese']</t>
  </si>
  <si>
    <t>austrian almond torte  malakoff torte</t>
  </si>
  <si>
    <t>['time-to-make', 'course', 'main-ingredient', 'cuisine', 'preparation', 'occasion', 'desserts', 'eggs-dairy', 'easy', 'european', 'dinner-party', 'dietary', 'low-sodium', 'seasonal', 'low-in-something', 'taste-mood']</t>
  </si>
  <si>
    <t>[1102.1, 129.0, 148.0, 6.0, 41.0, 199.0, 23.0]</t>
  </si>
  <si>
    <t>['beat the butter , egg yolks , and sugar until light and fluffy', 'stir in the ground almonds , cream , and optional rum', 'dip the ladyfingers in the milk and cover the bottom of a 9-inch springform pan with them', 'spread 1 / 3 of the almond mixture over the ladyfingers', 'repeat with alternating layers of ladyfingers and almond mixture , ending with a layer of ladyfingers', 'wrap tightly in plastic wrap or aluminum foil , place a heavy plate or cutting board on top , and refrigerate overnight', 'to serve , run a thin knife blade around the inside of the pan before releasing the spring', 'press toasted slivered almonds around the side of the torte and top with powdered sugar or whipped cream']</t>
  </si>
  <si>
    <t>i received this in an email but have not yet tried it. i visited austria several years ago, and did, of course try the desserts, which were fabulous. i am sure that this is no exception, especially if you love almonds! so, put on a mozart opera and enjoy! chill time is included in cooking time (there is no actual "cooking" that goes on here.)</t>
  </si>
  <si>
    <t>['unsalted butter', 'egg yolks', 'sugar', 'ground almonds', 'heavy cream', 'rum', 'ladyfingers', 'milk', 'slivered almonds', 'powdered sugar']</t>
  </si>
  <si>
    <t>austrian avalanch</t>
  </si>
  <si>
    <t>['15-minutes-or-less', 'time-to-make', 'course', 'cuisine', 'preparation', 'for-1-or-2', 'beverages', 'french', 'easy', 'european', 'austrian', 'cocktails', 'number-of-servings', '3-steps-or-less']</t>
  </si>
  <si>
    <t>[187.5, 13.0, 0.0, 0.0, 1.0, 27.0, 0.0]</t>
  </si>
  <si>
    <t>['pour vodka , chambord , simple syrup , and cream into an iced mixing glass', 'shake ingredients vigorously and strain into a chilled rocks glass half-filled with ice cubes', 'optional : garnish with three skewered raspberries']</t>
  </si>
  <si>
    <t>don't get snowed under.</t>
  </si>
  <si>
    <t>['cream', 'simple syrup', 'vodka', 'chambord raspberry liquor', 'ice cubes', 'ice']</t>
  </si>
  <si>
    <t>austrian chocolate balls</t>
  </si>
  <si>
    <t>['weeknight', '60-minutes-or-less', 'time-to-make', 'course', 'cuisine', 'preparation', 'occasion', 'desserts', 'lunch', 'european', 'austrian', 'dinner-party', 'dietary', 'gifts', 'low-sodium', 'low-in-something', 'brunch']</t>
  </si>
  <si>
    <t>[431.1, 32.0, 160.0, 5.0, 11.0, 29.0, 20.0]</t>
  </si>
  <si>
    <t>['preheat oven to 350 degrees f', 'melt together chocolate and margarine in medium saucepan', 'remove from heat stir in sugar , egg and yolk and vanilla', 'mix well', 'stir in flour and nuts', 'shape into 3 / 4 inch balls', 'place on ungreased cookie sheet , bake at 350 for 8-12 minutes', 'melt 1 ounce chocolate and margarine , remove from heat', 'add remaining ingredients , blend well', 'dip cookies into glaze to cover', 'allow to dry completly before storing in tightly covered container with waxed paper in between layers']</t>
  </si>
  <si>
    <t>found online; posting for zwt6 (germany/austria)</t>
  </si>
  <si>
    <t>['chocolate', 'margarine', 'sugar', 'egg', 'egg yolk', 'vanilla', 'flour', 'walnuts', "confectioners' sugar", 'milk']</t>
  </si>
  <si>
    <t>austrian coffee cake</t>
  </si>
  <si>
    <t>['60-minutes-or-less', 'time-to-make', 'course', 'main-ingredient', 'cuisine', 'preparation', 'occasion', 'breads', 'eggs-dairy', 'oven', 'european', 'dinner-party', 'coffee-cakes', 'eggs', 'equipment', 'small-appliance', 'mixer']</t>
  </si>
  <si>
    <t>[301.4, 27.0, 66.0, 16.0, 8.0, 51.0, 10.0]</t>
  </si>
  <si>
    <t>['preheat oven to 190 deg c', 'cream butter and sugar until light , beat in eggs gradually and fold in flour and salt with metal spoon , turn into greased ring mould cake tin and bake 25 minutes', 'cool cake and after it is cool return to mould ready for pouring in coffee - sweeten coffee and flavour with rum and slowly pour over cake whilst in tin', 'turn onto plate and cover with whipped cream flavoured with vanilla and decorate with toasted slivered almonds']</t>
  </si>
  <si>
    <t>nana's recipe, it was passed on to me many years ago.</t>
  </si>
  <si>
    <t>['butter', 'caster sugar', 'eggs', 'self-rising flour', 'salt', 'strong black coffee', 'sugar', 'rum', 'whipped cream', 'vanilla essence', 'slivered almonds']</t>
  </si>
  <si>
    <t>austrian eggs</t>
  </si>
  <si>
    <t>['30-minutes-or-less', 'time-to-make', 'main-ingredient', 'preparation', 'occasion', 'very-low-carbs', 'eggs-dairy', 'easy', 'eggs', 'dietary', 'low-carb', 'low-in-something', 'brunch']</t>
  </si>
  <si>
    <t>[509.0, 75.0, 9.0, 16.0, 28.0, 138.0, 0.0]</t>
  </si>
  <si>
    <t>['preheat oven to 350', 'pour the sour cream and cream into baking dish', 'carefully slip the eggs into it from a cup one by one', 'dot with butter', 'sprinkle with chives', 'bake at 350 about 15 minutes or until eggs are set']</t>
  </si>
  <si>
    <t>from www.lowcarbfriends.com_x000D_
yum yum!</t>
  </si>
  <si>
    <t>['sour cream', 'heavy cream', 'eggs', 'butter', 'chives', 'salt and pepper']</t>
  </si>
  <si>
    <t>austrian florentines  echte florentiner</t>
  </si>
  <si>
    <t>['30-minutes-or-less', 'time-to-make', 'course', 'cuisine', 'preparation', 'occasion', 'drop-cookies', 'desserts', 'german', 'european', 'holiday-event', 'cookies-and-brownies', 'christmas']</t>
  </si>
  <si>
    <t>[1610.2, 140.0, 476.0, 28.0, 45.0, 183.0, 62.0]</t>
  </si>
  <si>
    <t>['for the chocolate glaze:', 'partially melt chocolate pieces in the top of a double boiler over hot water', 'remove from heat and stir until chocolate is melted', 'blend in butter', 'this will also glaze one 8-inch tubed cake', 'triple the recipe for the cookies', 'for the cookies: cream butter', 'add brown sugar gradually , creaming until fluffy', 'add honey , corn syrup , and cream gradually , beating well after each addition', 'sift flour and salt together', 'add in thirds to creamed mixture , mixing until blended after each addition', 'mix in almonds and candied peel', 'drop by level tablespoonfuls 3 inches apart onto greased and lightly floured cookie sheets', 'spread into 2 inch rounds', 'bake at 350f about 7 minutes', 'cool 2 to 3 minutes on cookie sheets', 'carefully remove cookies to wire racks', 'turn flat side up and cool completely', 'evenly spread bottom of each cookie with about 1 1 / 2 teaspoons chocolate glaze', 'when chocolate is almost set , draw wavy lines through glaze', 'about 2 dozen cookies', 'canadian family cookbook']</t>
  </si>
  <si>
    <t>an austrian cookie despite its italian sounding name.</t>
  </si>
  <si>
    <t>['butter', 'light brown sugar', 'honey', 'light corn syrup', 'heavy cream', 'cake flour', 'salt', 'blanched slivered almond', 'candied orange peel', 'semisweet chocolate pieces']</t>
  </si>
  <si>
    <t>austrian goulash</t>
  </si>
  <si>
    <t>['weeknight', 'time-to-make', 'course', 'main-ingredient', 'cuisine', 'preparation', 'occasion', 'main-dish', 'beef', 'european', 'dinner-party', 'meat', '4-hours-or-less']</t>
  </si>
  <si>
    <t>[151.1, 16.0, 30.0, 28.0, 7.0, 21.0, 4.0]</t>
  </si>
  <si>
    <t>['you will need a large dutch oven with a lid for best results', 'add just enough olive oil to coat the pan and turn the heat high enough to make the oil shimmer , but not smoke', 'pat the meat dry and dredge in flour , seasoned with kosher salt &amp; cracked pepper', 'add one piece of meat to the hot oil to make sure that it sizzles', 'add the remaining meat , without crowding the pan and sear for about 3-4 minutes per side', 'you want a golden crust that will give the gravy great flavor', 'cook the meat in batches , if necessary and set aside in a bowl-- to collect the juice', 'when all the meat is seared , turn the heat to medium and add a little more olive oil to the pan and cook the onion until tender-- 3-4 minutes', 'add the sliced garlic and cook till fragrant-- 30 seconds or so', 'add the tomato paste and paprika , and cook for 1-2 minutes', 'add the tomato sauce , caraway seeds , lemon zest and chicken stock and stir well', 'bring to a simmer for about 15 minutes and taste for seasoning', 'adjust as necessary', 'if the sauce is too thick , thin with a little more chicken stock or water until it is the consistency of a gravy', 'simmer for 2 hours , or you can use a slow cooker for 4-6 hours', 'this stew tastes even better if made one day in advance', 'serve or buttered egg noodles or spaetzle or bavarian bread dumplings "semmel knoedel" , which is posted on my blog:']</t>
  </si>
  <si>
    <t>this recipe was taught to me by my bavarian mutti. i have, since, tried to measure and journal how to make this wonderful stew. _x000D_
_x000D_
this stew is made with beef chuck, a combination of hot and mild paprika with a touch of caraway seeds.  served over spaetzle, buttered noodles or with tradition semmel knoedel (bread dumplings) this is a family favorite recipe._x000D_
_x000D_
please visit my blog for a tutorial on how to make this.</t>
  </si>
  <si>
    <t>['meat', 'cracked pepper', 'onions', 'olive oil', 'hot paprika', 'mild paprika', 'garlic cloves', 'lemon', 'caraway seed', 'tomato paste', 'tomato sauce', 'beef', 'salt &amp; pepper', 'flour']</t>
  </si>
  <si>
    <t>austrian hussar</t>
  </si>
  <si>
    <t>['weeknight', '15-minutes-or-less', 'time-to-make', 'course', 'cuisine', 'preparation', 'occasion', 'for-1-or-2', '5-ingredients-or-less', 'beverages', 'easy', 'european', 'austrian', 'dinner-party', 'cocktails', 'brunch', 'taste-mood', 'sweet', 'number-of-servings', '3-steps-or-less']</t>
  </si>
  <si>
    <t>[28.9, 0.0, 29.0, 0.0, 0.0, 0.0, 2.0]</t>
  </si>
  <si>
    <t>['pour the apricot brandy into a highball glass with ice', 'fill with tonic water , garnish with a twist or spiral of lemon peel , and serve']</t>
  </si>
  <si>
    <t>sounds refreshing and different! taken from cocktailsoftheworld.com and posted for zwt.</t>
  </si>
  <si>
    <t>['apricot brandy', 'tonic water', 'lemon twist', 'ice cube']</t>
  </si>
  <si>
    <t>austrian kaesespaetzle  cheese spaetzle</t>
  </si>
  <si>
    <t>['time-to-make', 'main-ingredient', 'cuisine', 'preparation', 'eggs-dairy', 'european', 'austrian', 'cheese', '4-hours-or-less']</t>
  </si>
  <si>
    <t>[569.5, 39.0, 15.0, 17.0, 47.0, 50.0, 19.0]</t>
  </si>
  <si>
    <t>['preheat the oven to 250 degrees f', 'and place a smaller casserole dish in the oven to warm before adding the spaetzle', 'place a large pot on the stove and add 2 quarts salted water', 'bring to a boil', 'meanwhile , in a mixing bowl , add the flour eggs , milk and 2 pinches salt and stir vigorously until thoroughly incorporated', 'the dough should be runny but stable', 'set aside and let dough rest', 'grate cheeses and mix them together', 'set aside', 'pour the olive oil in a large pan and heat', 'add the sliced onion , 2 pinches salt and the freshly ground pepper', 'cook until the onions are nicely browned and soft', 'set aside', 'place the spaetzle maker or colander over the boiling pot of salted water', 'pour in about 1 / 3 of the dough and move the speatzle maker back and forth , or push the dough through the colander with a spreader', 'stir the spaetzle regularly to prevent sticking', 'simmer gently until the spaetzle floats on the top of the water', "it's done at this point", 'remove with a medium size handled sieve , let the water drain out and place into the pre-heated casserole dish', 'sprinkle 1 / 3 of the cheese and the onions on top of the spaetzle and repeat this step two more times until there are three layers of spaetzle , onions and cheese in the casserole dish', 'sprinkle the parsley on top and let rest for 15 minutes until the cheese has melted', 'serve with a green salad and a cold beer']</t>
  </si>
  <si>
    <t>when traveling in austria, you must try this oozy cheesy dish. or, you can make it yourself.  if you have a spaetzle maker, that's great, but if you don't, you can push the dough through a colander with large holes using a spreader.  inspired by a recipe from a wanderer's lust.</t>
  </si>
  <si>
    <t>['flour', 'eggs', 'milk', 'gruyere cheese', 'edam cheese', 'onion', 'olive oil', 'salt', 'fresh ground pepper', 'fresh parsley']</t>
  </si>
  <si>
    <t>austrian kaiserschmarren with raisins and plum jam</t>
  </si>
  <si>
    <t>['weeknight', '15-minutes-or-less', 'time-to-make', 'course', 'main-ingredient', 'cuisine', 'preparation', 'occasion', 'healthy', 'pancakes-and-waffles', 'breakfast', 'eggs-dairy', 'european', 'austrian', 'eggs', 'dietary', 'low-sodium', 'low-in-something', 'brunch']</t>
  </si>
  <si>
    <t>[702.3, 24.0, 223.0, 9.0, 34.0, 37.0, 40.0]</t>
  </si>
  <si>
    <t>['separate eggs', 'mix yolks with sugar , milk and flour', 'beat well', 'beat egg whites with pinch of salt until stiff', 'fold gently into flour mixture', 'put the butter into nonstick skillet to melt', 'pour batter into skillet', 'sprinkle raisins onto batter', 'let the pancake cook for a few minutes and then turn it over and tear it up into large pieces , with a fork', "don't overcook it or it will dry out", 'sprinkle with powdered sugar and drizzle with warmed plum jam to serve']</t>
  </si>
  <si>
    <t>zwt 6. these pancakes are delicious. i just tried them this morning. i heated the juice of half an orange in the microwave and put the raisins in the hot juice to plump up. if you don't have cake flour or pastry flour on hand, use all purpose white flour, but use 2 tbsp less flour.</t>
  </si>
  <si>
    <t>['eggs', 'pastry flour', 'sugar', 'milk', 'salt', 'raisins', 'butter', 'powdered sugar', 'plum jam']</t>
  </si>
  <si>
    <t>austrian kaiserschmarren  emperor s pancake</t>
  </si>
  <si>
    <t>['30-minutes-or-less', 'time-to-make', 'course', 'preparation', 'pancakes-and-waffles', 'breakfast', 'lunch', 'dietary']</t>
  </si>
  <si>
    <t>[299.6, 22.0, 65.0, 18.0, 23.0, 35.0, 10.0]</t>
  </si>
  <si>
    <t>['sift the flour , sugar and salt together into a bowl', 'add the milk gradually , beating constantly', 'add the egg yolks 1 at a time and beat until well blended', 'beat the egg whites until stiff and stir 1 / 3 into the batter', 'carefully fold in the remainder egg whites', 'over moderately high heat , melt 1 tablespoon butter in an 8 to 9 inch skillet with sloping sides', 'when the butter is sizzling , pour in 1 / 2 the batter and cook 3 to 4 minutes', 'loosen the edges of the pancake with a spatula and slide it onto a plate', 'invert the pancake back into the skillet and cook about 1 minute until the underside is brown', 'invert onto a heating serving plate and keep warm', 'prepare the second pancake in the same manner', 'sprinkle with powdered sugar', 'tear the pancakes into rough pieces with 2 forks and serve immediately', 'worlds best recipes']</t>
  </si>
  <si>
    <t>tender fluffy pancakes served with powdered sugar.</t>
  </si>
  <si>
    <t>['all-purpose flour', 'sugar', 'salt', 'milk', 'eggs', 'butter', 'powdered sugar']</t>
  </si>
  <si>
    <t>austrian meat stuffed dumplings  g hackknoedel</t>
  </si>
  <si>
    <t>['60-minutes-or-less', 'time-to-make', 'course', 'main-ingredient', 'cuisine', 'preparation', 'occasion', 'side-dishes', 'potatoes', 'vegetables', 'european', 'austrian', 'stove-top', 'dietary', 'meat', 'taste-mood', 'savory', 'equipment']</t>
  </si>
  <si>
    <t>[197.3, 14.0, 3.0, 4.0, 19.0, 19.0, 6.0]</t>
  </si>
  <si>
    <t>['boil potatoes in their skins until very tender', 'peel while still warm and run through a food mill or potato press', 'let cool until you feel comfortable handling them', 'add flour , semolina , butter , and seasonings- test and reseason if needed , then add the eggs&amp; yolks', 'using a mixer , blend this mixture into a smooth dough', 'form into a long log and wrap in plastic', 'chill for about 15 minutes', 'cut off about 12-15 rounds , rolling out each round into a flat circle', 'have a large pot of salted water set to boil on your stovetop', 'fill each dough round with a spoonful of the filling , then close dough around filling to cover completely , using dampened finger', 'drop dumplings gently into the boiling water , turn the heat to low , and cook about 15-20 minutes , or until cooked through', 'remove dumplings using a slotted spoon', 'serve drizzled with some melted butter or with your favorite gravy', 'filling: mince together the cooked meats and the raw sausage using a meat grinder or food processor', 'add minced onions and garlic , as well as salt , pepper , and marjoram to taste']</t>
  </si>
  <si>
    <t>a member requested this recipe on the german cooking forum. i had not made this recipe personally. i have combined two recipes from two different austrian cookbooks my husband brought back from austria.</t>
  </si>
  <si>
    <t>['potatoes', 'all-purpose flour', 'semolina', 'unsalted butter', 'egg', 'egg yolks', 'nutmeg', 'salt', 'pepper', 'roast pork', 'roast beef', 'pork sausage', 'onion', 'garlic', 'white pepper', 'dried marjoram', 'butter', 'water']</t>
  </si>
  <si>
    <t>austrian mushroom soup</t>
  </si>
  <si>
    <t>['30-minutes-or-less', 'time-to-make', 'course', 'main-ingredient', 'cuisine', 'preparation', 'occasion', 'low-protein', 'healthy', 'very-low-carbs', 'lunch', 'soups-stews', 'beef', 'vegetables', 'easy', 'european', 'austrian', 'potluck', 'dinner-party', 'holiday-event', 'low-fat', 'stove-top', 'dietary', 'low-cholesterol', 'low-saturated-fat', 'low-calorie', 'comfort-food', 'low-carb', 'inexpensive', 'mushrooms', 'low-in-something', 'meat', 'taste-mood', 'to-go', 'equipment']</t>
  </si>
  <si>
    <t>[44.0, 0.0, 2.0, 34.0, 7.0, 1.0, 0.0]</t>
  </si>
  <si>
    <t>['in a large saucepan , combine stock and mushrooms , bring to a boil', 'add butter if using canned broth and simmer 2 minutes', 'remove from heat and stir in sherry', 'ladle into soup bowls and top with chives']</t>
  </si>
  <si>
    <t>fresh mushrooms cooked in homemade beef stock, enriched with sherry and garnished with chopped chives. an easy elegant first course dinner soup or lunch. no time to make stock? use canned broth and add butter for an almost instant soup.</t>
  </si>
  <si>
    <t>['homemade beef stock', 'mushroom', 'canned broth', 'dry sherry', 'chives']</t>
  </si>
  <si>
    <t>austrian raspberry shortbread</t>
  </si>
  <si>
    <t>['60-minutes-or-less', 'time-to-make', 'course', 'main-ingredient', 'cuisine', 'preparation', 'occasion', 'for-large-groups', 'desserts', 'fruit', 'european', 'austrian', 'cookies-and-brownies', 'bar-cookies', 'dietary', 'low-sodium', 'low-in-something', 'berries', 'raspberries', 'taste-mood', 'sweet', 'number-of-servings']</t>
  </si>
  <si>
    <t>[489.4, 37.0, 146.0, 3.0, 8.0, 74.0, 21.0]</t>
  </si>
  <si>
    <t>['cream the butter in a large bowl with an electric mixer until soft and fluffy', 'add the egg yolks and mix well', 'in a another bowl mix the sugar , flour , baking powder and salt together', 'add the dry ingredients to the butter / egg mixture and mix until just blended and the dough starts to come together', 'turn out the dough onto a floured work surface and form into 2 balls', 'wrap each ball in plastic wrap and freeze at least 2 hours or overnight', 'heat your oven to 350 degrees f', 'remove one ball of dough from the freezer and coarsely grate it into the bottom of a 9x13 inch pan', 'make sure the surface is covered evenly with shreds of dough', 'with the back of a spoon or flexible spatula spread the jam over top , to within 1 / 2 inch of the edge all the way around', 'remove the remaining dough ball from the freezer and coarsely grate it over the entire surface', 'bake for 30-40 minutes or until light golden brown', 'dust with the powdered sugar as soon as it comes out of the oven', 'cool on a wire rack and then cut in the pan with a serrated knife']</t>
  </si>
  <si>
    <t>one of my favorite flavors is raspberry yum! rich delicious cookies!  *times don't reflect freezing time.*</t>
  </si>
  <si>
    <t>['unsalted butter', 'egg yolks', 'sugar', 'flour', 'baking powder', 'salt', 'raspberry jam', 'powdered sugar']</t>
  </si>
  <si>
    <t>austrian raspberry blueberry shortbread</t>
  </si>
  <si>
    <t>['time-to-make', 'course', 'preparation', 'for-large-groups', 'desserts', 'number-of-servings', '4-hours-or-less']</t>
  </si>
  <si>
    <t>[183.3, 14.0, 43.0, 6.0, 3.0, 29.0, 7.0]</t>
  </si>
  <si>
    <t>['cream the butter in a mixer fitted with a paddle attachment until soft and fluffy', 'add the egg yolks and vanilla and mix well', 'mix the granulated sugar , flour , baking powder , and salt together', 'add to the butter and egg yolk mixture and mix just until incorporated and the dough starts to come together', 'turn the dough out onto a floured work surface and form into two balls', 'wrap each ball in plastic wrap and freeze at least 2 hours or overnight', 'heat the oven to 350 degrees', 'lightly grease a 8x8 or 9x9 square baking pan or a 10-inch tart pan with removable bottom', 'remove one ball of dough from the freezer and coarsely grate it by hand or with the grating disk in a food processor into the bottom of the greased baking pan', 'make sure the surface is covered evenly with shreds of dough', 'gently mix the blueberries , raspberries and the lemon juice in a medium bowl', 'mix sugar , flour , lemon zest in a small bowl until combined , then add to blueberry / raspberry mixture and mix gently with your hand to coat the berries with the flour mixture', 'cover the bottom layer of dough with the blueberry mixture as evenly as possible , gently pressing the berries into the dough', 'remove the remaining dough from the freezer and coarsely grate it over the entire surface', 'place in oven and cover lightly with foil , bake for 20 minutes , then remove foil', 'continue baking until lightly golden brown and the center no longer wiggles , about 20-30 minutes longer', 'remove from oven and allow to cool', 'after the shortbread is cooled , sprinkle with powdered sugar , if desired or drizzle with lemon glaze', 'for lemon glaze , mix 1 / 2 cup powdered sugar with 1 tablespoon lemon juice', 'add enough milk , 1 teaspoon at a time , to thin out to thick drizzling consistency', 'cool on a wire rack , then cut in the pan with a serrated knife', 'chilling the pan in the fridge makes it a lot easier to get clean cuts', 'adapted from butter sugar flour eggs']</t>
  </si>
  <si>
    <t>i actually first saw their austrian shortbread  recipe years ago in gourmet magazine. i was intrigued with the interesting yet simple technique involved in achieving an extremely light textured shortbread (see recipe). i originally made it just as the recipe specifies layering raspberry jam between the two layers, but recently decided to try a less sweet and simpler version, using fresh fruit mixed with a bit of sugar, flour and lemon. both versions are delicious but with fresh fruit so abundant and beautiful at the moment, i opted for this blueberry/raspberry rendition today...and no one seemed to complain!!</t>
  </si>
  <si>
    <t>['butter', 'egg yolks', 'granulated sugar', 'all-purpose flour', 'baking powder', 'salt', 'vanilla extract', 'fresh blueberries', 'fresh raspberry', 'fresh lemon juice', 'lemon zest', 'sugar', "confectioners' sugar"]</t>
  </si>
  <si>
    <t>austrian rugelach cookies</t>
  </si>
  <si>
    <t>['time-to-make', 'course', 'cuisine', 'preparation', 'for-large-groups', 'rolled-cookies', 'desserts', 'european', 'austrian', 'cookies-and-brownies', 'number-of-servings', '4-hours-or-less']</t>
  </si>
  <si>
    <t>[82.8, 8.0, 13.0, 1.0, 1.0, 16.0, 2.0]</t>
  </si>
  <si>
    <t>['beat the butter with the cream cheese with an electric mixer until fluffy', 'add the flour and using hands make a thick dough', 'make three balls with the dough , cover them with plastic wrap and refrigerate for 2 hours', 'mix the brown sugar with the cinnamon , raisins , walnuts and the chocolate chips', 'remove the dough from the refrigerator let stand in room temperature for a while and make 3-mm thick circles with each piece on a floured surface', 'divide each circle into quarters and then eighths and sixteenths , until we have 16 equal triangles', 'coat with marmalade and sprinkle with the sugar mixture', 'roll each triangle up , starting from the wide side , to make crescents', 'bake at 360f for 25-30 minutes', 'dust , if desired with icing sugar , when they are still hot']</t>
  </si>
  <si>
    <t>a very fancy cookie that i always enjoy. this recipe was given to me by my german teacher.  a very big thank you!</t>
  </si>
  <si>
    <t>['butter', 'cream cheese', 'all-purpose flour', 'orange marmalade', 'brown sugar', 'cinnamon', 'chocolate chips', 'ground walnuts']</t>
  </si>
  <si>
    <t>austrian strawberry torte</t>
  </si>
  <si>
    <t>['60-minutes-or-less', 'time-to-make', 'course', 'preparation', 'occasion', 'desserts', 'dinner-party', 'cakes']</t>
  </si>
  <si>
    <t>[271.3, 15.0, 91.0, 12.0, 9.0, 28.0, 13.0]</t>
  </si>
  <si>
    <t>['preheat oven to 350 , grease flan pan , flour to keep from sticking - i use cooking spray to grease pan', 'beat sugar and eggs until fluffy , add butter , salt , baking powder , and vanilla - mix well', 'alternately add flour and milk', 'spread into a flan pan , bake for 35 - 40 minutes or until edges begin to pull away from the sides of the pan and centre is firm to the touch', 'carefully remove from pan , cool on cake rack , when cool place cake on your special serving platter , ice bottom lightly using just enough to seal the cake , give it a few minutes to dry before adding the fruit', 'arrange strawberries you may go with halving , slicing or whole berries when arranging your fruit - whatever works best for you', 'prepare glaze according to directions cooling slightly and pour over']</t>
  </si>
  <si>
    <t>this elegant looking fruit torte is one of the recipes that a family member brought back after a stay in germany,  where strawberry season sees these cakes in all the bakeries and cafes. thanks to her grandmother we enjoy this marvellous dessert that never fails to please. in the off season i drain canned peaches and arrange the slices making for a impressive looking dessert when fresh strawberries are not available. the original recipe calls for a package of oetker glaze which i am not finding this  past while - any of the clear fruit glaze mixes will work.</t>
  </si>
  <si>
    <t>['sugar', 'eggs', 'butter', 'vanilla', 'baking powder', 'salt', 'flour', 'milk', 'icing', 'strawberries', 'glaze']</t>
  </si>
  <si>
    <t>austrian tafelspitz</t>
  </si>
  <si>
    <t>['time-to-make', 'course', 'main-ingredient', 'cuisine', 'preparation', 'main-dish', 'beef', 'european', 'austrian', 'meat', '4-hours-or-less']</t>
  </si>
  <si>
    <t>[881.1, 93.0, 30.0, 59.0, 86.0, 121.0, 12.0]</t>
  </si>
  <si>
    <t>['heat 2 quart water with salt', 'add beef', 'bring to a boil', 'skim foam from surface until clear', 'partially cover pot', 'simmer 1-1 / 2 hours', 'cut leeks in 2-inch pieces , then cut in half lengthwise', 'add leeks , onion , carrots , celery , and potatoes to beef', 'cook until beef and vegetables are tender', 'cut beef into 1 / 2 inch slices', 'cut gherkins lengthwise in thin slices , leaving 1 end uncut', 'spread out slices like a fan - garnish beef with gherkins', 'serve vegetables in a separate dish with 4 tablespoons cooking liquid spooned over the top', 'garnish with parsley']</t>
  </si>
  <si>
    <t>tafelspitz is boiled beef in broth, viennese style and is a typical austrian dish. the beef is simmered along with root vegetables and spices in the broth. it is usually served with roasted slices of potato and a mix of minced apples and horseradish or sour cream mixed with horseradish. franz joseph i, emperor of austria, was a great lover of tafelspitz. according to the 1912 official cookery textbook used in domestic science schools of the austro-hungarian empire, "his majesty's private table is never without a fine piece of boiled beef, which is one of his favorite dishes." tafelspitz is considered to be the national dish of austria.</t>
  </si>
  <si>
    <t>['beef brisket', 'water', 'salt', 'leeks', 'onion', 'carrots', 'celery ribs', 'red potatoes', 'gherkins', 'parsley', 'apple', 'sour cream', 'horseradish']</t>
  </si>
  <si>
    <t>austrian topfenpalatschinken   austrian sweet crpes</t>
  </si>
  <si>
    <t>['30-minutes-or-less', 'time-to-make', 'course', 'main-ingredient', 'cuisine', 'preparation', 'occasion', 'desserts', 'eggs-dairy', 'easy', 'european', 'heirloom-historical', 'kid-friendly', 'vegetarian', 'dietary', 'inexpensive', 'free-of-something', 'nut-free', 'from-scratch']</t>
  </si>
  <si>
    <t>[660.0, 50.0, 198.0, 27.0, 50.0, 88.0, 22.0]</t>
  </si>
  <si>
    <t>['dough:', '1: whisk together flour , milk , 4 whole eggs , the dash of sparkling mineral water and the pinch of salt to a relatively liquid dough', '2: let the dough sit for about 15 minutes', 'filling:', '1: break 2 eggs into a bowl and add 120g of sugar , vanilla sugar and beat until fluffy', '2: add curd or ricotta , lemon cest and again mix together well', 'preparation of crpes:', "1: add 10g of butter to a skillet and let it melt , wait until it's sizzling hot", "2: add about 6 tablespoons of the dough and disperse it all over the skillet's bottom", '3: flip palatschinken over after it has "set"', '4: butter a casserole dish and fill the crpes with the curd filling , roll them up and put them in the casserole', 'topping', "5: whisk together the remaining last egg , confectioner's sugar and crme frache and pour over the crpes", 'bake for 15-20 minute by 200c']</t>
  </si>
  <si>
    <t>a very traditional and extremely delicious austro-hungarian dessert, that goes back quite some time. as i couldn't find it on food.com i decided to post my version in here. i hope you'll enjoy it!_x000D_
_x000D_
if you can't get hold of curd you might as well use ricotta, or a mixture of half ricotta - half cream-cheese. using low cal products is absolutely fine, but remember: the higher the fat content, the more flavour you usually get :)._x000D_
_x000D_
i converted the european measurements to their us equivalents, but don't hesitate to experiment and decide for yourselves, whether you like it a hint sweeter, thinner, ... etc.</t>
  </si>
  <si>
    <t>['flour', 'milk', 'eggs', 'salt', 'sparkling water', 'curds', 'sugar', 'vanilla sugar', 'lemon', 'butter', 'creme fraiche', "confectioners' sugar"]</t>
  </si>
  <si>
    <t>austrian walnut torte with coffee whipped cream</t>
  </si>
  <si>
    <t>['60-minutes-or-less', 'time-to-make', 'course', 'main-ingredient', 'cuisine', 'preparation', 'desserts', 'eggs-dairy', 'european', 'austrian', 'cakes', 'eggs', 'dietary', 'low-sodium', 'cake-fillings-and-frostings', 'low-in-something']</t>
  </si>
  <si>
    <t>[468.9, 49.0, 124.0, 3.0, 21.0, 49.0, 12.0]</t>
  </si>
  <si>
    <t>['butter 3 nine inch round cake pan and line the bottom of each one with a round of buttered parchment paper', 'dust the pans with flour and shake out any excess', 'preheat oven to 350f', 'in a bowl with an electric mixer , beat the egg yolks with 3 / 4 cup of granulated sugar until the mixture is doubled in volume and forms a ribbon when the beaters are lifted', 'in a food processor or blender , pulse the walnuts with the remaining 2 tablespoons of sugar until ground fine', 'add the walnuts , the bread crumbs , the coffee and the rum to the yolks and fold gently', 'in another bowl , with clean beaters , beat the egg white just to stiff peaks', 'gently and gradually fold the whites into the yolk mixture', 'divide the batter among the three cake pans , spreading it evenly and giving each cake pan a good thump against the counter to make sure there are no air bubbles', 'bake the layers 20 to 25 minutes , or until the sides pull away from the pans and the tops spring back when pressed gently', 'cool in pans on racks for ten minutes', 'run a sharp knife round the sides of the layers and carefully invert the layers onto the racks', 'remove and discard parchment paper and allow layers to cool completely', 'make the coffee whipped cream:', 'in a large , chilled bowl , stir together 3 tablespoons of the cold heavy cream and the instant coffee until coffee is dissolved', "add remaining cream and confectioner's sugar and beat until cream forms stiff peaks", 'this will provide enough whipped cream to fill the two layers and to garnish the top', 'you can place the cream for the top in a pastry bag and decorate the top with rosettes', 'garnish with the toasted walnut halves']</t>
  </si>
  <si>
    <t>this lovely dessert would have been the featured pastry at "jause" --a lovely old german/austrian custom of pausing in the afternoon for cake and coffee and conversation.  prep time does not include time for cooling the torte layers.</t>
  </si>
  <si>
    <t>['eggs', 'sugar', 'walnuts', 'fine breadcrumbs', 'brewed coffee', 'rum', 'heavy cream', 'instant espresso', "confectioners' sugar", 'butter', 'flour', 'walnut halves']</t>
  </si>
  <si>
    <t>austrian style potato salad  cook s illustrated</t>
  </si>
  <si>
    <t>['lactose', '30-minutes-or-less', 'time-to-make', 'course', 'main-ingredient', 'cuisine', 'preparation', 'salads', 'side-dishes', 'potatoes', 'vegetables', 'easy', 'european', 'austrian', 'vegan', 'vegetarian', 'dietary', 'free-of-something', '3-steps-or-less']</t>
  </si>
  <si>
    <t>[350.9, 21.0, 27.0, 52.0, 9.0, 9.0, 17.0]</t>
  </si>
  <si>
    <t>['bring potatoes , broth , water , 1 teaspoon salt , sugar , and 1 tablespoon vinegar to boil in 12-inch heavy-bottomed skillet over high heat', 'reduce heat to medium-low , cover , and cook until potatoes offer no resistance when pierced with paring knife , 15 to 17 minutes', 'remove cover , increase heat to high , and cook 2 minutes', 'drain potatoes in colander set over large bowl , reserving cooking liquid', 'set drained potatoes aside', 'pour off and discard all but cup cooking liquid', 'whisk remaining tablespoon vinegar , mustard , and oil into cooking liquid', '3', 'add cup cooked potatoes to bowl with cooking liquid mixture and mash with potato masher or fork until thick sauce forms', 'add remaining potatoes , onion , cornichons , and chives , folding gently with rubber spatula to combine', 'season to taste with salt and black pepper', 'serve warm or at room temperature']</t>
  </si>
  <si>
    <t>for a creamy and light potato salad recipe, do as the austrians do: ditch the mayo and look to the soup pot. simmering the potatoes in a shallow pan with vegetable stock, water, sugar, and salt yielded deeply flavored potatoes. yukon golds have just enough starch to contribute creaminess without breaking apart. to finish, the recipe calls for adding mashed potatoes to the dressing, which thicken it perfectly every time. the finished salad should be creamy and loose, with chunks of potato that keep their shape but are very tender. if you canâ€™t find cornichons, chopped kosher dill pickles can be used in their place. to maintain its consistency, donâ€™t refrigerate the salad; it should be served within 4 hours of preparation._x000D_
_x000D_
the vinegar in the cooking water is key -- it lengthens the window of time between when the potatoes go from perfectly cooked to mushy.  something about pectin in the potato breaking down...</t>
  </si>
  <si>
    <t>['yukon gold potatoes', 'vegetable broth', 'water', 'salt', 'sugar', 'white wine vinegar', 'dijon mustard', 'vegetable oil', 'red onion', 'cornichons', 'fresh chives', 'ground black pepper']</t>
  </si>
  <si>
    <t>authentic  russian ukrainian borscht</t>
  </si>
  <si>
    <t>['time-to-make', 'course', 'main-ingredient', 'cuisine', 'preparation', 'occasion', 'soups-stews', 'beef', 'vegetables', 'jewish-ashkenazi', 'european', 'kid-friendly', 'kosher', 'winter', 'russian', 'dietary', 'infant-baby-friendly', 'seasonal', 'comfort-food', 'toddler-friendly', 'meat', 'taste-mood', '4-hours-or-less']</t>
  </si>
  <si>
    <t>[548.3, 74.0, 29.0, 11.0, 17.0, 100.0, 6.0]</t>
  </si>
  <si>
    <t>['to a large pot , add the meat and enough water to fill up the pot to halfway', 'remove all froth that comes up from the meat', 'continue to boil on med-high until no more froth comes up', 'reduce heat to low and add consomme mix , whole onion , dill , beats , cabbage , and tomato sauce', 'fill with water , cover partially with lid , and let cook for 90min', 'after that hour and a half of cooking , make sure meat is soft - then add the carrots , and squeeze all the juice you can possible juice from the lemons into the soup', 'you can add the rice and / or potatoes at this point , if you like', 'cook , partially covered , for another 30-45 minutes , until making sure the potatoes and carrots are tender , and the rice is ready', 'the soup is great on day 1 , but tastes much better on days 2-3', "enjoy the soup while it's very hot"]</t>
  </si>
  <si>
    <t>this is the real way to make borscht. no canned  veggies, no messing around. just real hearty borscht, the way my mother makes it. good ingredients are key, especially the meat, which should be fresh and thick. once you've had this borscht, you will not be able to eat any other. for the non-kosher, try it au-natural, or with a nice spoonful of sour cream mixed in (please, not low fat, enjoy this!).</t>
  </si>
  <si>
    <t>['beef', 'beets', 'lemons', 'head of cabbage', 'carrots', 'tomato sauce', 'dill', 'instant chicken-style consomme soup and seasoning mix', 'onion', 'potatoes']</t>
  </si>
  <si>
    <t>authentic  and easy  pasta carbonara</t>
  </si>
  <si>
    <t>['30-minutes-or-less', 'time-to-make', 'course', 'main-ingredient', 'preparation', 'main-dish', 'easy', 'dietary', 'high-calcium', 'high-protein', 'high-in-something', 'pasta-rice-and-grains']</t>
  </si>
  <si>
    <t>[985.3, 73.0, 14.0, 57.0, 96.0, 97.0, 29.0]</t>
  </si>
  <si>
    <t>['put large pot on to boil for pasta and cook pasta as directed', 'cut the bacon into 2" pieces and add to saute pan on medium', 'grate cheese', 'break eggs into large bowl and beat until smooth', 'add grated cheese to eggs and mix until a paste', 'when pasta is "al dente" , remove and drain', 'immediately add pasta to egg / cheese mixture and use tongs to rapidly toss , coating the pasta', 'add the bacon with about 1 teaspoon of drippings and continue to toss pasta until a creamy sauce evenly coats the pasta', 'serve and garnish with a sprinkle of cheese , fresh ground salt and pepper', 'watch your friends and family scrap the bowl !', 'nice served with a salad and a crisp white wine !']</t>
  </si>
  <si>
    <t>this is my "go to" meal when i get home late or a crowd descends unexpectantly.</t>
  </si>
  <si>
    <t>['angel hair pasta', 'parmesan cheese', 'eggs', 'lean bacon', 'salt', 'pepper']</t>
  </si>
  <si>
    <t>authentic 1840 texas chili</t>
  </si>
  <si>
    <t>['time-to-make', 'course', 'main-ingredient', 'cuisine', 'preparation', 'north-american', '5-ingredients-or-less', 'very-low-carbs', 'main-dish', 'american', 'southwestern-united-states', 'tex-mex', 'easy', 'chili', 'dietary', 'one-dish-meal', 'low-sodium', 'low-carb', 'inexpensive', 'low-in-something', 'meat', '4-hours-or-less']</t>
  </si>
  <si>
    <t>[1692.0, 270.0, 8.0, 6.0, 39.0, 370.0, 2.0]</t>
  </si>
  <si>
    <t>['render the fat to liquid', 'add the beef , and brown lightly , then add onions and garlic', 'cook over medium heat , until onions are translucent , then add spices , stirring gently until blended', 'continue over low heat for at least two hours , stirring every 30 minutes', "add salt to taste , though it doesn't need much", 'if it gets too thick , you can add water , but remember that chili is reputed to be able to stand a spoon up straight !', "its edible after two hours , but improves vastly with time , so don't be afraid to cook 6 or 8 or ten hours --", 'after you\'ve tried the "original" recipe as above , you could add one or two jalapeno\'s , a single tomato and / or green pepper , just to fully appreciate how far this dish has evolved --']</t>
  </si>
  <si>
    <t>received this in chatting with a texas cook a few years ago, and, as we all have our own views of "chili" today, this is where it all got started (actual credit to texas governmor ann richards, who attribuited jim perry of the xit ranch in the texas panhandle, as being the method of cooking on a cattle drive..._x000D_
_x000D_
while very simplistic, the longer it cooks, the better it tastes, and showcases the lack of ingredients that could be found on a cattle drive,_x000D_
_x000D_
i argue that as the drives passed settlements its logical that fresh killed beef was traded for services (laundry?) or fresh veggies, so that the legend of tasting better as time went on would reflect veggies added at a later date._x000D_
_x000D_
no refrigeration just constant heat in the chuckwagon.  chili cooks should all try this once!_x000D_
_x000D_
meat, in its original sense, would not have been expensive cuts, or be very "aged", and would not have been finely ground, but rather "roughly chopped"...but remember to use "fatty" meat!</t>
  </si>
  <si>
    <t>['beef', 'fat', 'garlic cloves', 'onion', 'chili powder']</t>
  </si>
  <si>
    <t>authentic anchor bar buffalo chicken wings</t>
  </si>
  <si>
    <t>['60-minutes-or-less', 'time-to-make', 'course', 'main-ingredient', 'preparation', 'occasion', 'appetizers', 'poultry', 'dinner-party', 'holiday-event', 'chicken', 'dietary', 'high-protein', 'low-carb', 'high-in-something', 'low-in-something', 'meat', 'wings']</t>
  </si>
  <si>
    <t>[853.2, 93.0, 1.0, 45.0, 112.0, 104.0, 5.0]</t>
  </si>
  <si>
    <t>['preheat oven to 425 degrees f', 'if necessary , cut whole wings into two pieces', 'in a bowl toss the wings with the oil , and salt', 'place into a large plastic shopping bag , and add the flour', 'shake to coat evenly', 'remove wings from the bag , shaking off excess flour , and spread out evenly on oiled foil-lined baking pan', 'do not crowd', 'bake for about 20 minutes , turn the wings over , and cook another 20 minutes , or until the wings are cooked through and browned', 'while the wings are baking , mix all the ingredients for the sauce in a pan , and over low heat bring to a simmer , stirring occasionally , and then turn off', 'after the wings are cooked , transfer to a large mixing bowl', 'pour the sauce over the hot wings and toss with a spoon or spatula to completely coat', 'these are always served with celery sticks and blue cheese dressing on the side']</t>
  </si>
  <si>
    <t>this is the original spicy buffalo chicken wings recipe from the anchor bar in buffalo, ny. you can adjust the heat by adding more or less cayenne and tabasco. _x000D_
_x000D_
there are many buffalo chicken wing recipes out there, but if you want to taste the "real" thing give this a try. the chicken wings are deep-fried in the original recipe, but the hot oven works fine for the home version. _x000D_
_x000D_
makes 6 servings of buffalo chicken wings (6 per person)</t>
  </si>
  <si>
    <t>['chicken wings', 'vegetable oil', 'salt', 'all-purpose flour', 'white vinegar', 'cayenne pepper', 'garlic salt', 'worcestershire sauce', 'tabasco sauce', 'louisiana hot sauce', 'unsalted butter', 'celery rib', 'blue cheese dressing']</t>
  </si>
  <si>
    <t>authentic arawak bar b q sauce</t>
  </si>
  <si>
    <t>['time-to-make', 'course', 'main-ingredient', 'cuisine', 'preparation', 'north-american', 'for-1-or-2', 'low-protein', 'condiments-etc', 'beef', 'pork', 'poultry', 'caribbean', 'central-american', 'marinades-and-rubs', 'dietary', 'low-cholesterol', 'low-in-something', 'meat', 'number-of-servings', '4-hours-or-less']</t>
  </si>
  <si>
    <t>[444.8, 43.0, 88.0, 133.0, 13.0, 18.0, 12.0]</t>
  </si>
  <si>
    <t>['in a medium bowl , combine green onions , shallots , garlic , ginger , allspice , black pepper , chile peppers , cinnamon , nutmeg , salt , brown sugar , orange juice , vinegar , wine , soy sauce , oil , and molasses', 'mix well , cover , and allow to sit for 1 hour', 'stir again before using with fish or meat', 'this should make enough for about 2 different meals', 'discard any remaining sauce after marinading meat']</t>
  </si>
  <si>
    <t>this is a caribbean marinade for all kinds of fish or meat.  this is from all recipes.</t>
  </si>
  <si>
    <t>['green onions', 'shallots', 'garlic cloves', 'ground ginger', 'ground allspice', 'ground black pepper', 'scotch bonnet peppers', 'ground cinnamon', 'ground nutmeg', 'salt', 'brown sugar', 'orange juice', 'cider vinegar', 'red wine', 'soy sauce', 'vegetable oil', 'molasses']</t>
  </si>
  <si>
    <t>authentic armenian cheese boureks with a twist</t>
  </si>
  <si>
    <t>['60-minutes-or-less', 'time-to-make', 'course', 'cuisine', 'preparation', 'appetizers', 'asian', 'middle-eastern', 'european']</t>
  </si>
  <si>
    <t>[493.4, 48.0, 4.0, 27.0, 33.0, 75.0, 11.0]</t>
  </si>
  <si>
    <t>['combine flour , baking powder and salt in large blowl , add water and oil', 'knead together until soft and springs back to the touch', 'form into 14 individual balls , pat into round circles', 'cover and let this sit while you mix the filling to rest --', 'filling: combine the eggs with the softened cream cheese with the blue cheese , the feta cheese and the ricotta cheese', 'you can add some parsley for flavor if you wish', 'to make the boureg , flatten out each circle into a 3-4 inch flat circle , place 1 tablespoon of the filling on 1 / 2 of the circle , fold the circle in half and seal the edges so that its a 1 / 2 circle , twist a bit to form a crescent shape -- keep the bouregs about 2 inches apart on a greased cookie sheet , let rest again for about 15 minutes while the oven is warming up', 'turn oven on at 350 degrees , brush the beaten egg whites on the bouregs to make them flaky as they bake -- place the tray in the oven for about 20 minutes or until golden brown', 'bouregs are delicious when served with a tray of fruit and a cup of tea -- enjoy !']</t>
  </si>
  <si>
    <t>these are like cheese puffs, or similar to greek tyropita, but the armenian version does not use fillo dough - it is made with homemade dough, rolled very thin and light, then stuffed with a light cheese filling and baked with egg brushed across the top so it comes out golden and crispy - they can be made small as delectable appetizers, or you can make them larger and eat them as a light lunch with a salad or next to soup... the kids will love them!</t>
  </si>
  <si>
    <t>['flour', 'baking powder', 'salt', 'corn oil', 'water', 'philadelphia cream cheese', 'blue cheese', 'ricotta cheese', 'feta cheese', 'egg yolks', 'egg whites']</t>
  </si>
  <si>
    <t>authentic baked ziti</t>
  </si>
  <si>
    <t>['time-to-make', 'course', 'main-ingredient', 'cuisine', 'preparation', 'occasion', 'main-dish', 'eggs-dairy', 'european', 'italian', 'dietary', 'spicy', 'one-dish-meal', 'egg-free', 'free-of-something', 'meat', 'pasta-rice-and-grains', 'taste-mood', 'savory', 'presentation', 'served-hot', '4-hours-or-less']</t>
  </si>
  <si>
    <t>[841.9, 61.0, 41.0, 73.0, 94.0, 89.0, 24.0]</t>
  </si>
  <si>
    <t>['sauce', 'remove the sausage casings and crumble the sausage', 'add 2 teaspoons of olive oil to a pan , and brown the sausage', 'puree the tomatoes in a blender', 'add onions and garlic to now-browned sausage', 'cook for a few more minutes until transparent', 'add your tomato puree to the sausage', 'add thyme and basil to sauce', 'add some salt and pepper to taste', 'add a generous pinch of the pepper flakes', 'stir this up , heat to near-boil , then let it simmer covered on low for 15 minutes', 'building the dish', 'boil your ziti pasta to not quite al-dente', "don't overboil , pasta will soften while baking", 'cut the mozarella , half of it into 1 / 2 inch cubes , the other half in as thin of slices as you can manage', 'remove the herb sprigs from the sauce and discard', 'add the can of tomato paste to your sauce to thicken it up and give it a lively red color and more intense flavor', 'add the pasta , your sauce , the cubed mozarella and half the parmesan in a baking dish', 'top with the sliced mozarella and the remainder of the parmesan', 'bake for about 30 minutes until golden']</t>
  </si>
  <si>
    <t>baked ziti is a wonderful dish all its own. when done correctly, it is actually very different from lasagna. if you get good ingredients and follow this recipe, you will end up with a delicious and unique authentic italian meal that tastes like nothing you've ever had before!_x000D_
_x000D_
a word about the ingredients: fresh mozzarella cheese is not the same thing as part-skim mozarella cheese. use fresh mozarella in this recipe. marzano tomatoes are a must for this recipe as well, but in a pinch, progresso whole italian tomatoes will do. fresh herbs can be found in the produce section of most stores, but dried herbs can be substituted.</t>
  </si>
  <si>
    <t>['ziti pasta', 'fresh mozzarella cheese', 'parmesan cheese', 'salt', 'pepper', 'crushed red pepper flakes', 'extra virgin olive oil', 'sweet italian sausage', 'hot italian sausage', 'onion', 'garlic cloves', 'san marzano tomatoes', 'tomato paste', 'fresh thyme', 'fresh basil']</t>
  </si>
  <si>
    <t>authentic balinese indonesian satay chicken</t>
  </si>
  <si>
    <t>['lactose', '60-minutes-or-less', 'time-to-make', 'course', 'main-ingredient', 'cuisine', 'preparation', 'occasion', 'malaysian', 'appetizers', 'main-dish', 'poultry', 'asian', 'easy', 'dinner-party', 'holiday-event', 'chicken', 'indonesian', 'dietary', 'spicy', 'gluten-free', 'egg-free', 'free-of-something', 'meat', 'chicken-breasts', 'chicken-thighs-legs', 'taste-mood', '3-steps-or-less']</t>
  </si>
  <si>
    <t>[703.2, 79.0, 47.0, 28.0, 70.0, 47.0, 9.0]</t>
  </si>
  <si>
    <t>['mix the marinade ingredients , add chicken and set aside to marinade for at least 20 minutes', 'to prepare the peanut sauce heat the oil in a saucepan add chillies and garlic and cook over medium heat until soft', 'put the mixture into the food processor and add the peanuts , salt and sugar', 'process briefly so that the peanuts are still chunky', 'add hot water and process again to make a thick sauce', 'thread 4 chicken cubes onto each skewer', 'grill on the barbecue or griddle pan until golden brown on both sides and cooked inside', 'serve with dipping bowls of peanut sauce rice or pita bread and fresh cucumber salad']</t>
  </si>
  <si>
    <t>this is amazing! i got this recipe from a lady i met on my honeymoon in bali. it's indonesian home cooking so it's more authentic than the satay you could try in the restaurants.  to make this dish quicker to prepare, you could use unsalted peanut butter instead of roasting and peeling the peanuts. oh and if you don't like your food spicy, use only 1 chilie or omit them all together. enjoy!</t>
  </si>
  <si>
    <t>['chicken breasts', 'bamboo skewers', 'tamarind paste', 'warm water', 'garlic cloves', 'shallots', 'coriander seed', 'cumin seed', 'salt', 'oil', 'chilies', 'unsalted peanuts', 'palm sugar', 'hot water']</t>
  </si>
  <si>
    <t>authentic bavarian potato salad</t>
  </si>
  <si>
    <t>['60-minutes-or-less', 'time-to-make', 'course', 'main-ingredient', 'cuisine', 'preparation', 'occasion', 'low-protein', 'salads', 'side-dishes', 'potatoes', 'vegetables', 'easy', 'european', 'beginner-cook', 'kid-friendly', 'picnic', 'vegetarian', 'stove-top', 'dietary', 'low-sodium', 'comfort-food', 'inexpensive', 'toddler-friendly', 'low-in-something', 'brunch', 'taste-mood', 'to-go', 'equipment']</t>
  </si>
  <si>
    <t>[468.8, 43.0, 17.0, 10.0, 13.0, 54.0, 16.0]</t>
  </si>
  <si>
    <t>['boil the potatoes , slice while still warm and add broth', 'mix vinegar with salt , pepper and sugar', 'sugar and salt should be dissolved before adding the oil', 'add marinade to the potatoes', 'add onions and finally the melted butter', 'garnish with chives or parsley', 'if you want to add cucumber , thinly slice them and salt', 'drain before adding to the salad']</t>
  </si>
  <si>
    <t>this is an adopted recipe. here's what the original poster had to say about this recipe: "this is the way bavarians eat their potato salad. you can replace 1/3 of the potatoes with thinly sliced cucumbers and add them just before serving,or use field salad or endive lettuce instead. a bavarian potato salad always has a slight sweet and sour taste. also very important: do not leave out the butter, it changes the taste significantly. serve it warm or at room temperature."</t>
  </si>
  <si>
    <t>['potato', 'hot chicken broth', 'white vinegar', 'salt', 'pepper', 'sugar', 'oil', 'onions', 'butter', 'chives']</t>
  </si>
  <si>
    <t>authentic bavarian semmel knoedel  bread dumplings</t>
  </si>
  <si>
    <t>['30-minutes-or-less', 'time-to-make', 'course', 'main-ingredient', 'cuisine', 'preparation', 'occasion', 'for-1-or-2', 'side-dishes', 'eggs-dairy', 'german', 'easy', 'european', 'beginner-cook', 'dinner-party', 'kid-friendly', 'vegetarian', 'dietary', 'comfort-food', 'taste-mood', 'number-of-servings', 'from-scratch']</t>
  </si>
  <si>
    <t>[180.7, 9.0, 0.0, 10.0, 16.0, 12.0, 7.0]</t>
  </si>
  <si>
    <t>['slice the rolls into 1 / 4-inch thickness', 'place slices into a large bowl and pour the warm milk over', 'let soak for 10 minutes', 'in a separate bowl , whisk the egg with the parsley and season to taste with salt , pepper , and nutmeg', 'pour parsley mixture into bread / milk mixture and knead together , then wet your hands and form the dough into four round dumplings', 'bring a pot of salted water to a boil', 'place dumplings carefully into the water and simmer for 15 minutes , until done', 'remove dumplings with a slotted spoon into a colander to drain', 'serve with stew or goulash or gravy']</t>
  </si>
  <si>
    <t>these traditional bread dumplings from austria and bavaria make a wonderful accompaniment to a rich gravy, goulash or stew. just like my oma made. enjoy! i've translated the recipe from the delightful german blog, wolkenfees kuche.</t>
  </si>
  <si>
    <t>['french rolls', 'fresh parsley', 'milk', 'egg', 'salt', 'pepper', 'nutmeg']</t>
  </si>
  <si>
    <t>authentic belgian fries   french fries</t>
  </si>
  <si>
    <t>['30-minutes-or-less', 'time-to-make', 'course', 'main-ingredient', 'cuisine', 'preparation', 'low-protein', 'healthy', '5-ingredients-or-less', 'side-dishes', 'potatoes', 'vegetables', 'easy', 'european', 'kid-friendly', 'low-fat', 'deep-fry', 'belgian', 'dietary', 'low-sodium', 'low-cholesterol', 'low-saturated-fat', 'low-calorie', 'inexpensive', 'healthy-2', 'low-in-something', 'technique']</t>
  </si>
  <si>
    <t>[156.6, 0.0, 10.0, 3.0, 7.0, 0.0, 11.0]</t>
  </si>
  <si>
    <t>["you will need an open deep fryer , if you only have the kind with filters and lids , just don't close them , the steam has to be able to leave very fast else you loose crunchiness", 'peel your potatoes , and cut them lengthwise into discs of about 1 / 4 inch thick', 'then slice the discs lengthwise into fries of the same thickness', 'make sure your sink is clean , and wash your fries in cold water', 'drain the water , and wash them again in new clean water', 'repeat this a few times until no starch comes off the potatoes and the water stays clear', 'dry your fries well , so there is no more moisture on their sides', 'first cooking', 'put the thermostat for your oil to approximately 320f or 160c , not higher', 'put a small to medium amount of fries in the cooking basket', 'make sure all fries are under by shaking the basket', "during cooking you can shake the basket a few times so you know they're not sticking together", 'important: to check if the first cooking is done lift your basket out and pinch a fry if you can pinch all the way through they are done , they should still look pale and white , stay with your cooking for this , timing is important', 'take out the fries , shake them and put them in a big bowl to cool off , once they are cooled to room temperature they are ok to start the second cooking', 'you can keep these at room temperature for hours until you are ready to serve the meal , in fact leaving them a bit will only make them better , just put a towel over the bowl , no need to put them in the fridge', 'second cooking', 'put the thermostat of your oil at approximately 370f-374f or 185c-190c , this is usually the highest setting , or just below that', 'put a _small_ amount of the precooked fries in your basket', 'fry them while shaking the basket in the oil a few times during cooking , you can even take the basket out a few times to throw them in the air', 'they are ready when they are a rich golden brown in color', 'i put them in a deep plate with a paper towel at the bottom , and use a paper towel to quickly rub the excess fat off them before i serve', 'add a bit of fine salt , and serve', 'best with a t bone steak or sirloin grinn but as you know , fries go with just about anything :)', 'a bit of added history : the french will be the first to say that "les frites" come from belgium', 'and it being true that belgians have made and perfected the stuff for years and years , the origin of deep frying potatoes in oil comes from a monastery in spain', 'smakelijk', 'edit:', 'recently i found out that bintje potatoes have become commonly available in the united states', 'these are without a doubt the best potatoes to use']</t>
  </si>
  <si>
    <t>the real deal , that takes a bit of effort , but is worth the trouble! you'll never have them any other way again. also called "pommes frites" , "frieten" , "patat"</t>
  </si>
  <si>
    <t>['fat', 'floury potatoes', 'salt']</t>
  </si>
  <si>
    <t>authentic big easy red beans and rice</t>
  </si>
  <si>
    <t>['weeknight', '60-minutes-or-less', 'time-to-make', 'main-ingredient', 'cuisine', 'preparation', 'occasion', 'north-american', 'beans', 'pork', 'easy', 'beginner-cook', 'spicy', 'comfort-food', 'inexpensive', 'meat', 'pork-sausage', 'taste-mood']</t>
  </si>
  <si>
    <t>[698.4, 38.0, 10.0, 26.0, 51.0, 36.0, 30.0]</t>
  </si>
  <si>
    <t>['prepare your rice as directed while meal is simmering', 'olive oil in dutch oven or large skillet , medium-low heat', 'add minced garlic and cook 1-2 minutes', 'add chopped onion , bell pepper , and celery , saute for 6-8 minutes', 'add spices and broth , stirring well', 'add sausage and washed red kidney beans and fold in until well mixed', 'simmer for 15-20 minutes - cooking out most liquid', 'taste test - this is the time to add a little more cajun spice', 'remove bay leaves', 'spoon mixture over 3 / 4 - 1 cup cooked rice']</t>
  </si>
  <si>
    <t>quick, simple, and filled with real cajun flavor as if you're eating in new orleans, louisiana. while simmering, taste for flavor - add a little more cajun seasoning if needed. i've combined green, orange, and red bell peppers before and it was delicious.  note:  2 tablespoons minced garlic, not 2 cloves</t>
  </si>
  <si>
    <t>['cooked white rice', 'extra virgin olive oil', 'garlic', 'onion', 'green bell pepper', 'celery ribs', 'vegetable broth', 'bay leaves', 'cayenne pepper', 'dried thyme', 'dried sage', 'dried parsley', 'cajun seasoning', 'sausage', 'red kidney beans']</t>
  </si>
  <si>
    <t>authentic biscotti</t>
  </si>
  <si>
    <t>['time-to-make', 'course', 'cuisine', 'preparation', 'occasion', 'for-large-groups', 'desserts', 'european', 'holiday-event', 'cookies-and-brownies', 'italian', 'biscotti', 'number-of-servings', '4-hours-or-less']</t>
  </si>
  <si>
    <t>[91.0, 6.0, 18.0, 2.0, 3.0, 2.0, 3.0]</t>
  </si>
  <si>
    <t>['heat oven to 350f grind the anise seed in a coffee grinder reserved for spices , or with a mortar and pestle', 'by hand or with a mixer lightly beat eggs , then mix in the oil , sugar and anise', 'stir in the flour , baking powder , salt and almonds and mix to combine', 'the dough will be smooth but slightly sticky to the touch', 'divide the dough into six pieces , lightly flour and roll each into a log 2" in diameter', 'place on two greased or parchment lined baking sheets and bake until they just begin to brown and the center is cooked , about 25 minutes', 'remove from the oven , immediately slice 1 / 2" thick diagonally and place back on baking sheet', 'bake 10 minutes , flip and bake another 10 minutes or until lightly browned and crisp', 'if you wish them to be very hard for dunking in coffee turn the oven to 250f when the biscotti finish browning and let dry to your taste']</t>
  </si>
  <si>
    <t>this is my italian grandmother's recipe and they're fabulous!</t>
  </si>
  <si>
    <t>['eggs', 'olive oil', 'sugar', 'anise seed', 'all-purpose flour', 'baking powder', 'salt', 'almonds']</t>
  </si>
  <si>
    <t>authentic black bean chicken</t>
  </si>
  <si>
    <t>['30-minutes-or-less', 'time-to-make', 'course', 'main-ingredient', 'cuisine', 'preparation', 'occasion', 'hunan', 'main-dish', 'beans', 'poultry', 'asian', 'chinese', 'easy', 'chicken', 'stir-fry', 'meat', 'chicken-thighs-legs', 'taste-mood', 'savory', 'presentation', 'served-hot', 'technique']</t>
  </si>
  <si>
    <t>[285.1, 28.0, 5.0, 20.0, 42.0, 25.0, 2.0]</t>
  </si>
  <si>
    <t>['cut the chicken into bite sized chunks', 'put them in a bowl and add salt and soy sauce', 'mix well and set aside', 'heat peanut oil in the wok over high heat', 'add the chicken and stir-fry until it changes color , then remove from the wok with a slotted spoon', 'drain off all but 3 tablespoons oil from the wok , then return it to medium heat', 'add the ginger and garlic and stir-fry for a few minutes until they are fragrant and the garlic cloves are tender', 'add the black beans and stir-fry until fragrant , splashing in the wine as you do so', 'add the chili flakes and stir-fry for a few moments', 'return the chicken to the wok', 'add the red bell pepper and toss both in the fragrant oil , splashing in the vinegar and adding salt to taste', 'when everything is sizzly , throw in the scallions and stir a few times until barely cooked', 'then , off the heat , stir in the sesame oil and serve']</t>
  </si>
  <si>
    <t>fermented black beans are found in asian markets and once you buy them, they last pretty much forever! also called salted black beans, they're used in the black bean chicken you order from chinese take-out and has a much different flavor than the mexican type of black beans. from chef fuchsia dunlop with my addition of some red pepper for color! also check out my review of recipe#247607.</t>
  </si>
  <si>
    <t>['boneless chicken thighs', 'salt', 'light soy sauce', 'garlic', 'fresh ginger', 'scallions', 'fermented black beans', 'shaoxing wine', 'dried chili pepper flakes', 'red bell pepper', 'rice vinegar', 'sesame oil', 'peanut oil']</t>
  </si>
  <si>
    <t>authentic black forest cake  schwarzwald kirsch kuchen</t>
  </si>
  <si>
    <t>['time-to-make', 'course', 'cuisine', 'preparation', 'desserts', 'german', '1-day-or-more', 'european', 'cakes']</t>
  </si>
  <si>
    <t>[1021.4, 83.0, 409.0, 27.0, 22.0, 142.0, 44.0]</t>
  </si>
  <si>
    <t>['pit most of the cherries leaving about 10 for decoration on top of the cake', 'take the pitted cherries and soak them in a jar of the 1 / 2 cup kirsch overnight', 'preheat the oven to 350f line the bottom of three 9 inch round cake pans with parchment', 'sift the dry cake ingredients together', 'cream the shortening and sugar', 'add the eggs and vanilla and mix well', 'add the dry ingredients alternately with the buttermilk and mix well', 'pour evenly into the cake pans', 'bake for 20 minutes or until a tooth pick comes out clean', 'cool and remove the cakes', 'prick the tops of the cakes with a toothpick and pour the 1 / 2 cup of kirsch onto the cake', 'in a bowl beat the butter until light and creamy', 'add the icing sugar , salt and espresso and mix well', 'if the icing is too thick add kirsch or cherry juice', 'cut the cherries into halves', 'place the base layer on top of your cake tray , spread 1 / 2 of the filling over one top , cover with cherries and top with another layer of cake', 'spread the second half of the filling over that layer of cake , cover with cherries and top with the third layer of cake', 'cover this and let sit in the fridge for a day or two to allow the kirsch to soak into the cake and become moist', "the day you're going to serve this cake prepare the icing", 'whip the cream until it forms stiff peaks', 'gently fold in the dry milk and icing sugar', "add the vanilla and pour in the kirsch until it's a good consistency", 'if you like more icing double this recipe', 'spread the icing over all of the cake', 'place the fresh , intact cherries on top for decoration and cover the top with the chocolate shavings', 'serve and enjoy !']</t>
  </si>
  <si>
    <t>as a german woman, it breaks my heart to see all of these 'black forest cakes' in north america made with sickeningly sweet icing and gross cherry pie filling.this cake isn't meant to be very sweet but is rather a dessert for adults with deep rich flavours and enough alcohol to make your head spin! if you cannot get fresh cherries you can use canned bing cherries but please do not use cherry pie filling because it will take away from the authentic taste of the cake. if can't find kirsch do not use another type of alcohol because it will not turn out the same - instead use cherry juice. because of the high alcohol content only serve this to adults.</t>
  </si>
  <si>
    <t>['all-purpose flour', 'cocoa powder', 'baking soda', 'salt', 'shortening', 'sugar', 'eggs', 'vanilla', 'buttermilk', 'kirsch', 'unsalted butter', 'icing sugar', 'espresso', 'black cherries', 'heavy whipping cream', 'dry milk', 'dark chocolate']</t>
  </si>
  <si>
    <t>authentic bolillos  mexican bread rolls for tortas</t>
  </si>
  <si>
    <t>['time-to-make', 'course', 'cuisine', 'preparation', 'north-american', 'healthy', 'breads', 'mexican', 'low-fat', 'rolls-biscuits', 'dietary', 'low-cholesterol', 'low-saturated-fat', 'healthy-2', 'low-in-something', '4-hours-or-less']</t>
  </si>
  <si>
    <t>[188.0, 0.0, 2.0, 10.0, 11.0, 0.0, 12.0]</t>
  </si>
  <si>
    <t>['combine the water , salt , sugar , yeast and 2 cups of the flour to your kitchenaid mixing bowl', 'set mixer speed to 4 and mix well', 'add in the flour about a half a cup at a time , mix for a minute or so and add more flour until the dough comes together and doesnt stick to the bowl', 'the dough should form a ball on the dough hook', 'it may become sticky after a few minutes of kneading so keep the flour handy to add more if necessary', 'knead for 8-10 minutes', 'the final dough should be firm and elastic and a little sticky to the touch', 'form the dough into a ball and place the dough in a greased bowl', 'cover the dough with a towel or cloth and leave in a warm place for about an hour', 'remove dough from bowl onto a smooth counter that has a little flour on top to keep the dough from sticking to the counter', 'divide dough into 10 equal balls', 'for oval shaped rolls , roll the balls between your palms for about 5 seconds to make a cylindrical shape , tapering slightly at the ends', 'cover and let rise again for about 30 minutes', 'preheat oven to 375 degrees and brush each dough ball with egg whites', 'using a bread knife , make a cut down the length of the roll about 1 / 4 inch deep', 'bake for about 30 minutes , let cool and enjoy', 'they may also be wrapped well and frozen for later use']</t>
  </si>
  <si>
    <t>these are the real thing- they make a wonderful sandwich roll. try them as a torta (a mexican grilled sandwich). the time for preparation includes the time for the dough to rise.</t>
  </si>
  <si>
    <t>['warm water', 'salt', 'sugar', 'instant yeast', 'unbleached white flour', 'egg white']</t>
  </si>
  <si>
    <t>authentic bolognese sauce  sugo alla bolognese</t>
  </si>
  <si>
    <t>['weeknight', 'time-to-make', 'course', 'main-ingredient', 'cuisine', 'preparation', 'occasion', 'sauces', 'main-dish', 'condiments-etc', 'beef', 'vegetables', 'european', 'dinner-party', 'italian', 'comfort-food', 'oamc-freezer-make-ahead', 'veal', 'savory-sauces', 'ground-beef', 'meat', 'tomatoes', 'taste-mood', 'number-of-servings', 'presentation', 'served-hot', '4-hours-or-less']</t>
  </si>
  <si>
    <t>[296.0, 23.0, 13.0, 31.0, 40.0, 22.0, 5.0]</t>
  </si>
  <si>
    <t>['place the chopped onions , carrots , celery , and garlic clove in a food processor', 'pulse the motor until the vegetables are finely chopped', 'heat the olive oil in a large , heavy saucepan set over medium heat', 'add the chopped vegetables and chopped bacon', 'stir in the salt , pepper , basil , oregano , and thyme', 'cook , stirring occasionally , until vegetables are softened , about 5 minutes', 'add the ground veal to the pot with the vegetables', 'cook over medium-high heat , breaking up the meat with a wooden spoon , until the meat is no longer pink , about 6 minutes', 'stir in the wine , tomato paste , crushed tomatoes , and the milk', 'add the pinch of ground nutmeg', 'reduce the heat to low and simmer gently , stirring occasionally , for 1 1 / 2 hours', 'serve over spaghetti , cooked al dente , and pass the grated parmesan cheese', 'mangia !']</t>
  </si>
  <si>
    <t>a rich, meaty, and zesty "ragu".  bolognese sauce is the backbone of northern italian cooking, and once you try it you'll never toss your spaghetti with store-bought pasta sauce again. however, there are as many recipe versions of this delicious slow-cooked sauce as there are cooks in the italian city of bologna.  the secret ingredient  to a true bolognese sauce is milk (or cream), which is added in such small amount, you don't even know it's there. tip: bolognese sauce is best made the day before to allow the flavors to develop. cool the sauce, uncovered, and then refrigerate in an airtight container. can also be frozen.</t>
  </si>
  <si>
    <t>['onions', 'carrots', 'celery ribs', 'garlic clove', 'bacon', 'extra virgin olive oil', 'salt', 'fresh ground pepper', 'dried basil', 'dried oregano', 'dried thyme leaves', 'ground veal', 'dry white wine', 'tomato paste', 'crushed tomatoes', 'milk', 'ground nutmeg']</t>
  </si>
  <si>
    <t>authentic buffalo wings</t>
  </si>
  <si>
    <t>['60-minutes-or-less', 'time-to-make', 'course', 'main-ingredient', 'cuisine', 'preparation', 'occasion', 'north-american', 'appetizers', 'main-dish', 'poultry', 'american', 'holiday-event', 'chicken', 'dietary', 'inexpensive', 'meat', 'wings']</t>
  </si>
  <si>
    <t>[862.3, 85.0, 3.0, 179.0, 95.0, 109.0, 13.0]</t>
  </si>
  <si>
    <t>['mix the flour , salt , pepper , and cayenne in a large bowl', 'run a whisk through the mixture to make it light and fluffy', 'take the wings and dredge them through the flour mixture', 'set dredged wings aside as you finish dredging all pieces', 'when you see moisture seeping through the breading , dredge them again', 'heat the cooking oil to 350f in a large cast iron fryer', 'you will want enough oil to have the wings completely submerge when you place them in the oil', 'dredge your wings one last time and fry in batches of ten to fifteen wings to an internal temp of 180f', 'drain wings on a paper towel , or if you can get one , a grocery store paper bag to remove excess oil', "mix two sticks of melted butter with two cups of frank's redhot hot sauce or louisiana hot sauce", 'heat the mixture to a slow simmer', 'put your wings in a few at a time , and coat well with the hot sauce mixture', 'serve immediately with bleu cheese or ranch dipping sauce and celery and carrot sticks', 'enjoy !']</t>
  </si>
  <si>
    <t>these wings have just the right combination of crispy crust and spicy sauce._x000D_
_x000D_
make sure that you serve them with generous amounts of ranch dressing or bleu cheese dressing and carrot and celery sticks.</t>
  </si>
  <si>
    <t>['chicken wings', 'all-purpose flour', 'salt', 'black pepper', 'cayenne pepper', 'wesson oil', 'real butter', 'hot sauce']</t>
  </si>
  <si>
    <t>authentic butter chicken</t>
  </si>
  <si>
    <t>['curries', '60-minutes-or-less', 'time-to-make', 'course', 'main-ingredient', 'cuisine', 'preparation', 'main-dish', 'poultry', 'asian', 'indian', 'chicken', 'meat', 'chicken-thighs-legs']</t>
  </si>
  <si>
    <t>[521.9, 58.0, 47.0, 15.0, 50.0, 77.0, 7.0]</t>
  </si>
  <si>
    <t>['in a wok or large pan , add oil , sautee onion and set aside', 'brown diced chicken until just cooked and set aside', 'melt ghee over medium heat in wok or pan', 'add ginger , garlic , garam masala , sweet paprika , coriander and chilli powder to the melted ghee , maintaining medium heat', 'stir with a wooden spoon until aromas are released from the spices and they start to turn into a paste be careful not to let it burn', 'return onion and chicken to the wok or pan , stirring until everything is coated in the spice paste', 'add diced or pureed tomatoes and sugar', 'bring to the boil and simmer for 20 minutes', 'add lemon juice , cream and yogurt', 'simmer for 2 minutes', 'serve over steamed rice']</t>
  </si>
  <si>
    <t>this recipe was given to me by an indian colleague at work.  he is desperately trying to get me out of cooking indian from a jar.  i played around with his qtys used thighs instead of breasts and added the onions. even he was pretty impressed with this effort.  its a family favourite now.</t>
  </si>
  <si>
    <t>['chicken thigh', 'onions', 'vegetable oil', 'minced ginger', 'garlic paste', 'garam masala', 'sweet paprika', 'ground coriander', 'chili powder', 'cinnamon sticks', 'cardamom pods', 'white sugar', 'lemon juice', 'diced tomatoes', 'ghee', 'cream', 'plain yogurt']</t>
  </si>
  <si>
    <t>authentic caesar salad   e z version</t>
  </si>
  <si>
    <t>['15-minutes-or-less', 'time-to-make', 'course', 'cuisine', 'preparation', 'north-american', 'salads', 'american', 'southwestern-united-states', 'easy', 'beginner-cook']</t>
  </si>
  <si>
    <t>[256.0, 27.0, 16.0, 27.0, 18.0, 17.0, 6.0]</t>
  </si>
  <si>
    <t>['make the dressing with 1 / 2 of the garlic smashed or minced , oil , salt , mustard , pepper , worcestershire and anchovy paste', 'shake well and refrigerate one hour', 'rug the inside of a large wooden bowl with the remaining garlic , and discard', 'just before serving:', 'nuke coffee cup half full of water to boiling , carefully place egg in hot water for 1 minute', 'cool egg', 'crack egg and add to dressing mixture along with lemon juice and shake vigorously , making sure the egg yoke is mixed well', 'pour over romaine and toss', 'add parmesan and croutons and serve immediately']</t>
  </si>
  <si>
    <t>this is the original caesar, from tijuana.  (that's right, tijuana, baja (calif) mexico, the same place that the margarita came from!). i've simplified this a bit by using anchovy paste and prepared croutons, but it is the same authentic taste.  absolutely great with anything, especially a summer bbq.</t>
  </si>
  <si>
    <t>['garlic clove', 'olive oil', 'salt', 'dry mustard', 'fresh ground black pepper', 'worcestershire sauce', 'anchovy paste', 'egg', 'fresh lemon', 'romaine lettuce', 'parmesan cheese', 'crouton']</t>
  </si>
  <si>
    <t>authentic cafe  con leche  coffee with milk</t>
  </si>
  <si>
    <t>['15-minutes-or-less', 'time-to-make', 'course', 'main-ingredient', 'cuisine', 'preparation', 'occasion', 'north-american', '5-ingredients-or-less', 'beverages', 'american', 'canadian', 'spanish', 'easy', 'european', 'kosher', 'winter', 'chocolate', 'dietary', 'low-sodium', 'seasonal', 'low-calorie', 'comfort-food', 'low-carb', 'midwestern', 'inexpensive', 'egg-free', 'free-of-something', 'low-in-something', 'brunch', 'taste-mood', 'number-of-servings', '3-steps-or-less']</t>
  </si>
  <si>
    <t>[187.6, 13.0, 27.0, 5.0, 16.0, 27.0, 6.0]</t>
  </si>
  <si>
    <t>['heat milk until it boils', 'stir in coffee and sugar', 'serve hot in glass coffee cups']</t>
  </si>
  <si>
    <t>posting for zwt 5 as we zip through spain so might as well make this educational and entertaining:   coffee was once believed to cure consumption, dropsy, gout, and smallpox; and--get this!--when mixed with milk--as in this recipe--coffee was believed to be a cause of leprosy!  oh, no!   :rofl:   i think we've proved through many years of not-so-scientific daily coffee-drinking that this is not true.    enjoy a cup and rest assured, you will not be leaving any body parts behind when you've sipped the last drop!  ("cooking up world history" by marden &amp; barchers)</t>
  </si>
  <si>
    <t>['milk', 'instant coffee', 'sugar']</t>
  </si>
  <si>
    <t>authentic cajun hamburgers</t>
  </si>
  <si>
    <t>['30-minutes-or-less', 'time-to-make', 'course', 'main-ingredient', 'cuisine', 'preparation', 'north-american', 'lunch', 'beef', 'pork', 'american', 'cajun', 'southern-united-states', 'sandwiches', 'meat']</t>
  </si>
  <si>
    <t>[561.8, 61.0, 9.0, 19.0, 86.0, 74.0, 1.0]</t>
  </si>
  <si>
    <t>['remove sausage from the casing &amp; combine both meats in a bowl', 'add the remaining ingredients &amp; mix well', 'let the mixture rest in the refrigerator for at least 1 hr for seasonings to "work"', 'form hamburger patties as usual &amp; make them about 3 / 4" larger than the bun', 'the burgers will shrink , so doing this will give you a "bun-fitting" hamburger patty', 'cook hamburgers on high heat on ea side for about 1 minute', 'then finish them on a med low heat till done', 'when done , spray them on both sides w / a water mist &amp; sprinkle a little salt on them', 'serve immediately', 'if not serving immediately , put the patties in a pan w / only enough water to cover the bottom', "keep them covered so they don't dry out", 'doing all of this will give you a slightly moister hamburger patty']</t>
  </si>
  <si>
    <t>this recipe is being posted for zwt ii &amp; my source is cookinglouisiana.com. i love the intro! ... "here in south louisiana we're always taking the usual &amp; making it unusually good. homemade hamburgers are subject to this treatment! we'll twist this one up some &amp; see if we can make our taste buds smile the cajun way!" (time does not include refrigeration time)</t>
  </si>
  <si>
    <t>['ground beef', 'pork sausage', 'worcestershire sauce', 'steak sauce', 'catsup', 'louisiana hot sauce', 'liquid crab boil concentrate', 'garlic powder', 'creole seasoning', 'onion', 'bell pepper', 'water', 'eggs']</t>
  </si>
  <si>
    <t>authentic cajun turkey gumbo</t>
  </si>
  <si>
    <t>['course', 'main-ingredient', 'cuisine', 'preparation', 'occasion', 'north-american', 'for-large-groups', 'gumbo', 'main-dish', 'soups-stews', 'poultry', 'american', 'cajun', 'southern-united-states', 'heirloom-historical', 'holiday-event', 'stews', 'turkey', 'one-dish-meal', 'meat', 'number-of-servings']</t>
  </si>
  <si>
    <t>[340.4, 32.0, 15.0, 35.0, 44.0, 29.0, 4.0]</t>
  </si>
  <si>
    <t>['crack the turkey carcass into several pieces', 'place the turkey carcass and legs into a large soup kettle with 3 qts of water and 1 tsp salt', 'boil for one hour', 'remove the carcass and legs and cool', 'remove the meat from the bones and discard the bones', 'reserve the stock and the meat', 'in a heavy dutch pven over medium heat , heat the grease and the oil', 'add the flour , stirring constantly , and cook until it turns a deep , mahogany brown', 'add the celery , onion , bell pepper , garlic , and parsley', 'cook for 15-20 minutes , stirring constantly', 'add the okra and sausage and continue cooking for 5 minutes', 'add 2 qts of water , 2 qts turkey stock worcestershire sauce , tabasco , tomatoes , salt , bacon , bay leaves , and cayenne', 'simmer , covered , for 2', '5-3 hours , stirring occasionally', 'add the turkey meat and simmer for 30 minutes', 'just before serving , add the brown sugar and lemon juice']</t>
  </si>
  <si>
    <t>in our house this is the only thing we do with leftover turkey! serve over rice and with hot corn bread. this is our all-time favorite gumbo recipe from la bonne cuisine cookbook from new orleans. after cooking this for more than 25 years, we now ad-lib, i throw all the leftover turkey in, cover with water and go from there. but, for those of you who have never made a gumbo, it helps to follow the recipe a few times. this recipe is very tried and true, you will create an out of this world gumbo! *just be careful to not burn the roux. you must stir constantly. plan on having someone else answer the phone, you canâ€™t do both. i am from new orleans and have had my share of gumbo, believe you-me! this one is the best!</t>
  </si>
  <si>
    <t>['turkey carcass', 'turkey legs', 'bacon grease', 'cooking oil', 'flour', 'celery ribs', 'onions', 'bell pepper', 'garlic cloves', 'fresh parsley', 'okra', 'smoked sausage', 'water', 'turkey stock', 'worcestershire sauce', 'tabasco sauce', 'tomatoes', 'salt', 'bacon', 'bay leaf', 'cayenne', 'brown sugar', 'lemon juice']</t>
  </si>
  <si>
    <t>authentic caramel sauce</t>
  </si>
  <si>
    <t>['60-minutes-or-less', 'time-to-make', 'course', 'cuisine', 'preparation', 'occasion', 'north-american', 'for-large-groups', 'low-protein', 'healthy', 'sauces', 'desserts', 'condiments-etc', 'american', 'french', 'european', 'dinner-party', 'heirloom-historical', 'holiday-event', 'kid-friendly', 'candy', 'stove-top', 'dietary', 'low-sodium', 'low-cholesterol', 'comfort-food', 'sweet-sauces', 'low-in-something', 'taste-mood', 'equipment', 'number-of-servings']</t>
  </si>
  <si>
    <t>[165.4, 2.0, 146.0, 1.0, 3.0, 5.0, 12.0]</t>
  </si>
  <si>
    <t>['also need: instant read thermometer , pastry brush and a small bowl of cold water in a heavy 2 quart sauce pan combine sugar and 1 / 2 cup of water , cover with a snug fitting lid and heat over med-low stirring occasionally until sugar is dissolved', 'once sugar has dissolved , brush down inside of pan with pastry brush and water to remove any traces of sugar from the sides of the pan', 'remove lid from pan and increase heat to med-high', 'do not stir mixture at this point', 'mixture will boil until all water has evaporated , use pastry brush and cold water to keep the inside of the pan clean of any splashes', 'the danger here is that sugar will crystallize on the sides of the pan and set off a chain reaction that will crystallize the entire pot', "have a second pot of water boiling and your 1 / 4 cup measure with salt in it all ready to go as you'll need to work fast once the sugar has reached the desired temperature", 'adjust heat so mixture is boiling gently , slowly raising heat to raise temperature of the sugar syrup', 'boil mixture until it reaches 315f', 'for a light caramel , 330f', 'for a medium , 345f', 'for a dark caramel', "you can go as high as 360f for a very dark and nutty tasting caramel , however it's a bit too much for the average caramel eater", 'once caramel has reached the desired temperature immediately remove from heat as the temperature will continue to rise very rapidly , put on some heavy gloves , point pan away from you , or anyone else for that matter , and pour in the 1 / 4 cup of water mixed with the pinch of salt', 'this exciting step arrests the cooking and keeps the sugar from solidifying', 'the mixture will splatter for a few seconds then subside', "i like to set the pan on the edge of a burner so it's tilted away , hold the lid with one hand , pour the water with the other and cover it fast !", 'when mixture cools to 220f add the condensed milk and vanilla extract', 'stir over a low heat until well combined', 'pour mixture into your serving container and fill pan with boiling water and return to stove', 'allow it and your tools to boil for a few minutes and your clean-up will be a snap', "once you get the hang of it there will be just a couple splatters to clean up and you you'll be able to tell the temperature of the mixture by looking at the color", 'store in the refrigerator', "i've kept a single batch for three months-- it may last longer"]</t>
  </si>
  <si>
    <t>an authentic caramel sauce worthy of the finest deserts.</t>
  </si>
  <si>
    <t>['sugar', 'water', 'vanilla extract', 'boiling water', 'salt', 'sweetened condensed milk']</t>
  </si>
  <si>
    <t>authentic carne asada</t>
  </si>
  <si>
    <t>['60-minutes-or-less', 'time-to-make', 'course', 'main-ingredient', 'cuisine', 'preparation', 'north-american', 'very-low-carbs', 'main-dish', 'beef', 'mexican', 'easy', 'dietary', 'high-protein', 'low-carb', 'inexpensive', 'high-in-something', 'low-in-something', 'meat']</t>
  </si>
  <si>
    <t>[211.7, 21.0, 1.0, 29.0, 38.0, 19.0, 0.0]</t>
  </si>
  <si>
    <t>['whisk together ingredients and pour over steak', 'marinade , covered for 1 to 8 hours', 'cook in a large skillet over medium-high heat', 'serve with flour or corn tortillas and choice of salsa']</t>
  </si>
  <si>
    <t>for those who love the traditional flavor of carne asada instead of the fast food attempt, you'll love this recipe</t>
  </si>
  <si>
    <t>['flank steaks', 'white vinegar', 'soy sauce', 'garlic cloves', 'garlic powder', 'chili powder', 'dried oregano', 'ground cumin', 'paprika', 'lime, juice of', 'olive oil', 'salt', 'white pepper', 'black pepper']</t>
  </si>
  <si>
    <t>authentic carnitas</t>
  </si>
  <si>
    <t>['time-to-make', 'course', 'main-ingredient', 'cuisine', 'preparation', 'occasion', 'north-american', 'very-low-carbs', 'main-dish', 'pork', 'mexican', 'easy', 'diabetic', 'kid-friendly', 'dietary', 'seasonal', 'low-carb', 'low-in-something', 'meat', '4-hours-or-less']</t>
  </si>
  <si>
    <t>[918.0, 99.0, 24.0, 88.0, 131.0, 110.0, 4.0]</t>
  </si>
  <si>
    <t>['place all ingredients in a large pot', 'fill the pot with water just until the roast is covered in liquid', 'bring to a boil and simmer for 3 hours covered', 'take the roast out of the stock once it is fork tender', 'remove the bone and break the meat into 1 inch chunks keeping the fat attached to the pieces', 'lay the pieces flat on a baking sheet and bake on 450 degrees for 20-25 minutes or until the pieces are golden brown', 'you can shred or cut the meat and serve as a filling for tacos , enchiladas , on a salad or in flautas', 'or , keep the meat in chunks and smother with green chile', 'enjoy !']</t>
  </si>
  <si>
    <t>known as little meats in spanish this recipe is the tried and true one that you will love.  the meat is tender and juicy in the inside but crispy and tasty on the outside.  i serve this either smothered in green chile as a main course or in tacos.  it can even be rolled up in tortillas and fried to make flautas.</t>
  </si>
  <si>
    <t>['pork shoulder', 'garlic cloves', 'oregano', 'tomato paste', 'cumin', 'black pepper', 'salt', 'bay leaf', 'white onion', 'chicken stock']</t>
  </si>
  <si>
    <t>authentic chai</t>
  </si>
  <si>
    <t>['30-minutes-or-less', 'time-to-make', 'course', 'cuisine', 'preparation', 'beverages', 'asian', 'indian']</t>
  </si>
  <si>
    <t>[46.9, 2.0, 15.0, 0.0, 3.0, 5.0, 2.0]</t>
  </si>
  <si>
    <t>['start to heat the water to boiling', 'in the meantime , cut each peppercorn in half with a knife and crack open each cardamom pod by biting it or smashing it', 'put all spices and ginger in the pan', 'boil about 5 minutes or until the water is light brown colored from the spices', 'add 1 / 2 cup of the milk and the tea', 'then stir in the sugar making sure it melts', 'add the rest of the milk and heat to almost boiling for a couple more minutes', 'depending on your taste , you can add more or less milk or sugar to the recipe', 'strain the mixture into glasses and taste authentic chai from the himalayas !']</t>
  </si>
  <si>
    <t>this recipe i got from living for 6 weeks in dharamsala, himmachal pradesh, india.</t>
  </si>
  <si>
    <t>['water', 'black peppercorns', 'cardamom pods', 'cinnamon stick', 'cloves', 'fresh ginger', 'milk', 'black tea', 'unbleached cane sugar']</t>
  </si>
  <si>
    <t>authentic chicken and andouille sausage gumbo</t>
  </si>
  <si>
    <t>['60-minutes-or-less', 'time-to-make', 'course', 'main-ingredient', 'cuisine', 'preparation', 'north-american', 'gumbo', 'main-dish', 'poultry', 'american', 'southern-united-states', 'stews', 'chicken', 'creole', 'dietary', 'one-dish-meal', 'low-carb', 'low-in-something', 'meat']</t>
  </si>
  <si>
    <t>[762.5, 83.0, 31.0, 60.0, 77.0, 70.0, 9.0]</t>
  </si>
  <si>
    <t>['season the chicken with salt , pepper and creole seasoning and brown quickly', 'brown the sausage , pour off fat and reserve meats', 'in a large , heavy pot , heat the oil and cook the flour in the oil over medium to high heat , stirring constantly , until the roux reaches a dark reddish-brown color , almost the color of coffee or milk chocolate for a cajun-style roux', "if you want to save time , or prefer a more new orleans-style roux , cook it to a medium , peanut-butter color , over lower heat if you're nervous about burning it", 'add the vegetables and stir quickly', 'this cooks the vegetables and also stops the roux from cooking further', 'continue to cook , stirring constantly , for about 4 minutes', 'add the stock , seasonings , chicken and sausage', 'bring to a boil , then cook for about one hour , skimming fat off the top as needed', 'add the chopped scallion tops and parsley , and heat for 5 minutes', 'add file powder to taste just before serving', 'this also acts as a thickening agent', 'serve over rice in large shallow bowls', 'accompany with a good beer and lots of hot , crispy french bread']</t>
  </si>
  <si>
    <t>in honor of my destroyed city, here is the real new orleans chicken and sausage gumbo from my childhood.  it doesn't get any better than this.</t>
  </si>
  <si>
    <t>['oil', 'flour', 'onions', 'bell peppers', 'celery ribs', 'garlic cloves', 'chicken stock', 'bay leaves', 'creole seasoning', 'dried thyme leaves', 'salt &amp; freshly ground black pepper', 'chicken', 'andouille sausages', 'scallion', 'fresh parsley', 'file powder']</t>
  </si>
  <si>
    <t>authentic chicken marsala</t>
  </si>
  <si>
    <t>['60-minutes-or-less', 'time-to-make', 'course', 'main-ingredient', 'cuisine', 'preparation', 'healthy', 'main-dish', 'poultry', 'vegetables', 'european', 'italian', 'chicken', 'stove-top', 'dietary', 'low-sodium', 'low-cholesterol', 'low-saturated-fat', 'low-carb', 'mushrooms', 'healthy-2', 'low-in-something', 'meat', 'equipment']</t>
  </si>
  <si>
    <t>[419.8, 23.0, 7.0, 11.0, 59.0, 11.0, 4.0]</t>
  </si>
  <si>
    <t>['mix together the flour , salt , oregano , and pepper', 'pound the chicken breasts gently', 'roll the chicken in this until well coated', 'on medium-high , heat up the olive oil in a frying pan and brown the chicken on both sides , then set aside chicken on a plate', 'carefully pour wine into the oil and warm , then mix in the mushrooms , chicken stock and juice of the lemon', 'add chicken , turning the chicken over to get it well coated with the sauce', 'simmer for 20 minutes']</t>
  </si>
  <si>
    <t>found this on www.bellaonline.com by paula laurita, bellaonline's italian food editor. it is unique and delicious. serve with a simple pasta dish such as fettuccini with butter and parmesan cheese. i thicken the sauce with a little cornstach &amp; water paste and stir in a tablespoon of milk.</t>
  </si>
  <si>
    <t>['flour', 'salt', 'black pepper', 'dried oregano', 'boneless skinless chicken breasts', 'olive oil', 'marsala wine', 'sliced mushrooms', 'chicken stock', 'lemon']</t>
  </si>
  <si>
    <t>authentic chicken parmesan</t>
  </si>
  <si>
    <t>['time-to-make', 'course', 'main-ingredient', 'cuisine', 'preparation', 'occasion', 'main-dish', 'pasta', 'poultry', 'oven', 'european', 'kid-friendly', 'romantic', 'italian', 'chicken', 'stove-top', 'dietary', 'inexpensive', 'meat', 'chicken-breasts', 'pasta-rice-and-grains', 'spaghetti', 'taste-mood', 'savory', 'equipment', 'presentation', 'served-hot', '4-hours-or-less']</t>
  </si>
  <si>
    <t>[1694.8, 160.0, 46.0, 127.0, 193.0, 190.0, 30.0]</t>
  </si>
  <si>
    <t>['wash and pat-dry each chicken breasts', 'cut any visible fat from each chicken breast', 'pour olive oil into frying pan , and turn the heat up to medium-high', 'mix all of the following ingredients in a medium-large mixing bowl: parmesan cheese , bread crumbs , basil , salt , black pepper , oregano , thyme', 'in another mixing bowl , whisk together the eggs and milk until it is slightly foamy', 'more milk , approximately 1 / 4 cup , can be added to make the milk-egg mixture less thick', 'dip a chicken breast into the milk-egg mixture', 'remove the chicken breast once it is well coated and allow the excess to drip off into the bowl for a second or two', 'place the chicken breast into the breading mixture', 'roll chicken around to thoroughly coat all sides of chicken', 'once oil has reached optimum temperature , place the minced garlic into the oil and stir around for a second', 'turn temperature of burner down between medium and medium-high', 'the garlic should be sizzling', 'do not allow to burn', 'after a minute of constantly stirring the minced garlic , place the breaded chicken breast from the bowl into the frying pan', 'allow room for the remaining breasts to be placed into the frying pan', 'repeat step 6 above for each of the remaining breasts', 'place each breaded breast into the frying pan', 'cook the chicken breasts on each side to a nice golden brown', 'this may take about 5 minutes per side', 'it really depends on the temperature you have your burner set at', 'you do not want to burn the chicken breasts', 'once each breast has reached a nice golden brown color , remove from frying pan and place on a plate lined with a few paper towels', 'preheat oven to 375 degrees', 'take a square glass pan , or equivalent , and spray with cooking spray', 'pour half of the jar of spaghetti sauce into the square pan', 'pour 2 tablespoons minced garlic into the glass pan with the spaghetti sauce', 'mix around to spread garlic throughout the pan', 'place each chicken breast into the pan without having the sides touching', 'do not overlap the chicken breasts', 'pour the remaining spaghetti sauce onto each chicken breast', 'spread sauce over each chicken breast to ensure the sides and top of each breast is covered with sauce', 'cover pan with aluminum foil', 'there is no need to have a tight seal around the edges of the pan', 'the foil can be loosely placed on the pan with some gaps for venting to occur', 'place pan into oven on the middle rack', 'bake for 40 minutes', 'after 40 minutes have passed , take pan out of the oven', 'carefully uncover the aluminum foil to avoid burns from escaping steam', 'sprinkle the mozzarella cheese over the sauce and chicken breasts', 'the idea is to have each breast thoroughly covered with cheese', 'it is okay if cheese gets on the sauce', 'it will make the dish look even better', 'place uncovered into the oven', 'bake for an additional 10 minutes , or until cheese is melted and light brown', 'remove pan from oven', 'place on a wire rack or on top of the stove burner , and allow to cool for 5-10 minutes', 'sprinkle parsley on the top of each chicken breast', 'serve over top of cooked pasta', 'spaghetti noodles are the best for this meal', 'spoon sauce over top of each dish', 'the chicken will absorb a lot of the fluids in the sauce', 'i use 2 jars of spaghetti sauce and 4 tablespoons minced garlic in the baking pan', 'we love sauce in our family', 'an alternate method:', 'you can make this dish exactly as described above , and add one modification that will make this dish even more tasty', 'stuff each of the chicken breasts , before breading , with a ricotta cheese mixture', 'the ricotta cheese mixture should contain ricotta cheese , 2 tablespoons garlic , 1 teaspoon black pepper , 1 tablespoon basil and oregano', 'when stuffing the chicken breasts , make sure you flatten out each breast with a pounder', 'flatten each breast on a piece of wax paper to avoid sticking to surface', 'spread a nice portion of cheese mixture onto each breast', 'fold breasts in half and seal with wooden tooth picks', 'you may need to use a lot of tooth picks to thoroughly seal each breast', 'once each breast has been stuffed and sealed , refer to step 6 above for breading each breast']</t>
  </si>
  <si>
    <t>this is my homemade recipe that i have been working on for over 10 years.  many people have devoured this meal, and enjoyed its rich and authentic italian taste.  for those who love garlic, cheese, and the rich taste of italian seasonings will love this authentic italian dish.</t>
  </si>
  <si>
    <t>['chicken breast', 'italian seasoned breadcrumbs', 'parmesan cheese', 'garlic', 'thyme', 'oregano', 'basil', 'salt', 'black pepper', 'eggs', 'milk', 'extra virgin olive oil', 'spaghetti sauce', 'mozzarella cheese', 'parsley', 'cooked pasta']</t>
  </si>
  <si>
    <t>authentic chicken tortilla soup</t>
  </si>
  <si>
    <t>['time-to-make', 'course', 'main-ingredient', 'cuisine', 'preparation', 'occasion', 'north-american', 'soups-stews', 'poultry', 'mexican', 'fall', 'kid-friendly', 'winter', 'chicken', 'dietary', 'seasonal', 'low-calorie', 'low-carb', 'low-in-something', 'meat', 'chicken-breasts', '4-hours-or-less']</t>
  </si>
  <si>
    <t>[305.7, 23.0, 12.0, 22.0, 46.0, 33.0, 6.0]</t>
  </si>
  <si>
    <t>['saut onion and garlic in oil', 'stir in 2 tablespoons flour', 'while simmering , whisk the rest of the flour with water and add to the onion and garlic saut', 'simmer 10 minutes', 'add the tomatoes , cilantro and chicken', 'cook for 20 minutes on medium heat', 'stir in sugar and tabasco', 'simmer 10 minutes', 'add cheese and let it melt', 'crumble tortilla chips into soup and let it set for 15 minutes before serving', 'serve with additional cheese and tortilla chips , if desired']</t>
  </si>
  <si>
    <t>i received this recipe from a friend at work who got it from a lady in texas.  it is exceptionally good authentic tortilla soup.  i use already cooked rotisserie chicken from the store to make it quicker to put together.</t>
  </si>
  <si>
    <t>['boneless skinless chicken breasts', 'vegetable oil', 'yellow onion', 'garlic', 'flour', 'water', 'rotel tomatoes', 'diced tomatoes', 'fresh cilantro', 'sugar', 'tabasco sauce', 'cheddar cheese', 'tortilla chips']</t>
  </si>
  <si>
    <t>authentic chile rellenos</t>
  </si>
  <si>
    <t>['time-to-make', 'course', 'cuisine', 'preparation', 'occasion', 'north-american', 'for-1-or-2', 'main-dish', 'mexican', 'dinner-party', 'romantic', 'vegetarian', 'deep-fry', 'baja', 'oaxacan', 'dietary', 'spicy', 'brunch', 'taste-mood', 'number-of-servings', 'technique', '4-hours-or-less']</t>
  </si>
  <si>
    <t>[2131.0, 346.0, 28.0, 4.0, 26.0, 153.0, 7.0]</t>
  </si>
  <si>
    <t>['place the chiles directly on the burner of a gas stove until mostly blackened on each side', 'put the cooked chiles in a plastic vegetable grocery bag for 30 minutes', "toss them around a bit so that the bag doesn't get a hole in it from the heat", 'peel the blackened skin from the chiles with your fingers', "it's not important to get every bit of skin off", 'slice each chili on one side from stem to bottom', 'remove most of the seeds and membranes', 'cut the cheese into 1 / 2 wide slices and as long as the chiles', 'stuff the cheese into each chile', 'roll in flour', 'beat the egg whites until stiff and gently fold in the yolks', 'drop chiles into egg batter and fluff it around them', 'slide them into1 1 / 2" deep hot oil , one or two at a time until golden brown and turn to brown the other side', 'drain on paper towels', 'serve immediately or bake in oven for 350 degree oven for 15 minutes', 'if you have a convection oven , use it the feature as it makes them really crispy on the outside', 'sauce: combine all ingedients in a saucepan and let simmer until the rellenos are done', 'serve on the side or cover the rellenos with it at serving']</t>
  </si>
  <si>
    <t>this recipe is for those that have access to a store that sells mexican groceries. often it is hard to distinguish the fresh cheeses, such as queso blanco or panela from the melting cheeses like queso oaxaca. either will work in this recipe. just don't use a hard cheese like cotiga which is a hard cheese sililar to parmesan.  _x000D_
_x000D_
i have been searching for the chile rellenos that i loved as a child that came from the sawtelle deli in west los angeles in the 60's. it's really not as hard as it looks and the taste is far superior to the chile relleno casseroles that are popular, imho.</t>
  </si>
  <si>
    <t>['poblano chiles', 'queso blanco', 'flour', 'eggs', 'frying oil', 'diced tomatoes with juice', 'onion', 'chicken broth']</t>
  </si>
  <si>
    <t>authentic chilean pastel de choclo   with shortcuts</t>
  </si>
  <si>
    <t>['time-to-make', 'course', 'cuisine', 'preparation', 'main-dish', 'south-american', 'chilean', '4-hours-or-less']</t>
  </si>
  <si>
    <t>[507.9, 24.0, 117.0, 21.0, 92.0, 25.0, 15.0]</t>
  </si>
  <si>
    <t>['saute chicken breasts in hot oil until browned', 'remove from heat and rest aside', 'in a heavy skillet , brown the meat , drain , and put it into a bowl', 'add oil to skillet', 'saute onion until translucent', 'add chile flakes , cumin , adobo , paprika , salt , pepper , and oregano', 'add the sauteed mixture to the meat and mix', 'pack the meat mixture into a pregreased shallow 9-inch ovenproof casserole dish', 'arrange chicken , eggs and olives on top of meat mixture', 'place creamed corn in bowl', 'mix in 4 tablespoons of sugar and salt and pepper to taste', 'pour this mixture over the meat mixture and sprinkle with the remaining sugar', 'it should cover mixture but not overtly', 'bake in a 350f oven for 45 to 60 minutes , or until the top is golden', 'serve with additional sugar on side']</t>
  </si>
  <si>
    <t>this was a staple growing up, my mamita slaved for hours making this for dinner.. i came up with a way to enjoy authentic pastel with less time in the kitchen and more time drinking with my guests. i whip this up once a year right around the 11th of september... viva chile :)** i left off the raisins.. casue my family hates them but for authentic add 2 handfuls of california raisins.</t>
  </si>
  <si>
    <t>['boneless skinless chicken breasts', 'lean ground beef', 'vidalia onion', 'creamed corn', 'crushed red pepper flakes', 'cumin', 'adobo seasoning', 'salt &amp; pepper', 'paprika', 'hard-boiled eggs', 'black olives', 'oregano', 'pam cooking spray', 'olive oil', 'sugar']</t>
  </si>
  <si>
    <t>authentic chili verde  pork and green tomatillo stew</t>
  </si>
  <si>
    <t>['time-to-make', 'course', 'main-ingredient', 'cuisine', 'preparation', 'occasion', 'north-american', 'for-large-groups', 'main-dish', 'pork', 'mexican', 'dinner-party', 'chili', 'stews', 'food-processor-blender', 'stove-top', 'inexpensive', 'meat', 'equipment', 'small-appliance', 'number-of-servings', 'presentation', 'served-hot', '4-hours-or-less']</t>
  </si>
  <si>
    <t>[372.4, 33.0, 20.0, 45.0, 65.0, 33.0, 3.0]</t>
  </si>
  <si>
    <t>['in a large stock pot over high heat sear the pork in the vegetable oil until browned', 'remove the pork from the pot , reserve 3 tablespoons oil in the pan', 'saute the chopped onion and garlic seasoned with salt and pepper in the reserved oil until onions are tender', 'add the cumin , then stir in pork and chicken stock', 'simmer for 1 / 2 hour', 'add in poblanos , jalapenos and bell peppers', 'puree the tomatillos and cilantro in a blender , and add them to the pot', 'cook for an additional 30 to 45 minutes', 'serve with mexican / spanish rice and refried beans']</t>
  </si>
  <si>
    <t>this is a wonderful mexican dish of pork simmered in tomatillos and chiles, makes a great borrito with spanish rice and refried beans.</t>
  </si>
  <si>
    <t>['pork stew meat', 'vegetable oil', 'yellow onions', 'garlic', 'sea salt', 'fresh ground pepper', 'ground cumin', 'chicken broth', 'poblano chiles', 'fresh jalapeno peppers', 'yellow bell peppers', 'tomatillos', 'cilantro leaf']</t>
  </si>
  <si>
    <t>authentic chinese 5 spice peking duck</t>
  </si>
  <si>
    <t>['course', 'main-ingredient', 'cuisine', 'preparation', 'for-1-or-2', 'main-dish', 'poultry', 'asian', 'easy', 'one-dish-meal', 'inexpensive', 'meat', 'duck', 'whole-duck', 'number-of-servings']</t>
  </si>
  <si>
    <t>[3876.2, 549.0, 106.0, 108.0, 216.0, 600.0, 13.0]</t>
  </si>
  <si>
    <t>['thaw duck overnight in refrigerator', 'remove giblets and trim excess fat from tail area or anywhere hanging', 'pierce chopstick or skewer under wing and bring through to other side to pierce through under the other wing on the other side in order to give you a way to dunk and hang duck', 'wings may be removed if desired', 'in large wok or pot bring water to a boil', 'add in ginger , vinegar , soy sauce , xiao xing , and honey and stir to dissolve honey completely', 'make a slurry with cornstarch then add to boiling mixture', 'dunk duck into boiling mixture and spoon liquid over duck for a couple of minutes making sure you completely moisten duck and render some fat', 'repeat process for another couple of minutes', 'immediately hang duck in cool room with a fan on high pointed directly on duck', 'make sure you put a pot or similar under duck to catch drippings', 'rotate duck to ensure even drying', 'should take about 5 hours', 'skin will become taunt and tight', 'after 4-6 hours , rub duck with 5-spice powder to taste', 'heat oven to 375 degrees', 'place duck onto roasting or cooling rack on middle or top rack of oven with a large pan filled with about 2 inches of water on bottom rack of a 375 degree oven', 'this will catch any drippings , keep your oven clean , and keep duck moist', 'roast uncovered for about 1-1 1 / 2 hours rotating it 2-3 times', 'check internal temperature for doneness', 'mine was perfect at 175 degrees in the breast', 'remove duck and rest 10 minutes before serving whole or chopping chinese style on the bone']</t>
  </si>
  <si>
    <t>an authentic chinese roasted duck that will leave you pleasantly surprised.  crispy skin and subtle flavors make this a great introduction to an unfamiliar bird.</t>
  </si>
  <si>
    <t>['whole duck', 'honey', 'chinese rice wine', 'white vinegar', 'fresh ginger', 'cornstarch', 'chinese five spice powder', 'soy sauce', 'water']</t>
  </si>
  <si>
    <t>authentic chinese five spice roast chicken</t>
  </si>
  <si>
    <t>['weeknight', 'time-to-make', 'course', 'main-ingredient', 'cuisine', 'preparation', 'occasion', '5-ingredients-or-less', 'very-low-carbs', 'main-dish', 'poultry', 'asian', 'easy', 'beginner-cook', 'chicken', 'dietary', 'low-sodium', 'high-protein', 'low-carb', 'inexpensive', 'high-in-something', 'low-in-something', 'meat', 'whole-chicken', '4-hours-or-less']</t>
  </si>
  <si>
    <t>[981.8, 110.0, 0.0, 12.0, 155.0, 102.0, 0.0]</t>
  </si>
  <si>
    <t>['to make five-spice salt: combine 5 tablespoons salt with 1 tablespoon five-spice seasoning', 'place five spice salt in a dry skillet', 'cook &amp; stir over low heat 3-4 minutes', 'rub salt mixture on inside and outside of chicken', 'cover and refrigerate seasoned chicken for 4 hours or overnight', 'preheat oven to 500 f', 'insert green onions into chicken cavity', 'place chicken , breast side down , on a rack sprayed with nonstick cooking spray in a shallow roasting pan', 'roast chicken for 35 minutes', 'turn chicken over and continue roasting another 20-25 minutes or until chicken tests done', 'serve slices of chicken hot or chilled with plum sauce']</t>
  </si>
  <si>
    <t>this is a recipe from my mother (who yes is chinese).  i loved this chicken as a kid and couldn't believe how simple this recipe is.  this comes out so crispy and delicious.  prep time does not include time needed for the seasoning to set.</t>
  </si>
  <si>
    <t>['salt', 'roasting chickens', 'green onion', 'plum sauce']</t>
  </si>
  <si>
    <t>authentic chinese fried rice</t>
  </si>
  <si>
    <t>['30-minutes-or-less', 'time-to-make', 'course', 'main-ingredient', 'cuisine', 'preparation', 'side-dishes', 'rice', 'asian', 'chinese', 'easy', 'beginner-cook', 'stove-top', 'dietary', 'low-saturated-fat', 'stir-fry', 'inexpensive', 'low-in-something', 'pasta-rice-and-grains', 'white-rice', 'equipment', 'technique']</t>
  </si>
  <si>
    <t>[680.6, 47.0, 8.0, 86.0, 30.0, 22.0, 28.0]</t>
  </si>
  <si>
    <t>['in a small pot , bring the water to a boil and then stir in rice', 'cover with a tight-fitting lid and set aside', 'in a large skillet , place 2 tablespoons of oil to get hot over med-high heat', "scramble egg , stir-frying the heck outta that sucker to make sure it's good and broken up", 'put it into your serving bowl for holding', 'put the other 2 tablespoons of oil in the skillet and fry the onion until almost transparent', 'add the peas and carrots , stir-frying those to thaw', 'heat thoroughly', 'by this time , the rice should be ready', 'pour it into the skillet and add the egg', 'pour in the soy sauce as well', 'with a quick hand , toss ingredients over med-high heat and stir quickly', '"fry" the rice until all the soy sauce is distributed and the color and strength is to your liking', 'dish this stuff up and serve it with your favorite other chinese dishes or just do what i do and make a meal outta this stuff !']</t>
  </si>
  <si>
    <t>i know...you say another fried rice recipe.  no matter how many recipes you come across here at zaar, this one is the best, i assure you.  what makes it the best, you ask?  that it is exactly down to the peas and carrots what you get at the china buffet.  it looks like it, smells like it, and best of all, tastes like it because a little old chinese lady gave me the recipe and actually showed me in her kitchen how to do it.  i will say that the amount of soy sauce, peas, carrots, and onion is to your liking, but this is my favorite way to fix it.  a note about soy sauce: there are imitation soy sauces on the market.  yes, that's what i said, believe it or not.  alton brown, my fave chef, brought it to my attention on his show, good eats, and i went directly to the fridge and i had the fake stuff.  i tossed it immediately!  the real stuff is actually brewed soy beans and the fake stuff is some kinda vegetable protein and caramel color junk.  the cheap stuff is usually the real stuff.  get that, or when you add heat, the cheap stuff loses it's flavor.</t>
  </si>
  <si>
    <t>['instant rice', 'water', 'onion', 'peas and carrots', 'soy sauce', 'egg', 'oil']</t>
  </si>
  <si>
    <t>authentic chinese garlic pork</t>
  </si>
  <si>
    <t>['30-minutes-or-less', 'time-to-make', 'course', 'main-ingredient', 'cuisine', 'preparation', 'appetizers', 'main-dish', 'pork', 'asian', 'easy', 'dietary', 'low-carb', 'low-in-something', 'meat']</t>
  </si>
  <si>
    <t>[641.5, 38.0, 73.0, 44.0, 143.0, 42.0, 9.0]</t>
  </si>
  <si>
    <t>['for the pork:', 'put pork in a bowl , cover with fresh cool water , add about 1 1 / 2 teaspoons salt', 'rub the pork , and then let set for about 15 minutes', 'after 15 minutes , rinse in clean water', 'this is a step that most chinese do to clean the pork', 'slice pork 1 / 4 inch thick and in 1 x 1 inch pieces', 'combine the rest of the ingredients in a non-metalic container', 'add pork and mix thoroughly with the marinade', 'put in the refrigerator at least 6 hours , or even better , overnight', 'the longer the pork sits , the better the flavor', 'use a deep fry pan - wok is better', 'heat 2 inches of oil over medium / high heat', 'fry the pork in batches until golden brown', 'remove with slotted spoon to a tray', 'for the sauce:', 'mix / whisk all and bring to boil either in a small saucepan or in a microwave safe bowl', 'continue whisking so that the cornstarch does not lump up', 'set aside', 'serve warm with dipping sauce']</t>
  </si>
  <si>
    <t>we live and work in china, and this recipe comes from a restaurant in beijing that our chinese friend worked at. she was sweet to share it with us, and we absolutely love this recipe, it's addicting!  you can impress your friends and save money too.  my first recipe posting on zaar, and i don't know if there's already something like this posted.  you need to marinate this at least 6 hours - overnight is best.  i serve this with fried rice (or plain rice) and chinese garlic broccoli - which is another amazing and easy side to make...maybe i'll post that next! enjoy!</t>
  </si>
  <si>
    <t>['pork', 'fresh ginger', 'garlic', 'soy sauce', 'brown sugar', 'black pepper', 'salt', 'red pepper flakes', 'eggs', 'oil', 'water', 'cornstarch', 'vinegar', 'fish sauce', 'chili pepper flakes', 'carrot', 'sesame seeds']</t>
  </si>
  <si>
    <t>authentic chinese pork chow mein</t>
  </si>
  <si>
    <t>['time-to-make', 'course', 'main-ingredient', 'cuisine', 'preparation', 'main-dish', 'pork', 'asian', 'chinese', 'dietary', 'low-cholesterol', 'low-saturated-fat', 'low-calorie', 'stir-fry', 'low-carb', 'healthy-2', 'low-in-something', 'meat', 'technique', '4-hours-or-less']</t>
  </si>
  <si>
    <t>[513.5, 35.0, 55.0, 57.0, 88.0, 29.0, 11.0]</t>
  </si>
  <si>
    <t>['cut meat into thin strips', 'combine 2 tbsp cornstarch with sugar , blend in 1 tbsp soy sauce and 2 tbsp oil', 'mix to blend', 'pour over pork strips', 'toss well to coat , marinade in mixture for 20 minutes', 'in a wok or large saute pan heat 2 tablespoons shortening', 'brown the meat lightly on all sides in hot shortening', 'add remaining 4 tbsp soy sauce and 1-1 / 2 cups water', 'simmer , covered on low heat for 45 minutes', 'add in the celery and onions', 'simmer for 15 minutes more', 'in a small bowl , blend in remaining cornstarch with 1 / 4 cup water', 'stir into meat mixture', 'add molasses , water chestnuts , bean sprouts and mushrooms', 'heat thoroughly', 'season with salt and pepper', 'garnish with chopped green onions and toasted almonds']</t>
  </si>
  <si>
    <t>no need to order in chow mein when you can make it yourself, this is just as good if not even better than any chinese restaurant or take-out -- if you prefer more flavor then add in more soy sauce --- if desired after the pork is finished browning you may add in fresh minced garlic and stir for 2 minutes, this is only optional --- you will love this!</t>
  </si>
  <si>
    <t>['lean pork', 'garlic cloves', 'cornstarch', 'sugar', 'soy sauce', 'vegetable oil', 'shortening', 'water', 'celery', 'onion', 'molasses', 'sliced water chestnuts', 'bean sprouts', 'mushrooms', 'salt and pepper', 'green onion', 'blanched almond']</t>
  </si>
  <si>
    <t>authentic chinese spring rolls</t>
  </si>
  <si>
    <t>['time-to-make', 'cuisine', 'preparation', 'asian', 'chinese', '4-hours-or-less']</t>
  </si>
  <si>
    <t>[251.0, 33.0, 9.0, 14.0, 9.0, 18.0, 3.0]</t>
  </si>
  <si>
    <t>['mix marinade ingredients well', 'add pork', 'mix well and marinate at room temperature for about 20 minutes', 'saute cabbage and carrots in 1 - 2 tablespoons vegetable oil in wok until crisp-tender', 'alternately , steam vegetables in a bamboo steamer until crisp-tender', 'spread out on a cookie sheet or jellyroll pan and put in refrigerator until thoroughly cold', 'saute meat in wok in 1 - 2 tablespoons vegetable oil until no longer pink', 'continue to saute until all moisture / juices have evaporated', 'meat should appear dry', 'spread out on another cookie sheet or jellyroll pan and put in refrigerator until thoroughly cold', 'stir together cooled meat , binder mixture , cooled cabbage and carrots , bamboo shoots , mushrooms and green onions', 'mix well', 'make sure filling is cool to the touch', 'combine sealer ingredients and mix until smooth', 'place one wrapper on the counter with a point facing toward you , so the wrapper looks diamond-shaped , not square', 'place a small amount of filling , about 1 / 4 cup , about 1 / 3 of the way up on on the wrapper', 'roll the wrapper tightly , tucking in the sides , to form a narrow finished roll about 1 / 2 to 2 / 3 inch in diameter', 'seal the roll by brushing the triangle end flap with sealer for about the last 1-1 / 2 to 2 inches', 'keep finished rolls under a damp towel or a couple of damp paper towels', 'can be refrigerated or frozen at the point', 'for long term storage in freezer , put rolls in plastic bags', 'to make the dipping sauce , combine all ingredients and stir well', 'to make the alternate dipping sauce , combine all ingredients in a small sauce pan', 'simmer 5 minutes , stirring until smooth', 'strain and cool', 'heat 1 quart vegetable oil in wok to about 350 degrees', 'add rolls one at a time', 'do not crowd', 'cook in batches of 8 to 10 until deep golden brown', 'drain on paper towels', 'regulate heat as necessary to maintain temperature', 'dont let temperature go over 375 degrees', 'cut in half diagonally and serve warm with a chinese mustard for dipping and one of the soy-sauce based dipping sauces listed above', 'cutting the rolls in half diagonally facilitates absorption of the sauce into the filling when the roll is dipped', 'also , it makes the rolls go farther and be easier for people to handle at a party , etc', 'cooled rolls can be reheated at 350 degrees for 10 minutes , wrapped in foil']</t>
  </si>
  <si>
    <t>this recipe comes from a chinese cooking teacher who is herself chinese. she taught us home-style chinese cooking. this recipe takes some time to make, but is well worth it. better than the best restaurant fare!</t>
  </si>
  <si>
    <t>['ground lean pork', 'cornstarch', 'rice wine vinegar', 'dry sherry', 'salt', 'cabbage', 'carrots', 'bamboo shoots', 'dried shiitake mushrooms', 'green onion', 'sugar', 'white pepper', 'soy sauce', 'sesame oil', 'spring roll wrappers', 'all-purpose flour', 'water', 'vegetable oil', 'hot sauce', 'rice vinegar', 'apricot jam']</t>
  </si>
  <si>
    <t>authentic chocolate biscotti</t>
  </si>
  <si>
    <t>['time-to-make', 'course', 'preparation', 'for-large-groups', 'desserts', 'cookies-and-brownies', 'biscotti', 'number-of-servings', '4-hours-or-less']</t>
  </si>
  <si>
    <t>[164.3, 8.0, 53.0, 4.0, 6.0, 16.0, 8.0]</t>
  </si>
  <si>
    <t>['adjust rack to center position and heat the oven to 350 degree', 'line a cookie sheet with wax or parchment paper', 'place the flour , sugar , baking powder , salt and white chocolate chips in a large bowl and stir to combine', 'in a small bowl combine the eggs , butter and vanilla and whisk to fully combine', 'make a well in the center of the dry ingredients and pour in the egg mixture', 'using a rubber spatula , mix to combine until a rough dough forms', "don't be concerned if the dough is crumbly- this is typical of biscotti dough", 'it will come together in the next step', 'dump the dough onto a work surface and knead a couple of times until the dough comes together , adding extra flour sparingly and only if necessary', 'start to form the dough into a big , fat cigar and cut it in half', 'form each half into a cigar about 1 inch thick , 2 inches wide and about 12 inches long', 'place them onto the cookie sheet and lightly press with fingers to slightly flat cigars', 'bake for 25 minutes reversing the pan halfway through', 'the bars will be firm to the touch and just slightly browned', 'remove from the oven and lower the temperature to 300 degrees', 'let the cookies cool on the cookie sheet for 15 minutes', 'remove cookies to a cutting board using two spatulas', 'using a serrated knife , slice the bars on an angle about 1 / 2 inch thick to form the biscotti', 'lay them back on the cookie sheet with either cut side down and place back in oven for 12 minutes', 'turn each cookie to expose the other cut side and place in oven for another 12 minutes', 'let cool on a rack to room temperature', 'place cookies in an airtight container']</t>
  </si>
  <si>
    <t>this is a variation on the almond biscotti recipe i posted.  i prefer the almond biscotti but most of my friends prefer this recipe._x000D_
  i have tried hazelnuts, almonds, and semi-sweet chocolate chips in place of the white chocolate chips. all of them were great.  i don't even have a favourite!</t>
  </si>
  <si>
    <t>['all-purpose flour', 'cocoa', 'white chocolate chips', 'sugar', 'eggs', 'baking powder', 'butter', 'salt', 'vanilla extract']</t>
  </si>
  <si>
    <t>authentic cuban rolls</t>
  </si>
  <si>
    <t>['time-to-make', 'course', 'main-ingredient', 'cuisine', 'preparation', 'occasion', 'north-american', 'healthy', 'breads', 'american', 'caribbean', 'easy', 'central-american', 'beginner-cook', 'diabetic', 'dinner-party', 'kid-friendly', 'kosher', 'rolls-biscuits', 'grains', 'cuban', 'dietary', 'inexpensive', 'yeast', 'toddler-friendly', 'pasta-rice-and-grains', 'brunch', 'novelty', 'taste-mood', '4-hours-or-less']</t>
  </si>
  <si>
    <t>[193.2, 6.0, 6.0, 17.0, 9.0, 12.0, 11.0]</t>
  </si>
  <si>
    <t>['manual method: in a large bowl , combine all of the ingredients and stir till the dough starts to leave the sides of the bowl', 'transfer the dough to a lightly greased surface , oil your hands , and knead it for 6 to 8 minutes , or until it begins to become smooth and supple', 'transfer the dough to a lightly greased bowl or dough-rising bucket , cover the bowl or bucket , and allow the dough to rise till puffy though not necessarily doubled in bulk , about 1 hour , depending on the warmth of your kitchen', 'gently fold the dough in upon itself and turn it upside-down after 30 minutes', 'this "turn" helps eliminate some of the excess carbon dioxide and redistributes the yeast\'s food , both imperative for optimum yeast growth', 'mixer method: combine the ingredients as directed at left , using a flat beater paddle or beaters , then switch to the dough hook and knead for 5 to 8 minutes', 'transfer the dough to a lightly greased bowl or dough-rising bucket , cover the bowl or bucket , and allow the dough to rise , with a turn , as directed above', 'bread machine method: place all of the ingredients into the pan of your machine , program the machine for manual or dough , and press start', 'examine the dough about 10 minutes before the end of the final kneading cycle , and adjust its consistency with additional water or flour as needed , to produce a smooth , supple dough', 'allow the machine to complete its cycle', 'divide the dough into six pieces , and shape each piece into a rough log', 'let the logs rest for 15 minutes , covered , then shape each piece into a smooth batard shape', 'place the loaves on a parchment-lined or lightly greased baking sheet', 'let the loaves rise , covered , for 1 hour', 'brush or spray them with water , and slash one long lengthwise slit down the middle of each loaf', 'preheat the oven to 375f while the loaves are rising', "bake the bread for about 30 minutes , or until it's golden brown", 'remove it from the oven , and cool it on a rack', 'the loaves may be made one day in advance and stored at room temperature , or several weeks in advance and frozen', 'yield: 6 sandwich loaves']</t>
  </si>
  <si>
    <t>i can never find cubano bread like you get in miami with the famous cuban sandwich. it's virtually impossible to find outside of southern florida. you have not lived until you've had one of those babies! i have included three methods below- manual, mixer, and bread machine methods. please enjoy my research efforts for this recipe and don't forget to check out how to make the sandwich here: recipe #320914</t>
  </si>
  <si>
    <t>['unbleached all-purpose flour', 'sugar', 'salt', 'yeast', 'butter', 'water']</t>
  </si>
  <si>
    <t>authentic cypriot taverna brandy sour cocktail</t>
  </si>
  <si>
    <t>['15-minutes-or-less', 'time-to-make', 'course', 'main-ingredient', 'cuisine', 'preparation', 'occasion', 'for-1-or-2', 'beverages', 'fruit', 'asian', 'greek', 'middle-eastern', 'easy', 'european', 'dinner-party', 'holiday-event', 'romantic', 'vegetarian', 'cocktails', 'punch', 'turkish', 'dietary', 'independence-day', 'citrus', 'lemon', 'brunch', 'taste-mood', 'number-of-servings', 'presentation', 'served-cold', '3-steps-or-less']</t>
  </si>
  <si>
    <t>[250.9, 0.0, 0.0, 0.0, 0.0, 0.0, 0.0]</t>
  </si>
  <si>
    <t>['add the angostura bitters to a tall glass , and then pour in the brandy followed by the lemon cordial', 'stir before topping up with lemonade or soda water and add plenty of ice']</t>
  </si>
  <si>
    <t>these were without doubt the most popular drink that we served in the restaurant i ran in cyprus! they are known as the national drink of cyprus, and are delicious as well as being very refreshing. we used to make these with the local cypriot brandy, which is not as strong as normal french brandy or cognac and has a delectable caramel taste to it. we also used the local angostura bitters, known as "cock drops", which as you can imagine, brought raised eyebrows and howls of laughter from overseas guests and tourists! a little history behind the cocktail: the cypriot brandy sour style was developed following the introduction of the first blended brandy made on cyprus, by the haggipavlu family, in the early 1930s. the cocktail was developed at the forest park hotel, in the hill-resort of plÃ¡tres in the beautiful troodos mountain range, for the young king farouk of egypt, who often stayed at the hotel during his frequent visits to the island. the brandy sour was introduced as an alcoholic substitute for iced tea, as a way of disguising the muslim monarch's preference for western-style cocktails. the drink subsequently spread to other bars and hotels in the fasionable platres area, before making its way to the coastal resorts of limassol, paphos and kyrenia, and the capital nicosia. with increasing numbers of tourists visiting the island in the last thirty years, and the large garrison of british servicemen stationed on the island, the cypriot brandy sour is now known around the world. this is how we used to make them in our restaurant - a trade secet shared!!</t>
  </si>
  <si>
    <t>['brandy', 'lemon cordial', 'bitters', 'lemonade', 'ice']</t>
  </si>
  <si>
    <t>authentic eastern shore maryland crab cakes</t>
  </si>
  <si>
    <t>[340.5, 18.0, 7.0, 38.0, 77.0, 19.0, 5.0]</t>
  </si>
  <si>
    <t>['mix together all ingredients but the crab', 'if the mixture seems a little dry , add more cream', 'you want cakes that are moist but firm enough to hold cakes together', 'fold in crab meat , making sure mixture is well-combined , but being careful not to break up the lumps too much', 'store in fridge for 1 / 2 hour or so', 'broil until first side is brown , then flip and do the same']</t>
  </si>
  <si>
    <t>living in talbot county, md for 25 years, i have sampled many an eastern shore crab cake. i would say the defining qualities are lump crab meat, very little filling, and old bay. no veggies!_x000D_
i have tried many recipes, but i finally gave up and asked my friend, the owner of a relative's cookbook from the 1800s, for her recipe. i had to do a couple of favors to get it, so i am saving it here so i don't lose it. the recipe doubles just fine.</t>
  </si>
  <si>
    <t>['lump crabmeat', 'heavy cream', 'dijon mustard', 'mayonnaise', 'old bay seasoning', 'breadcrumbs', 'egg']</t>
  </si>
  <si>
    <t>authentic eggplant parmesan</t>
  </si>
  <si>
    <t>[732.3, 55.0, 83.0, 96.0, 71.0, 77.0, 23.0]</t>
  </si>
  <si>
    <t>['for sauce :', 'in a dutch oven or large size sauce pan , add oil , on medium heat', "add garlic and onions , saut' until tender", 'add tomato sauce , tomato paste , and wine , if using , and italian seasoning', 'mix well , and bring to a boil , then reduce heat to a simmer', 'cover and simmer for 4 4 1 / 2 hours , stirring occasionally', 'for eggplant:', 'in a large size skillet , add olive oil', 'heat on medium', 'peel eggplant , then slice them into 1 / 4" round disks', 'in two small bowls or pie plates , add bread crumbs to one , and eggs and milk to the other , beat egg mixture well', 'dip each eggplant disk into egg mixture then into bread crumbs , coat completely', 'place gently into hot oil', 'fry to a golden brown on both sides , drain on paper towels', 'repeat until all the eggplant are breaded and fried to a golden brown', 'set aside', 'preheat oven to 350 degrees f', 'assemble:', 'in a 13x9x2 ungreased baking dish , add about 1 to1 cups sauce to bottom of pan , spread sauce evenly in baking dish', 'cover sauce with one even layer of breaded eggplant , spread 1 cup mozzarella cheese evenly over eggplant , sprinkle with 1 / 3 cup parmesan cheese', 'repeat two more times , ending with parmesan cheese', 'bake uncovered for 45 minutes', 'let set for 10 minutes before cutting', 'cut into 8 pieces', 'serve hot']</t>
  </si>
  <si>
    <t>this recipe came straight from italy, brought here by the daddario family. i have tried many eggplant parmesan dishes, but none compare to this one, a taste of italian heaven!</t>
  </si>
  <si>
    <t>['olive oil', 'garlic cloves', 'onion', 'tomato sauce', 'tomato paste', 'white wine', 'italian seasoning', 'eggplants', 'eggs', 'milk', 'italian style breadcrumbs', 'mozzarella cheese', 'cheese']</t>
  </si>
  <si>
    <t>authentic enchiladas verde</t>
  </si>
  <si>
    <t>['60-minutes-or-less', 'time-to-make', 'course', 'main-ingredient', 'cuisine', 'preparation', 'north-american', 'main-dish', 'poultry', 'mexican', 'easy', 'kid-friendly', 'chicken', 'dietary', 'one-dish-meal', 'inexpensive', 'meat']</t>
  </si>
  <si>
    <t>[413.2, 32.0, 28.0, 68.0, 31.0, 17.0, 14.0]</t>
  </si>
  <si>
    <t>['in a saucepan , combine chicken breast with chicken broth , one quarter onion , a clove of garlic , and 2 teaspoons salt', 'bring to a boil , and then boil for 20 minutes', 'reserve broth , set chicken aside to cool , and discard onion and garlic', 'when cool enough to handle , shred chicken with your hands', 'place tomatillos and serrano chiles in a pot with water , enough to cover them', 'bring to boil , and continue boiling until tomatillos turn a different shade of green', 'strain tomatillos and chiles , and place in a blender with another quarter piece of onion , 1 clove garlic , and a pinch of salt', 'pour in reserved chicken broth , so that liquid just covers the veggies in the blender by about an inch', 'blend all ingredients until they are completely pureed', 'pour salsa in a medium saucepan , and bring to a low boil', 'pour oil in a frying pan , and allow to get very hot', 'slightly fry tortillas one by one in hot oil , setting each on a paper towel afterwards to soak some of the oil', 'finally , dip slightly fried tortillas in low-boiling green salsa , until tortillas become soft again', 'place on plates , 3 per person', 'fill or top tortillas with shredded chicken , then extra green sauce', 'top with crumbled cheese , chopped onion , and chopped cilantro']</t>
  </si>
  <si>
    <t>from the valadez family</t>
  </si>
  <si>
    <t>['chicken breast halves', 'chicken broth', 'white onion', 'garlic clove', 'salt', 'tomatillo', 'serrano peppers', 'corn tortillas', 'vegetable oil', 'queso fresco', 'fresh cilantro']</t>
  </si>
  <si>
    <t>authentic falafels  the good for you way</t>
  </si>
  <si>
    <t>['30-minutes-or-less', 'time-to-make', 'main-ingredient', 'cuisine', 'preparation', 'beans', 'asian', 'middle-eastern', 'vegetarian', 'dietary', 'chick-peas-garbanzos']</t>
  </si>
  <si>
    <t>[262.1, 6.0, 7.0, 31.0, 22.0, 4.0, 15.0]</t>
  </si>
  <si>
    <t>["throw the onion and garlic in a food processor until they're chopped", 'drain chickpeas and give them a wash , then add them to food processor', 'pulse until mashed -- but not to mushy !', 'scrape the onion / garlic / chickpeas mix into a large bowl and add all remaining ingredients', 'mix until completly blended', 'the mix should be thick but not too stiff', "grease a non-stick pan and drop mixture in tablespoon sized 'blobs' into the pan", 'cook on each side for a few minutes -- until browned and slightly crunchy- then flip', 'continue until all mix is cooked', 'enjoy !', 'p', "s: the final product will be a bit crumbly but it doesn't matter -- they're so delicious !"]</t>
  </si>
  <si>
    <t>this recipe captures all the flavors of an 'authentic falafel' whilst making it low in fat and high(er) in fibre...what more could you want?</t>
  </si>
  <si>
    <t>['chickpeas', 'coriander', 'parsley', 'egg', 'baking powder', 'onion', 'garlic cloves', 'oats', 'breadcrumbs', 'cumin powder', 'salt', 'pepper']</t>
  </si>
  <si>
    <t>authentic filipino chicken adobo</t>
  </si>
  <si>
    <t>['60-minutes-or-less', 'time-to-make', 'course', 'main-ingredient', 'cuisine', 'preparation', 'occasion', 'main-dish', 'beans', 'poultry', 'vegetables', 'asian', 'potluck', 'dinner-party', 'chicken', 'stove-top', 'filipino', 'dietary', 'one-dish-meal', 'comfort-food', 'soy-tofu', 'meat', 'carrots', 'onions', 'taste-mood', 'savory', 'sweet', 'to-go', 'equipment']</t>
  </si>
  <si>
    <t>[187.8, 0.0, 57.0, 34.0, 9.0, 0.0, 13.0]</t>
  </si>
  <si>
    <t>['into a medium large saucepan , put 2 cups of water , chicken , onion , garlic , soy sauce , vinegar , cooking wine , and sugar', 'bring it to a boil', 'add the spices and simmer 5 minutes', 'add the vegetables and cook until tender', 'thicken the sauce with the cornstarch mixture', 'serve with steamed rice']</t>
  </si>
  <si>
    <t>my father was stationed in the phillipines for a few years when i was young. my mom hated the heat. in fact, this recipe was one of the few things she actually loved about the place! our 'house-girl' taught us the joy of chicken adobo, and we taught her the joy of pancakes. vegetarian's note: i now substitute tofu for the chicken, cutting the tofu into chunks and letting it soak in the liquid ingredients (other than water) and with the garlic and onion for some time before i start cooking so it absorbs the flavor a little more like chicken. still an absolute favorite for my family!</t>
  </si>
  <si>
    <t>['boneless skinless chicken breast', 'onion', 'garlic', 'potatoes', 'carrots', 'soy sauce', 'white vinegar', 'sugar', 'cooking wine', 'salt and pepper', 'bay leaves', 'italian seasoning', 'orange rind', 'cornstarch']</t>
  </si>
  <si>
    <t>authentic french onion soup courtesy of julia child</t>
  </si>
  <si>
    <t>['time-to-make', 'course', 'cuisine', 'preparation', 'occasion', 'soups-stews', 'european', 'dinner-party', 'romantic', 'taste-mood', '4-hours-or-less']</t>
  </si>
  <si>
    <t>[779.6, 59.0, 37.0, 89.0, 74.0, 90.0, 22.0]</t>
  </si>
  <si>
    <t>['place heavy bottom stock pot or dutch over over medium-low heat', 'add 1 tbs cooking oil , 2tbs butter to pot', 'add sliced onions and stir until they are evenly coated with the oil', 'cover and cook for about 20 minutes until they are very tender and translucent', 'to brown or caramelize the onions turn heat under pot to medium or medium high heat', 'add 1 / 2 tsp sugar and 1 tsp salt and continue to cook uncovered , stirring frequently until the onions have browned and reduced significantly', 'once caramelized , reduce heat to medium-low and add 3 tbs flour to the onions', 'brown the flour for about 2-3 minutes trying not to scorch it', 'stir in about 1 cup of warm stock , scraping the bottom of the pan to get up all of the cooked-on bits', 'add the rest of the stock , wine to the soup', 'simmer for 30 minutes', 'to make the "croutes" , heat oven to 325 degrees f', 'drizzle each side of the bread slices with a bit of olive oil and place on baking sheet', 'cook the croutes for 15 minutes in oven on each side', 'check the soup for seasoning and add salt and pepper if needed', 'transfer to a casserole dish', 'at this point you can add the 2-3 tbs cognac and grate the 1 / 2 raw onion into the soup', 'add a few ounces of the swiss cheese directly into the soup and stir', 'place the toasted bread in a single layer on top of the soup', 'sprinkle the rest of the cheese in a thick layer on top of the bread making sure to cover the edges of the toast to prevent burning', 'drizzle with a little oil or melted butter', 'place in a 350 degree oven for about 30 minutes', 'turn on broiler and brown cheese well', 'let cool for a few minutes', 'bon apetit !']</t>
  </si>
  <si>
    <t>there are a lot of french onion soup recipes on zaar, but i think that this very authentic version deserves a place on the list. after making many of the existing recipes with success, i wrote down this recipe while watching julia child in a very old episode of "the french chef". it takes a little longer, but the time is very well spent. it is also more detailed than others and includes fool-proof instructions for properly browning onions as well as many extra add-ins. _x000D_
don't be put off by the long list of ingredients. the sage, wine, raw onion, and cognac are optional, but they contribute a lot, so use what you have. the result is an out-of-this-world onion soup with an amazing depth of flavor. _x000D_
you can make this even days ahead of time and then add the toasted bread ("croutes" as julia calls them) and cheese and bake it the day of. this can be made vegetarian by using a beefy-flavored veg broth such as better than bullion beefless broth instead of beef stock. try it and love it! enjoy!</t>
  </si>
  <si>
    <t>['yellow onions', 'cooking oil', 'butter', 'sugar', 'salt', 'flour', 'beef stock', 'wine', 'salt and pepper', 'swiss cheese', 'parmesan cheese', 'yellow onion', 'cognac', 'french bread', 'olive oil']</t>
  </si>
  <si>
    <t>authentic fresh guacamole</t>
  </si>
  <si>
    <t>['30-minutes-or-less', 'time-to-make', 'course', 'main-ingredient', 'cuisine', 'preparation', 'north-american', 'low-protein', 'appetizers', 'vegetables', 'mexican', 'easy', 'beginner-cook', 'diabetic', 'vegan', 'vegetarian', 'dips', 'dietary', 'low-sodium', 'low-cholesterol', 'low-carb', 'healthy-2', 'low-in-something']</t>
  </si>
  <si>
    <t>[329.1, 45.0, 6.0, 12.0, 8.0, 21.0, 6.0]</t>
  </si>
  <si>
    <t>['cut avocados into halves', 'pit and peel the avocado halves', 'combine avocados and remaining ingredients in medium-large bowl', 'with a fork , mash avocados and mix in ingredients to desired consistency']</t>
  </si>
  <si>
    <t>this recipe is a variation on a recipe i found on avocado.org.  all of the ingredients are fresh which makes for a great authentic guacamole.  plus, avocado.org also taught me that avocados are great for regulating blood sugar and cholesterol!  as if we need an excuse to eat guacamole...</t>
  </si>
  <si>
    <t>['avocados', 'lime juice', 'garlic clove', 'cilantro', 'green onion', 'cumin', 'salt']</t>
  </si>
  <si>
    <t>authentic gazpacho   southern spain</t>
  </si>
  <si>
    <t>['15-minutes-or-less', 'time-to-make', 'course', 'main-ingredient', 'cuisine', 'preparation', 'occasion', 'low-protein', 'soups-stews', 'vegetables', 'spanish', 'easy', 'european', 'diabetic', 'kosher', 'summer', 'vegan', 'vegetarian', 'dietary', 'low-cholesterol', 'seasonal', 'low-calorie', 'low-carb', 'inexpensive', 'healthy-2', 'low-in-something', 'to-go', 'equipment', 'small-appliance', 'number-of-servings', '3-steps-or-less', 'from-scratch']</t>
  </si>
  <si>
    <t>[192.1, 28.0, 16.0, 24.0, 2.0, 12.0, 2.0]</t>
  </si>
  <si>
    <t>['cut tomatoes , onion , pepper , cucumber and garlic roughly', 'put in blender , add salt and vinegar', 'turn on medium high', 'blend for approximately 2 minutes', 'with lid firmly in place open center cap and add bread while continuing to blend', 'slowly add olive oil like a trickle', 'continue to blend for 30 or 45 seconds', 'serve and enjoy']</t>
  </si>
  <si>
    <t>being from southern spain myself i am always taken aback a little when i see recipes for gazpacho that ask you to use tomato juice, parsley, sometimes cilantro, hot sauce, etc. i would like to share with you the simple, authentic, centuries old recipe for this fantastic, super healthy, flavorful dish. the one variation that is widely accepted to this recipe is the use of blenders versus the mortar and pestle of yesteryear. i hope you enjoy._x000D_
cook's note: i subscribe to south beach diet regime so i omit the bread but feel free to add a few ounces to yours if you like</t>
  </si>
  <si>
    <t>['roma tomatoes', 'yellow onion', 'garlic cloves', 'cucumber', 'green pepper', 'extra virgin olive oil', 'wine vinegar', 'salt', 'bread']</t>
  </si>
  <si>
    <t>authentic german black bread  schwarzbrot</t>
  </si>
  <si>
    <t>['lactose', 'course', 'main-ingredient', 'cuisine', 'preparation', 'occasion', '5-ingredients-or-less', 'breads', 'german', 'oven', 'easy', 'european', 'heirloom-historical', 'vegan', 'vegetarian', 'grains', 'dietary', 'inexpensive', 'egg-free', 'free-of-something', 'pasta-rice-and-grains', 'equipment', 'presentation', 'served-cold', 'baking']</t>
  </si>
  <si>
    <t>[0.0, 0.0, 0.0, 145.0, 0.0, 0.0, 0.0]</t>
  </si>
  <si>
    <t>['combine the water , sourdough starter , and one half of the cracked rye', 'mixture will be soupy', 'cover and allow to set at about 70 f for 8 to 10 hours', 'after 8 to 10 hours , the mixture will have absorbed water and be similar in consistency to porridge', 'save 1 cup of this mixture for the next batch of bread , then add salt and the rest of the cracked rye', 'allow the dough to ferment at about 70 f for 4 more hours', 'at the end of this time , work and squeeze the dough with your hands to develop its cohesiveness', 'the dough is nothing like wheat bread dough', 'it is very moist and slippery and cannot be kneaded', 'when a handful is squeezed , it will squirt out between your fingers', 'after working the dough for several minutes , pack it into bread forms , preferably glass', "there's not much rising that goes on and too much air space in the bread would be detrimental to the texture", 'the moistness and acidity of the dough and the long baking time will strongly rust steel pans and etch aluminum ones', 'pack the dough into the pan tightly and smooth the top with a spatula', 'lay a piece of parchment paper over the top of the form and then cover tightly with aluminum foil', 'the aluminum foil keeps the bread from drying out and the parchment paper keeps the aluminum foil from dissolving into the bread', 'bake at 225 f for 3 hours', 'turn the oven off but allow the bread to remain inside for a couple more hours', 'carefully remove the bread from the pans and place on a rack to cool and dry', 'ideally , you should wait a day or two until the bread becomes firmer before attempting to slice it']</t>
  </si>
  <si>
    <t>this is a traditional, 100% rye bread that is thinly slice and eaten open-faced with cheese or sliced meats. black bread is made from cracked rye grain, water, sourdough starter, and salt. the rye should be cracked in a grain mill and should contain no more than about 25% flour. start the dough 12 to 14 hours before baking.</t>
  </si>
  <si>
    <t>['water', 'sourdough starter', 'rye berries', 'salt']</t>
  </si>
  <si>
    <t>authentic german onion pie  schwabischer zwiebelkuchen</t>
  </si>
  <si>
    <t>['time-to-make', 'course', 'main-ingredient', 'cuisine', 'preparation', 'occasion', 'pies-and-tarts', 'desserts', 'vegetables', 'german', 'oven', 'european', 'heirloom-historical', 'holiday-event', 'pies', 'dietary', 'onions', 'equipment', 'number-of-servings', '4-hours-or-less']</t>
  </si>
  <si>
    <t>[210.3, 13.0, 14.0, 8.0, 13.0, 25.0, 8.0]</t>
  </si>
  <si>
    <t>['put flour into a bowl , add sugar , make a dent in the middle where you put the yeast', 'add the sugar and a little of the milk and mix well', 'let the dough rest for 15 minutes', 'add the rest of the milk and mix well again', 'let rest for another 30 minute', 'roll dough and put on a baking plate', 'make a raised edge of the dough', 'for the topping: fry the ham in butter', 'add the sliced onions and fry until they are soft and glassy', 'mix eggs with pepper , salt , sour cream and cummin / nutmeg', 'add to the onions', 'put everything ontop of the dough', 'bake for 30 min at 190c']</t>
  </si>
  <si>
    <t>by request, the real german onion pie, schwabisher version. the other one is frankischer. translated from the original german. recipe from my german husband's family. served with "early wine" during harvest season.</t>
  </si>
  <si>
    <t>['flour', 'salt', 'yeast', 'sugar', 'milk', 'butter', 'ham', 'onion', 'eggs', 'white pepper', 'sour cream', 'caraway seeds']</t>
  </si>
  <si>
    <t>authentic german potato salad</t>
  </si>
  <si>
    <t>['30-minutes-or-less', 'time-to-make', 'course', 'cuisine', 'preparation', 'occasion', 'low-protein', 'healthy', 'side-dishes', 'german', 'easy', 'european', 'beginner-cook', 'summer', 'dietary', 'low-cholesterol', 'seasonal', 'low-calorie', 'healthy-2', 'low-in-something', '3-steps-or-less']</t>
  </si>
  <si>
    <t>[180.9, 8.0, 46.0, 29.0, 7.0, 9.0, 9.0]</t>
  </si>
  <si>
    <t>['place the potatoes in a pot , with enough water to cover', 'bring to a boil , and cook for about 10 minutes , or until easily pierced with a fork', 'drain , set aside to cool', 'place the bacon in a large deep skillet over medium-high heat', 'cook until browned and crisp', 'remove and set aside', 'add onion to the bacon grease , and cook over medium heat until browned', 'add the vinegar , water , sugar , salt and pepper to the pan', 'bring to a boil , then add potatoes and parsley', 'crumble half the bacon into the mix', 'heat through , transfer to a serving dish', 'crumble the remaining bacon over the top and serve warm']</t>
  </si>
  <si>
    <t>this is best served hot, but equally good cold!  this is an authentic german recipe...everyone says it is the best!  it is also great cooked ahead of time and then microwaved...it gives the flavors time to blend.</t>
  </si>
  <si>
    <t>['red potatoes', 'bacon', 'onion', 'water', 'white vinegar', 'sugar', 'salt', 'pepper', 'parsley']</t>
  </si>
  <si>
    <t>authentic german summer potato salad  leichter kartoffelsalat</t>
  </si>
  <si>
    <t>['30-minutes-or-less', 'time-to-make', 'course', 'cuisine', 'preparation', 'occasion', 'salads', 'german', 'european', 'summer', 'seasonal']</t>
  </si>
  <si>
    <t>[370.8, 28.0, 16.0, 52.0, 10.0, 13.0, 15.0]</t>
  </si>
  <si>
    <t>['drop the potatoes into enough boiling water to cover', 'boil until they show just the slightest resistance when pieces with the point of a sharp knife', 'dont overcook', 'drain in a coloander , then peel and cut into 1 / 4 inch slices', 'set aside in a bowl covered in foil', 'in a 2 - 3 quart saucepan , combine all the ingredients except lemon juice', 'bring to a boil stirring occasionally', 'reduce the heat to low and simmer for 5 minutes', 'remove from heat and stir in lemon juice', 'pour the sauce over the potato slices , turning to coat evenly', 'let cool to room temperature then taste for seasoning and serve']</t>
  </si>
  <si>
    <t>a delicious and light potato salad, that relies on a few fresh simple ingredients rather than lots of mayo or other veggies to make a wonderful salad. time does not include cooling.</t>
  </si>
  <si>
    <t>['boiling potatoes', 'onion', 'chicken stock', 'olive oil', 'white wine vinegar', 'hot mustard', 'salt', 'fresh ground black pepper', 'fresh lemon juice']</t>
  </si>
  <si>
    <t>authentic greek moussaka</t>
  </si>
  <si>
    <t>['time-to-make', 'course', 'main-ingredient', 'cuisine', 'preparation', 'main-dish', 'vegetables', 'greek', 'european', 'dietary', 'meat', 'squash', '4-hours-or-less']</t>
  </si>
  <si>
    <t>[317.0, 33.0, 18.0, 31.0, 36.0, 60.0, 4.0]</t>
  </si>
  <si>
    <t>['meat sauce:', 'melt butter in a 3 1 / 2 quart dutch oven , saut onion , ground chuck or lamb and garlic , stirring until brown , 10 minutes', 'add herbs , spices and tomato sauce and stirring until it starts to boiling', 'reduce heat and simmer , uncover , 1 / 2 hour', 'halve unpaired eggplants lengthwise', 'slice 1 / 2-inch thick', 'place in bottom of broiler and sprinkle lightly with salt', 'brush lightly with melted butter', 'broil 4-inches from heat , 4 minutes per side , or until golden', 'preheat oven to 350 degrees', 'make cream sauce', 'in medium saucepan , melt butter', 'remove from heat and stir in flour , salt and pepper', 'add milk gradually', 'bring to boiling , stirring until thickened', 'remove from heat', 'in small bowl beat eggs with wire whisk', 'beat in some hot cream sauce mixture', 'return mixture to saucepan and mix well', 'set aside', 'to assemble casserole , in bottom of shallow , 2 quart baking dish', 'layer half of eggplants , overlapping slightly', 'sprinkle with 2 tbsp of each of grated parmesan and cheddar cheese', 'stir bread crumbs into meat sauce', 'spoon evenly over eggplant in casserole , then sprinkle with 2 tbsp of each of parmesan and cheddar cheese', 'layer rest of eggplant spices , overlapping , as before', 'pour cream sauce over all', 'sprinkle top of remaining cheese', 'back 35 to 40 minutes or until golden brown and top is set', 'if desired , brown top of little more under broiler , 1 minute', 'cool slightly to serve', 'cut in squares']</t>
  </si>
  <si>
    <t>this recipe came from a neighbor of mine. when they heard of the world challange i was doing they offered me this recipe. a greek family ofcource.  this is a favorite of theirs!_x000D_
 time does not include prep work.</t>
  </si>
  <si>
    <t>['butter', 'onion', 'ground chuck', 'garlic clove', 'dried oregano leaves', 'dried basil leaves', 'cinnamon', 'salt', 'pepper', 'tomato sauce', 'eggplants', 'flour', 'milk', 'parmesan cheese', 'cheddar cheese', 'dry breadcrumbs', 'eggs']</t>
  </si>
  <si>
    <t>authentic gumbo</t>
  </si>
  <si>
    <t>['time-to-make', 'course', 'main-ingredient', 'cuisine', 'preparation', 'occasion', 'north-american', 'gumbo', 'main-dish', 'pork', 'poultry', 'rice', 'american', 'cajun', 'southern-united-states', 'dinner-party', 'stews', 'chicken', 'creole', 'dietary', 'spicy', 'low-carb', 'low-in-something', 'meat', 'pork-sausage', 'pasta-rice-and-grains', 'taste-mood', 'savory', '4-hours-or-less']</t>
  </si>
  <si>
    <t>[792.4, 97.0, 11.0, 57.0, 70.0, 74.0, 6.0]</t>
  </si>
  <si>
    <t>['in a large heavy dutch oven , combine the oil &amp; flour over medium heat stirring constantly for about 25-30 minutes , to make a dark brown roux', "this step didn't take me that long but for gumbo it should ideally be a dark reddish brown , be very careful not to burn", 'add the onion , bellpepper &amp; celery and cook , stirring often , for 6 to 8 minutes , or until veggies are soft', 'add the water / chicken stock &amp; blend into the roux mixture', 'add the bay leaves &amp; thyme', 'season the chicken with salt and cayenne', 'add the chicken to the roux-water mixture &amp; simmer for 1 hour', 'add the andouille sausage &amp; cook for 1 hour more , or until chicken is tender', 'skim off any oil that has risen to the surface', 'remove the bay leaves', 'check seasonings', 'add more salt &amp; cayenne if necessary', 'add the green onion &amp; parsley', 'serve immediately in soup bowls over steamed rice', 'file powder can be passed around the table so that guests can add it to the gumbo according to individual tastes']</t>
  </si>
  <si>
    <t>while in new orleans i bought "cajun cooking for beginners" from a renowned cooking school. this recipe was the reason for that purchase. it turned out great so i have opted to share.</t>
  </si>
  <si>
    <t>['vegetable oil', 'flour', 'onions', 'bell pepper', 'celery', 'water', 'bay leaves', 'ground thyme', 'roasting chickens', 'salt', 'cayenne', 'andouille sausage', 'green onions', 'fresh parsley', 'file powder']</t>
  </si>
  <si>
    <t>authentic hawaiian huli huli chicken</t>
  </si>
  <si>
    <t>['weeknight', 'main-ingredient', 'cuisine', 'preparation', 'occasion', 'south-west-pacific', 'poultry', 'easy', 'chicken', 'hawaiian', 'inexpensive', 'meat', 'whole-chicken', '3-steps-or-less']</t>
  </si>
  <si>
    <t>[781.8, 47.0, 134.0, 392.0, 157.0, 41.0, 15.0]</t>
  </si>
  <si>
    <t>['brine chicken: combine water and soy sauce in large bowl', 'heat oil in large saucepan over medium high heat until shimmering', 'add garlic and ginger and cook until fragrant , about 30 seconds', 'stir in soy sauce mixture', 'add chicken and refrigerate , covered , for at least one hour or up to eight hours , not longer cuz it will get salty', 'glaze: combine pineapple juice , sugar , soy sauce , ketchup , vinegar , garlic , ginger , and chili garlic sauce in empty saucepan and bring boil', 'reduce heat to medium and simmer until thick and syrupy , 20 to 25 minutes', 'remove chicken from brine and pat dry with paper towels', 'arrange chicken skin side up on grill', 'grill until well browned not burned , now flip with skin side down , and brown skin until done', 'transfer chicken to platter , brush with half of glaze , and let rest 5 minutes']</t>
  </si>
  <si>
    <t>i love this chicken. you know when people are fighting for the last piece of chicken that you've made a pretty tasty dish. when i lived in hawaii they sold this on the side of the road and the aroma of this dish is like no other!</t>
  </si>
  <si>
    <t>['water', 'soy sauce', 'vegetable oil', 'garlic cloves', 'fresh ginger', 'chicken halves', 'pineapple juice', 'brown sugar', 'ketchup', 'rice vinegar', 'chili-garlic sauce']</t>
  </si>
  <si>
    <t>authentic homemade flour tortillas</t>
  </si>
  <si>
    <t>['60-minutes-or-less', 'time-to-make', 'cuisine', 'preparation', 'healthy', 'mexican', 'easy', 'dietary', 'low-cholesterol', 'healthy-2', 'low-in-something', '3-steps-or-less']</t>
  </si>
  <si>
    <t>[171.5, 3.0, 0.0, 10.0, 8.0, 4.0, 10.0]</t>
  </si>
  <si>
    <t>['in a mixing bowl , whisk together flour , salt , and baking powder', 'mix in the lard / margarine with your fingers until the flour resembles cornmeal', 'add the water and mix until the dough comes together', 'place on a lightly floured surface and knead a few minutes until smooth and elastic', 'divide the dough into 24 equal pieces and roll each piece into a ball', 'preheat a large skillet over medium-high heat', 'use a well-floured rolling pin to roll a dough ball into a very thin , round tortilla', 'place into the hot skillet , and cook until bubbly and golden', 'flip and continue cooking until golden on the other side', 'place the cooked tortilla in a tortilla warmer', 'continue rolling and cooking the remaining dough', 'store in ziplock bag and re-warm in microwave or oven', 'if using microwave , wrap tortillas in moist paper towel to steam them back to life']</t>
  </si>
  <si>
    <t>this authentic homemade tortilla recipe will bring you to old mexico.  they take a little time, but the flavor is well worth it.  fresh, hot &amp; delicious.</t>
  </si>
  <si>
    <t>['all-purpose flour', 'salt', 'pepper', 'baking powder', 'lard', 'water', 'garlic']</t>
  </si>
  <si>
    <t>authentic hong kong roast chicken</t>
  </si>
  <si>
    <t>['60-minutes-or-less', 'time-to-make', 'course', 'main-ingredient', 'cuisine', 'preparation', 'occasion', 'main-dish', 'asian', 'easy', 'dinner-party', 'kid-friendly', 'picnic', 'dietary', 'inexpensive', 'meat', 'taste-mood', 'savory', 'to-go']</t>
  </si>
  <si>
    <t>[80.5, 3.0, 0.0, 51.0, 24.0, 2.0, 0.0]</t>
  </si>
  <si>
    <t>['rub salt , oyster sauce , and soy onto the skin of the chicken', 'rub salt , 5 spice powder and pepper to the stomach cavity of the chicken', 'leave overnight in the refrigerator', 'leave at room temperature for 1 hour', 'bake or broil 15 minutes then turn over', 'cook the other side for another 15 minutes', 'dig in ! good with hot rice']</t>
  </si>
  <si>
    <t>this recipe  has been in my family for the last 17 years. believe me when i say,  this is the best, tastiest chicken you will ever try.  its so healthy and smells yummy your next door neighbor will come knocking to your door step!</t>
  </si>
  <si>
    <t>['cornish hen', 'salt', 'five-spice powder', 'pepper', 'oyster sauce', 'soy sauce']</t>
  </si>
  <si>
    <t>authentic hummus</t>
  </si>
  <si>
    <t>['15-minutes-or-less', 'time-to-make', 'course', 'main-ingredient', 'cuisine', 'preparation', 'for-large-groups', 'healthy', 'appetizers', 'beans', 'asian', 'middle-eastern', 'easy', 'beginner-cook', 'dips', 'dietary', 'low-cholesterol', 'low-saturated-fat', 'inexpensive', 'chick-peas-garbanzos', 'healthy-2', 'low-in-something', 'number-of-servings']</t>
  </si>
  <si>
    <t>[81.7, 3.0, 0.0, 7.0, 5.0, 1.0, 4.0]</t>
  </si>
  <si>
    <t>['drain and rinse garbanzos', 'do not use can juices for the liquid in this recipe', "they 'muddy' the flavour of the end result", 'put garlic , tahini and salt in a blender or food processor and buzz until ingredients are well mixed', 'add garbanzo beans and blend after each addition', 'you can reserve a few whole beans for garnish', 'add lemon juice and blend', 'add as much water as you need for the consistency you like', 'i usually use it all , unless the lemon is ultra juicy', 'spread hummus on a flat plate', 'create a bowl shape by elevating the edges with hummus', 'drizzle olive oil over the hummus , sprinkle with paprika and garnish with reserved whole beans and chopped parsley', 'serve with flat arabic bread', "it's nice to toast the bread lightly in the oven"]</t>
  </si>
  <si>
    <t>this recipe is from my dear friend, elias, and his family. they are from the middle east and this recipe is a staple for them. it has just the right balance of flavours.</t>
  </si>
  <si>
    <t>['garlic clove', 'tahini', 'salt', 'garbanzo beans', 'lemon, juice of', 'water', 'olive oil', 'paprika', 'parsley']</t>
  </si>
  <si>
    <t>authentic hungarian goulash</t>
  </si>
  <si>
    <t>['weeknight', 'time-to-make', 'course', 'main-ingredient', 'cuisine', 'preparation', 'occasion', 'main-dish', 'beef', 'hungarian', 'european', 'stove-top', 'dietary', 'low-sodium', 'comfort-food', 'low-carb', 'low-in-something', 'meat', 'taste-mood', 'equipment', '4-hours-or-less']</t>
  </si>
  <si>
    <t>[576.1, 55.0, 28.0, 3.0, 65.0, 63.0, 8.0]</t>
  </si>
  <si>
    <t>['saute the onions in a dutch oven with 2 t olive oil over medium-low heat until they are golden and carmelized , about 45 minutes', 'put the onions in a bowl and add 1 / 2 cup of water to the pot , scrape up all the brown bits and then pour it into the bowl of onions', 'in a plastic bag shake the flour , thyme , marjoram and beef until coated', 'brown beef in the dutch oven with 1 t olive oil and save the extra flour mixture', 'add the onions , 2 cups of water , wine , bay leaf and paprika', 'cover , simmer and stir occasionally for 3 hours or until tender', 'put 2 cups of sauce in a saucepan , pour a little warm water into the reserved flour mixture until it is the consistency of cream , add it to the saucepan and cook , stirring , until thickened', 'pour contents of saucepan into dutch oven and cook another 5 minutes', 'season with salt and pepper and serve over noodles', 'if using sour cream add it just before serving']</t>
  </si>
  <si>
    <t>got the original recipe for this fifteen years ago from an ethnic cookbook. the author's hungarian grandmother taught her how to make it so i'm sure it's one authentic way to make goulash. it's so good it's worth the effort it takes to make and much of the time you can be doing other things while it simmers. just keep an eye on it and stir once in awhile. i like to serve it with steamed beet greens or spinach dressed with a bit of butter, salt/pepper and vinegar.</t>
  </si>
  <si>
    <t>['olive oil', 'onions', 'water', 'flour', 'thyme', 'marjoram', 'beef stew meat', 'white wine', 'bay leaf', 'hungarian paprika', 'salt and pepper', 'sour cream']</t>
  </si>
  <si>
    <t>authentic hungarian pastries</t>
  </si>
  <si>
    <t>['60-minutes-or-less', 'time-to-make', 'course', 'cuisine', 'preparation', 'occasion', 'rolled-cookies', 'desserts', 'oven', 'european', 'dinner-party', 'holiday-event', 'cookies-and-brownies', 'food-processor-blender', 'stove-top', 'gifts', 'christmas', 'equipment', 'small-appliance']</t>
  </si>
  <si>
    <t>[309.8, 26.0, 103.0, 6.0, 7.0, 51.0, 12.0]</t>
  </si>
  <si>
    <t>['prepare the fruit filling by putting the apricots in a saucepan', 'add water just to cover', 'cook until soft , being very careful not to let it burn', 'you may have to add more water to prevent this', 'when fruit is soft , add the sugar and cook until thick', 'when thickened , remove from heat and puree in a food processor', 'let cool slightly , then put into a freezer bag', 'when you are ready to use the filling just snip off the corner of the bag', 'prepare pastry: mix the dough ingredients together with a pastry blender', 'roll out onto parchment paper or a lightly floured board to about 1 / 4" thick rectangle', 'using a sharp knife , cut the dough into 3" x 3" squares', 'with a sharp knife , cut the dough diagonally from each corner to within 1 / 2-inch of center of each square', 'put about 1 teaspoons of the filling in the center of each square', 'fold every other corner of the square to the center to form a pinwheel shape , overlapping the dough at the center and pushing down gently to seal in center', 'transfer cookies to a lightly greased cookie sheet', 'bake at 350 for 20 minutes on a lightly greased cookie sheet', 'do not let get brown or burn', 'dust with powdered sugar when cooled']</t>
  </si>
  <si>
    <t>these are amazing! you would not believe that there are only 3 ingredients in the dough. my great-grandma used to make these every sunday. the dough has a delicate cheese taste and the filling is nice and tart. they also have a beautiful presentation! i've never paid attention to how many cookies it makes or how much time it takes so that is a guess. i know it looks like a lot of steps, but it is not hard to do.</t>
  </si>
  <si>
    <t>['cream cheese', 'butter', 'flour', 'dried apricot', 'sugar', 'water', 'powdered sugar']</t>
  </si>
  <si>
    <t>authentic indian chicken curry</t>
  </si>
  <si>
    <t>['curries', '30-minutes-or-less', 'time-to-make', 'course', 'cuisine', 'preparation', 'occasion', 'main-dish', 'asian', 'indian', 'easy', 'dinner-party', 'spicy', 'taste-mood', 'number-of-servings']</t>
  </si>
  <si>
    <t>[226.2, 19.0, 19.0, 27.0, 38.0, 13.0, 3.0]</t>
  </si>
  <si>
    <t>['in a large pot , heat oil and cinnamon sticks , cumin seeds , cloves for 1 minute , before they began to get dark add onions', "sautee' onions for 1 minute on medium high heat , add chicken tender cubes", 'cook that stirring occasionally for 3-5 minutes', 'add rest of the ingredients', 'stir and simmer on medium-low for 15 minutes', 'then serve over rice']</t>
  </si>
  <si>
    <t>i know there are millions of chicken curry recipes, and they differ from home to home. this is a fresca, saucy, chicken curry to be served with white rice, or basmati rice. i grew up off of this very recipe, and omitting the butter, it is a healthy dish. you will love it!</t>
  </si>
  <si>
    <t>['chicken tenders', 'olive oil', 'cinnamon sticks', 'cumin seeds', 'cloves', 'yellow onion', 'roma tomatoes', 'tomato sauce', 'green chilies', 'gingerroot', 'garlic cloves', 'salt', 'fresh cilantro', 'coriander powder', 'turmeric', 'red cayenne pepper', 'cumin powder', 'garam masala powder', 'butter', 'water']</t>
  </si>
  <si>
    <t>authentic indian taco fry bread</t>
  </si>
  <si>
    <t>[767.0, 40.0, 68.0, 20.0, 32.0, 26.0, 38.0]</t>
  </si>
  <si>
    <t>['yeast mixture: mix the first 3 ingredients and let rest for 10 minutes', 'batter mixture: in a separate mixing bowl , combine the remaining ingredients except for the 12 cups of flour', 'mix well', 'add yeast mixture to batter', 'add 12 cups of flour', 'mix well', 'dough does not have to be kneaded , but should be well-mixed and should rest for awhile', "i've found that if you let it double in size , it's even softer and easier to work with", 'form into small "pats , " depending on the size you\'re looking for', 'roll or stretch until thin', 'fry until golden brown and cooked through', 'top with your favorite toppings', 'we top with hamburger , refried beans , shredded lettuce , tomato , salsa , and sour cream', "they're also wonderful with honey butter", "if you don't eat them all the first day , you can keep the dough in the fridge and fry it up in the next day or two", 'enjoy !']</t>
  </si>
  <si>
    <t>my mom snowbirds in arizona every year and she got this from a lady who makes indian tacos to sell at county fairs, etc.  it's authentic and, by far, the best indian fry bread i've ever eaten.  it's also very soft and easy to work with.  it makes enough tacos for 12-15 people, but it's an easy recipe to halve.</t>
  </si>
  <si>
    <t>['warm water', 'compressed yeast cakes', 'flour', 'margarine', 'milk', 'eggs', 'sugar', 'salt', 'oil']</t>
  </si>
  <si>
    <t>authentic irish soda bread  bread machine</t>
  </si>
  <si>
    <t>['time-to-make', 'course', 'cuisine', 'preparation', 'occasion', 'breads', 'bread-machine', 'european', 'dinner-party', 'holiday-event', 'irish', 'dietary', 'st-patricks-day', 'yeast', 'equipment', 'small-appliance', '4-hours-or-less']</t>
  </si>
  <si>
    <t>[191.2, 4.0, 42.0, 15.0, 11.0, 7.0, 12.0]</t>
  </si>
  <si>
    <t>['process all ingredients in your bread machine set on the dough cycle', 'remove from bread machine , punch down , cover and let rest for 15 minutes', 'prepare a baking sheet', 'punch the dough down , and shape it into an 8-inch circle , slightly flattened', 'cover with wax paper , and let rise in a warm place for 1 hour', 'preheat oven to 375f slash the top of the dough with a large x', 'bake for 15 minutes , then reduce the temperature to 350 and continue to bake for 15 more minutes', "don't forget leftovers , if any , are great for sandwiches"]</t>
  </si>
  <si>
    <t>i found this recipe in the book: rustic european bread. won't believe how wonderful this bread will taste. you will be a champ on st. patrick's.</t>
  </si>
  <si>
    <t>['bread flour', 'whole wheat flour', 'dry buttermilk', 'cornmeal', 'salt', 'baking soda', 'water', 'egg', 'molasses', 'honey', 'yeast', 'currants', 'caraway seed', 'butter', 'vital wheat gluten']</t>
  </si>
  <si>
    <t>authentic irish soda bread yeast free</t>
  </si>
  <si>
    <t>['60-minutes-or-less', 'time-to-make', 'course', 'main-ingredient', 'cuisine', 'preparation', 'occasion', 'healthy', 'breads', 'oven', 'easy', 'european', 'holiday-event', 'vegetarian', 'irish', 'grains', 'dietary', 'low-cholesterol', 'st-patricks-day', 'inexpensive', 'quick-breads', 'low-in-something', 'pasta-rice-and-grains', 'equipment']</t>
  </si>
  <si>
    <t>[244.4, 6.0, 16.0, 24.0, 15.0, 5.0, 15.0]</t>
  </si>
  <si>
    <t>['grease and flour a 8" cake tin', 'preheat oven to 190c / 375f or 180c / 350f if using a fan assisted oven', 'sieve self-rising flour with bicarbonate of soda , baking powder and salt into a large bowl', 'add the wheat flour to the bowl', 'in a jug mix the yogurt , honey and olive oil then pour onto the flour mixtures in the bowl', 'stir with a wooden spoon until well mixed and a soft sticky dough is formed', 'flour a surface for kneading and knead lightly', 'form into a round shape , this does not have to fit the tin as it will spread when cooking', 'transfer to the floured cake tin and with a knife cut a cross across the top and place in the oven for 45 minutes', 'eat when cool with just real butter or your favourite topping and a cup of sweet tea', 'it is lovely toasted too !']</t>
  </si>
  <si>
    <t>this soda bread recipe is my personal one and very simple to make. most homes in ireland still make this bread daily and all have slight variations in ingredients or baking times. if you have ever traveled to ireland, this is the soda bread you ate with your seafood chowder, soup, stew and breakfasts!</t>
  </si>
  <si>
    <t>['wheat flour', 'self-rising flour', 'unsweetened plain yogurt', 'olive oil', 'honey', 'bicarbonate of soda', 'baking powder', 'salt']</t>
  </si>
  <si>
    <t>authentic italian american marinara sauce  red gravy</t>
  </si>
  <si>
    <t>['course', 'main-ingredient', 'cuisine', 'preparation', 'for-large-groups', 'low-protein', 'sauces', 'condiments-etc', 'vegetables', 'european', 'vegan', 'vegetarian', 'crock-pot-slow-cooker', 'stove-top', 'dietary', 'low-cholesterol', 'low-saturated-fat', 'low-calorie', 'low-carb', 'inexpensive', 'healthy-2', 'low-in-something', 'tomatoes', 'equipment', 'small-appliance', 'number-of-servings']</t>
  </si>
  <si>
    <t>[91.9, 6.0, 2.0, 15.0, 5.0, 2.0, 4.0]</t>
  </si>
  <si>
    <t>['rough chop onion and garlic', 'heat up a large pan on medium heat', 'pour in all of olive oil', 'dump in onion and saut until soft', 'add garlic , bay leaf , oregano , salt and pepper', "stir all together into a mess and continue to cook , if it seems to hot , turn down the heat , you don't want to burn anything", 'once everything is well mixed and cooked , turn up the heat for about 1 minute', 'i tell you to do this as you are about to add the balsamic vinegar to "deglaze" and you will want the pan hot', 'add balsamic , stir quickly while hot steam rises', 'the vapors should make you eyes water , and nose run , so be careful to remain hygienic', 'when vapors stop remove from heat', 'open all the cans of crushed tomato', 'stir in one can at a time with wooden spoon or rubber spatula', "once all cans are in , stir well again so you don't see any oil on the top of sauce", 'return to heat', 'cook on low heat uncovered , stirring whenever you walk into the kitchen for some other reason', "you don't need to stir it every hour , but do it whenever you get around to it", 'although you do need to stir it from time to time', 'cook for at least five hours', 'if you want to do this while you go to work , you can transfer everything to a crock pot , but you must start in a big metal pot', 'your choice', 'serve over your favorite pasta , or use to cook my meatball recipe , which is highly recommended', 'doing my meatballs is particularly easy if you have transferred gravy to a crock pot , but if you do you may need to remove some sauce to fit the balls in the sauce', 'freeze left over sauce , just pour cooled sauce in zip-lock bags and throw in freezer']</t>
  </si>
  <si>
    <t>if you are italian, or were lucky enough to grow up with some, this is the red sauce that you knew.  you may have called it "gravy", or "red sauce".  whatever you called it, you loved it.  it is a marinara sauce, and look for my meatball recipe, as this is what you should be cooking them in.</t>
  </si>
  <si>
    <t>['crushed tomatoes', 'white onion', 'garlic', 'balsamic vinegar', 'salt', 'pepper', 'olive oil', 'dried oregano', 'bay leaves']</t>
  </si>
  <si>
    <t>authentic italian american meatballs</t>
  </si>
  <si>
    <t>['time-to-make', 'course', 'main-ingredient', 'cuisine', 'preparation', 'occasion', 'main-dish', 'beef', 'pork', 'easy', 'european', 'beginner-cook', 'dinner-party', 'kid-friendly', 'italian', 'crock-pot-slow-cooker', 'stove-top', 'dietary', 'one-dish-meal', 'comfort-food', 'veal', 'ground-beef', 'toddler-friendly', 'meat', 'pork-sausage', 'novelty', 'taste-mood', 'equipment', 'number-of-servings', 'technique']</t>
  </si>
  <si>
    <t>[358.7, 32.0, 4.0, 164.0, 55.0, 46.0, 4.0]</t>
  </si>
  <si>
    <t>['combine all ingredients until completely combined', 'if the mix is dry add cold water', 'it should be moist , but not wet', 'have a large quantity of homemade marinara sauce very hot on the stove', 'turn the sauce to very low heat', 'form mixture into meatballs , and add raw meatballs to sauce (add them gently , as the pan will be crowded', 'cover and walk away for three hours', 'return , gently stir , cover , walk away for three more hours', 'stir , and degrease the top', 'cover , leave cooking for two more hours', 'enjoy--you will love these']</t>
  </si>
  <si>
    <t>this recipe is the only one my family has ever used, and it will soon be the only one your family uses.  it is not ready in a short period of time, so it takes patience.  the wait is worth it.</t>
  </si>
  <si>
    <t>['ground pork', 'ground veal', 'ground beef', 'romano cheese', 'italian parsley', 'garlic', 'sea salt', 'fresh ground pepper', 'eggs', 'breadcrumbs', 'cold water']</t>
  </si>
  <si>
    <t>authentic italian crock pot lasagna</t>
  </si>
  <si>
    <t>['course', 'main-ingredient', 'preparation', 'for-large-groups', 'main-dish', 'pasta', 'lasagna', 'crock-pot-slow-cooker', 'dietary', 'one-dish-meal', 'pasta-rice-and-grains', 'equipment', 'number-of-servings']</t>
  </si>
  <si>
    <t>[358.3, 33.0, 9.0, 24.0, 45.0, 56.0, 5.0]</t>
  </si>
  <si>
    <t>['spray crock pot with non-stick cooking spray', 'heat olive oil and saute onion and garlic in dutch oven', 'add ground beef and cook until lightly browned', 'add salt and pepper and mix well', 'remove meat from pan and set aside', 'add tomato paste and cook approximately 5 minutes , until browned', 'add crushed tomatoes , basil , wine , sugar and hot pepper', 'stir in the browned ground beef and mix well', 'cover and let simmer 30 minutes while you prepare the cheese mixture', 'place ricotta cheese in large mixing bowl', 'make a well in the center and add 1 / 2 cup romano cheese , mozzarella cubes , salt , pepper , and parsley', 'in a small bowl , beat egg lightly', 'pour into center well with cheeses', 'mix until thoroughly combined', 'when tomato sauce has cooked for 30 minutes , spoon a layer of tomato sauce into a 6-qt', 'oval crock pot', 'cover with a layer of lasagna noodles , overlapping and breaking pasta to fit all around the bottom , if necessary', 'add half of the ricotta mixture and carefully spread over lasagna noodles with a frosting knife', 'cover with a layer of sauce', 'then add another layer of lasagna noodles , ricotta mixture , sauce', 'end with a final layer of lasagna noodles and the remaining sauce', 'cover and cook on low for 4 hours', 'in the last 60 minutes , sprinkle top with remaining romano cheese and slices of mozzarella']</t>
  </si>
  <si>
    <t>this is the traditional lasagna recipe my italian grandmother handed down.  i adapted it for a 6-quart crock pot.  can be assembled the same way and baked in a 350 degree oven for one hour.  ** 7/07 note: thanks to dmac, i wanted to add that i also at times make this sauce using sausage taken out of the casing.  brown  after the ground beef, reserving with drippings.  add to the sauce at the same time with ground beef.**_x000D_
*** 1/1/08 additional notes:  can also add another layer of 1.5 pounds of browned ground beef (seasoned with salt and black pepper to taste), italian sausage, or a combination.  the additional layer will make the lasagna come to the top of a 6-qt. crockpot, but i did not have any problems with overflow.  cook for a total of 6 hours on low.  i have also used this recipe in a 12-qt. roaster oven using the bake feature, increasing all of the ingredients proportionately (using 2 eggs) to feed a larger crowd.  if increasing the amount of sauce you make, use 2 cans of paste for every 2 cans of tomatoes and increase all other ingredients proportionately.  i cook this on 350 degrees for one hour with the mozzarella slices on it from the beginning, just as i would if in a conventional oven.  i have also assembled this a day ahead of time and put in the refrigerator until ready to cook the next day.***</t>
  </si>
  <si>
    <t>['nonstick cooking spray', 'olive oil', 'ground beef', 'onion', 'garlic cloves', 'tomato paste', 'crushed tomatoes', 'fresh basil leaf', 'red wine', 'sugar', 'hot red pepper flakes', 'ricotta cheese', 'romano cheese', 'mozzarella cheese', 'egg', 'salt and black pepper', 'fresh parsley', 'no-boil lasagna noodles']</t>
  </si>
  <si>
    <t>authentic italian marinara sauce</t>
  </si>
  <si>
    <t>['time-to-make', 'course', 'main-ingredient', 'cuisine', 'preparation', 'low-protein', 'healthy', 'main-dish', 'vegetables', 'european', 'italian', 'dietary', 'low-sodium', 'low-cholesterol', 'low-saturated-fat', 'low-calorie', 'low-carb', 'healthy-2', 'low-in-something', 'tomatoes', '4-hours-or-less']</t>
  </si>
  <si>
    <t>[230.6, 15.0, 4.0, 22.0, 15.0, 7.0, 11.0]</t>
  </si>
  <si>
    <t>['in large pan over medium heat saute chopped garlic and onion in olive oil until translucent', 'add cans of tomato', 'sprinkle on black pepper', 'add bay leaves', 'let sauce simmer for about 30 minutes to reduce and intensify flavors stirring occassionally', 'add basil and parsley and stir well', 'allow sauce to simmer at least another two hours stirring occassionally', 'after two hours taste sauce , if acidic or if you want more sweetness add 1 / 2 tsp baking powder to cut acidity', 'only do this if necessary', 'pull out both bay leaves before serving / storing', 'sauce can be served over pasta now or stored in freezer or refridgerator', 'if adding in meat add at the begining when adding tomatos']</t>
  </si>
  <si>
    <t>my sicillian father used to make this sauce at least weekly.  usually we used fresh, ripe plum tomatos but i don't have his green thumb so my sauce uses the canned tomatos. this is a great basic sauce to start with.  can be served as is over pasta or you can add meatballs, sausage etc.  my dad used to add 5 italian sausages, a pork chop, and a neck bone to the sauce and let it simmer for hours.  if you add the meat, brown it and add it to the sauce as it simmers.</t>
  </si>
  <si>
    <t>['crushed tomatoes in puree', 'garlic cloves', 'spanish onion', 'extra virgin olive oil', 'fresh ground black pepper', 'fresh basil', 'fresh parsley', 'bay leaves', 'baking soda']</t>
  </si>
  <si>
    <t>authentic italian meatballs</t>
  </si>
  <si>
    <t>['time-to-make', 'main-ingredient', 'cuisine', 'preparation', 'beef', 'european', 'italian', 'dietary', 'ground-beef', 'meat', '4-hours-or-less']</t>
  </si>
  <si>
    <t>[138.5, 12.0, 1.0, 8.0, 21.0, 15.0, 1.0]</t>
  </si>
  <si>
    <t>['mix all ingredients in a large bowl by hand', 'use your bare hands for best results', 'roll meatballs to about the size of a golf ball', 'drop raw meatballs into large pot of sauce', 'simmer for about 3 hours']</t>
  </si>
  <si>
    <t>meatball recipes are often challenged by chefs who claim, "mine are the best!" even though my meatballs are the best, i will make no such claim. try them for yourself! this meatball recipe was given to me by my father who got it from a little old lady from italy that he knew. it's amazing that she gave up her recipe to him, but i sure am glad she did!</t>
  </si>
  <si>
    <t>['ground beef', 'eggs', 'milk', 'breadcrumbs', 'salt', 'fresh parsley', 'garlic powder', 'fresh ground pepper', 'locatelli cheese']</t>
  </si>
  <si>
    <t>authentic italian meatballs polpette</t>
  </si>
  <si>
    <t>['time-to-make', 'course', 'main-ingredient', 'cuisine', 'preparation', 'occasion', 'main-dish', 'beef', 'european', 'dinner-party', 'italian', 'dietary', 'comfort-food', 'high-protein', 'ground-beef', 'high-in-something', 'meat', 'taste-mood', '4-hours-or-less']</t>
  </si>
  <si>
    <t>[305.8, 28.0, 3.0, 8.0, 48.0, 35.0, 2.0]</t>
  </si>
  <si>
    <t>['mix all ingredients together', 'form about the size of golf balls', 'make or pour tomato sauce into a deep pot drop meat balls in sauce', 'simmer for at least 2 hours']</t>
  </si>
  <si>
    <t>my mom's friend who is italian gave me a copy of her family cookbook that they had bound and published.  it was a wedding shower gift that i treasure.  as a newlywed i used this recipe a lot!  i've been married 16 years and i make these with spaghetti, for meatball sandwiches, and smaller versions for appetizers to take in a crockpot to parties.  some friends think it is strange to put uncooked meatballs in the sauce, but that's what the recipe says to do.  it cooks for a long time, and the meatballs keep their shape.  i do not make my own spaghetti sauce.  i buy two large jars of ragu.  no one seems to notice, or care!!always a hit!!! makes a lot and freezes well.</t>
  </si>
  <si>
    <t>['ground beef', 'ground pork', 'eggs', 'breadcrumbs', 'parmesan cheese', 'oregano', 'garlic clove', 'onion', 'sweet basil', 'salt and pepper', 'spaghetti sauce']</t>
  </si>
  <si>
    <t>authentic italian meatloaf</t>
  </si>
  <si>
    <t>['60-minutes-or-less', 'time-to-make', 'course', 'main-ingredient', 'preparation', 'main-dish', 'beef', 'ground-beef', 'meat']</t>
  </si>
  <si>
    <t>[399.9, 37.0, 26.0, 43.0, 51.0, 43.0, 6.0]</t>
  </si>
  <si>
    <t>['heat 1 tablespoon olive oil in skillet- add red bell pepper , onion , and garlic', 'saute until soft', 'remove from skillet and cool', 'add all your ingredients in a bowl and mix', 'do not over mix', 'place mixture in meatloaf pan and cover with the marinara sauce', 'bake at 350 degrees for 50-60 minutes', 'let stand 10 minutes before serving']</t>
  </si>
  <si>
    <t>authentic and delicious italian meatloaf. easy to make. enjoy!</t>
  </si>
  <si>
    <t>['ground beef', 'olive oil', 'onion', 'red bell pepper', 'garlic', 'eggs', 'breadcrumbs', 'parmesan cheese', 'worcestershire sauce', 'balsamic vinegar', 'fresh basil', 'parsley', 'salt', 'black pepper', 'marinara sauce']</t>
  </si>
  <si>
    <t>authentic italian spaghetti sauce</t>
  </si>
  <si>
    <t>['weeknight', 'time-to-make', 'course', 'main-ingredient', 'cuisine', 'preparation', 'occasion', 'north-american', 'low-protein', 'healthy', 'sauces', 'main-dish', 'condiments-etc', 'eggs-dairy', 'vegetables', 'oven', 'european', 'holiday-event', 'italian', 'stove-top', 'dietary', 'low-sodium', 'low-cholesterol', 'seasonal', 'low-saturated-fat', 'low-calorie', 'low-carb', 'inexpensive', 'savory-sauces', 'healthy-2', 'low-in-something', 'pasta-rice-and-grains', 'taste-mood', 'equipment', 'number-of-servings', '4-hours-or-less']</t>
  </si>
  <si>
    <t>[210.8, 28.0, 25.0, 8.0, 5.0, 13.0, 3.0]</t>
  </si>
  <si>
    <t>['to cook sauce , heat olive oil over medium heat in a large iron skillet or heavy saucepan', 'add garlic and cook until tender', 'add fresh tomatoes and cook until heated through', 'stir in basil , crushed red pepper , black pepper and salt', 'serve sauce over cooked spaghetti or other italian pasta and top with parmesan cheese']</t>
  </si>
  <si>
    <t>['fresh tomatoes', 'olive oil', 'fresh garlic', 'fresh basil', 'salt', 'fresh ground black pepper', 'crushed red pepper flakes']</t>
  </si>
  <si>
    <t>authentic italian tomato sauce</t>
  </si>
  <si>
    <t>['time-to-make', 'course', 'main-ingredient', 'cuisine', 'preparation', 'sauces', 'condiments-etc', 'vegetables', 'easy', 'european', 'vegetarian', 'italian', 'dietary', 'tomatoes', '3-steps-or-less', '4-hours-or-less']</t>
  </si>
  <si>
    <t>[145.4, 10.0, 50.0, 12.0, 8.0, 6.0, 7.0]</t>
  </si>
  <si>
    <t>['in a large pot , saut onion and garlic in olive oil', 'empty plum tomatoes into large bowl and squash with your hands', 'add all ingredients to pot and simmer for 3 hours']</t>
  </si>
  <si>
    <t>this is a recipe i got from my father who got it from a little old lady he knew from italy. i always simmer this sauce with my meatballs (recipe posted). you can also add sausage if you like. this sauce is to die for!!!!</t>
  </si>
  <si>
    <t>['tomato puree', 'plum tomatoes', 'garlic', 'onion', 'cloves', 'basil', 'kosher salt', 'fresh ground pepper', 'sugar', 'extra virgin olive oil', 'cheese']</t>
  </si>
  <si>
    <t>authentic jamaican brown stew chicken</t>
  </si>
  <si>
    <t>['lactose', 'time-to-make', 'course', 'main-ingredient', 'preparation', 'main-dish', 'soups-stews', 'poultry', 'easy', 'stews', 'chicken', 'stove-top', 'dietary', 'inexpensive', 'egg-free', 'free-of-something', 'meat', 'equipment', 'number-of-servings', '4-hours-or-less']</t>
  </si>
  <si>
    <t>[684.9, 82.0, 12.0, 21.0, 82.0, 131.0, 3.0]</t>
  </si>
  <si>
    <t>['squeeze lime over chicken and rub well', 'drain off excess lime juice', 'combine tomato , scallion , onion , garlic , pepper , thyme , pimento and soy sauce in a large bowl with the chicken pieces', 'cover and marinate at least one hour', 'heat oil in a dutch pot or large saucepan', 'shake off the seasonings as you remove each piece of chicken from the marinade', 'reserve the marinade for sauce', 'lightly brown the chicken a few pieces at a time in very hot oil', 'place browned chicken pieces on a plate to rest while you brown the remaining pieces', 'drain off excess oil and return the chicken to the pan', 'pour the marinade over the chicken and add the carrots', 'stir and cook over medium heat for 10 minutes', 'mix flour and coconut milk and add to stew , stirring constantly', 'turn heat down to minimum and cook another 20 minutes or until tender']</t>
  </si>
  <si>
    <t>i'm jamaican and this is the way my mama made brown stew chicken. it's traditionally served with rice and peas, sliced tomatoes / avocado and fried ripe plantain. if you cut the chicken into very small pieces, you'll need to reduce the cooking times. enjoy!</t>
  </si>
  <si>
    <t>['whole chicken', 'tomatoes', 'scallions', 'onion', 'garlic cloves', 'hot pepper', 'carrot', 'limes', 'fresh thyme', 'pimiento', 'soy sauce', 'flour', 'unsweetened coconut milk', 'coconut oil']</t>
  </si>
  <si>
    <t>authentic jamaican jerk sauce</t>
  </si>
  <si>
    <t>['15-minutes-or-less', 'time-to-make', 'course', 'main-ingredient', 'cuisine', 'preparation', 'occasion', 'north-american', 'low-protein', 'healthy', 'sauces', 'condiments-etc', 'vegetables', 'caribbean', 'central-american', 'low-fat', 'spring', 'summer', 'marinades-and-rubs', 'dietary', 'low-cholesterol', 'seasonal', 'low-saturated-fat', 'low-calorie', 'healthy-2', 'low-in-something']</t>
  </si>
  <si>
    <t>[107.1, 0.0, 82.0, 14.0, 4.0, 0.0, 8.0]</t>
  </si>
  <si>
    <t>['put content in a food processor or blender and liquify', 'pour sauce in a jar and keep refrigerated', 'the sauce will keep forever if kept refrigerated', 'to increase spiciness blend pepper and pimento and add to sauce the hot peppers at any time', 'marinate meat at least 2 hours']</t>
  </si>
  <si>
    <t>i found this recipe on www.jamaicans.com.  we tried this and wow was it awesome.  i did not have allspice berries so i substituted ground allspice using one full tablespoon.</t>
  </si>
  <si>
    <t>['pimiento', 'brown sugar', 'garlic cloves', 'scotch bonnet peppers', 'ground thyme', 'scallion', 'cinnamon', 'nutmeg', 'salt and pepper', 'soy sauce']</t>
  </si>
  <si>
    <t>authentic jamaican rice and peas</t>
  </si>
  <si>
    <t>['30-minutes-or-less', 'time-to-make', 'course', 'preparation', 'healthy', 'side-dishes', 'dietary', 'low-sodium', 'low-in-something']</t>
  </si>
  <si>
    <t>[630.5, 11.0, 7.0, 0.0, 45.0, 28.0, 39.0]</t>
  </si>
  <si>
    <t>['boil the beans , garlic and salt until the beans are tender', 'save three cups of the liquid', 'place the beans and the three cups liquid to the pot along with the reaming ingredients', 'when it comes to a boil , add in the rice', 'let it boil for 20 minutes and simmer when all the water has dissolved', 'stir it with wooden spoon']</t>
  </si>
  <si>
    <t>just like the rice and peas served at your favorite jamaican restaurant.</t>
  </si>
  <si>
    <t>['dried red kidney beans', 'long-grain white rice', 'unsweetened coconut milk', 'scallions', 'garlic cloves', 'thyme', 'salt']</t>
  </si>
  <si>
    <t>authentic japanese gyoza</t>
  </si>
  <si>
    <t>['60-minutes-or-less', 'time-to-make', 'course', 'main-ingredient', 'cuisine', 'preparation', 'appetizers', 'main-dish', 'pork', 'asian', 'japanese', 'meat']</t>
  </si>
  <si>
    <t>[285.0, 29.0, 8.0, 47.0, 43.0, 31.0, 1.0]</t>
  </si>
  <si>
    <t>['shred cabbage and cut nira fine', 'combine cabbage , nira , pork , ground fresh ginger root , garlic and seasonings', 'mix well by hand', 'put 1 tablespoons of mixture on a gyoza wrapper', 'wet the edge of wrapper with water using your finger', 'pinch edges firmly and crip togther to seal', 'grease skillet with vegetable oil , arrange gyoza in a single layer in the pan', 'cook well over low heat', 'when bottom of goyza become slightly brown , add 1 / 4 cup of water', 'cover , cook for a couple minutes', 'serve with your favorite gyoza sauce']</t>
  </si>
  <si>
    <t>this is a gyoza recipe we got from japan.  it is the best i've had since moving back to the states.  don't be afraid to get your hands dirty!</t>
  </si>
  <si>
    <t>['gyoza wrapper', 'ground pork', 'cabbage', 'green onions', 'fresh gingerroot', 'garlic clove', 'soy sauce', 'sake', 'sesame seed oil', 'salt', 'pepper']</t>
  </si>
  <si>
    <t>authentic japanese tamago yaki</t>
  </si>
  <si>
    <t>['15-minutes-or-less', 'time-to-make', 'course', 'main-ingredient', 'cuisine', 'preparation', 'occasion', 'for-1-or-2', '5-ingredients-or-less', 'breakfast', 'lunch', 'eggs-dairy', 'asian', 'easy', 'beginner-cook', 'kid-friendly', 'vegetarian', 'eggs', 'dietary', 'low-carb', 'toddler-friendly', 'low-in-something', 'brunch', 'number-of-servings']</t>
  </si>
  <si>
    <t>[141.9, 14.0, 11.0, 18.0, 20.0, 13.0, 1.0]</t>
  </si>
  <si>
    <t>['beat the eggs in a bowl', 'add sugar , dashi , soy sauce to the bowl and mix well', 'heat oil in an omelet pan', 'for an easy omelet just pour the whole mixture into a large pan and lift up the edges to let the wet egg run underneath', 'take off the heat just before top is firm', 'a more advanced and authentic cooking requires a rectangular omelet pan and folding / rolling the egg', 'i buy the dashi as i would chicken bouin from the asian grocer and then usually sprinkle a pinch or less into the mix rather than mix the liquid form', 'it really helps the flavor round out']</t>
  </si>
  <si>
    <t>a japanese style omelet is called dashi-maki-tamago or tamago-yaki.  this omelet is often served for breakfast in japan and it is one of the most popular menu items for bento, japanese box lunch.  this recipe usually requires a rectangular omelet pan but they are unusual outside of japan or a professional kitchen so i make it with a regular round pan.  it tastes just as good but looks a little different.</t>
  </si>
  <si>
    <t>['eggs', 'sugar', 'dashi', 'soy sauce', 'vegetable oil']</t>
  </si>
  <si>
    <t>authentic jewish yiddish chicken soup</t>
  </si>
  <si>
    <t>['time-to-make', 'course', 'cuisine', 'preparation', 'soups-stews', 'jewish-ashkenazi', 'european', '4-hours-or-less']</t>
  </si>
  <si>
    <t>[332.1, 31.0, 11.0, 27.0, 49.0, 29.0, 3.0]</t>
  </si>
  <si>
    <t>['cut up chicken , rinse and remove skin', 'place chicken and all other ingredients into soup pot', 'bring to boil then lower heat and simmer , partially covered , fo at least 3 hours', 'serve with chicken then place pieces back into the bowls) , cooked fine egg noodles and / or matzoh balls']</t>
  </si>
  <si>
    <t>this is the way to make soup-you can alter the recipe a little here and there but this is the best. make sure that you include the chicken neck ( and the cleaned feet! ) in the soup. use kosher chicken and canned soup-its tastes better. my recipe adaptation uses skinned chicken so there is a lot less fat to be skimmed off in this soup. if you want very clear soup then cool first, strain the soup through cheesecloth and reheat, cut up chicken and vegetables and add back--but i served the soup as is.</t>
  </si>
  <si>
    <t>['whole chicken', 'chicken soup', 'water', 'onions', 'salt', 'carrots', 'celery', 'parsnip', 'fresh dill', 'fresh parsley', 'pepper']</t>
  </si>
  <si>
    <t>authentic karahi curry  with base sauce</t>
  </si>
  <si>
    <t>['curries', '60-minutes-or-less', 'time-to-make', 'course', 'main-ingredient', 'cuisine', 'preparation', 'main-dish', 'poultry', 'asian', 'indian', 'chicken', 'meat']</t>
  </si>
  <si>
    <t>[609.1, 72.0, 37.0, 40.0, 52.0, 45.0, 7.0]</t>
  </si>
  <si>
    <t>['cook chicken , or other meat', 'you can grill , fry or oven cook meat in any way you like', 'i often fry in oil adding a little turmeric and garlic', 'once cooked set the pre-cooked meat aside', 'base sauce', 'chop onions , ginger and garlic roughly and fry in oil until cooked , add hot water , just enought to cover onions and garlic , you may not need all 500ml', 'then simmer for 20 minutes', 'after 20 minutes take off heat let cool then blend with either a hand blender or in traditional blender , then set aside', 'spice mix', 'while the base sauce is cooling this is a good time to prepare you spice mix , just put all the spices in one bowl and mix together', 'the curry', 'heat oil to medium heat , and fry garlic and ginger for about 2 3 minutes , towards the end of the 3 minutes turn the heat down to very low', 'once the oil , garlic and ginger have cooked and cooled a little add the spice mix a spoon at a time , you want to make a paste when the oil blends with the spices , so you may not need all the spice mix or you may need to add more oil', 'once you have a runny oily paste turn the heat up very slightly , be very careful because if the spices burn the whole dish will be ruined', 'the trick is not to fry the spices just heat them sufficiently enough to bring out all the aromas and flavours , this should take only a few minutes', 'then add the tomatoes , curry base , orange , salt , bay leaf , cinnamon , chicken stock cube and pre cooked chicken stirring the dish well', 'let simmer for at least 20 mins but can be left for hours', '5 mins before you are ready to serve add the coriander and ghee then dish up , i would recommend to serve with chapattis or basmati rice']</t>
  </si>
  <si>
    <t>ok this take a little bit more effort than something out of a jar, but i garneted the flavour is amazing. this is a tried &amp; tested recipe that i cook for family and friends on a regular basis, i have spent years learning how to make the best curries and this is my favourite. nothing out of a jar just fresh ingredients, this is honestly better that what you get from most indian restaurants.</t>
  </si>
  <si>
    <t>['chicken', 'vegetable oil', 'onions', 'garlic cloves', 'ginger', 'hot water', 'curry powder', 'paprika', 'turmeric', 'coriander powder', 'garam masala', 'cumin', 'flour', 'chili powder', 'ground fenugreek', 'chopped tomatoes', 'salt', 'bay leaf', 'cinnamon', 'chicken stock cube', 'orange juice', 'ghee', 'coriander']</t>
  </si>
  <si>
    <t>authentic lindy s famous new york cheesecake</t>
  </si>
  <si>
    <t>[449.8, 36.0, 165.0, 12.0, 20.0, 64.0, 16.0]</t>
  </si>
  <si>
    <t>['for the pastry , place the sugar and lemon zest in a food processor for 5 seconds', 'add the butter , egg yolk , water , and vanilla and pulse until the mixture looks granular and lumpy', 'the butter should be in about 1 / 4-inch pieces', 'add the flour and pulse rapidly 20 to 30 times , stopping occasionally to scrape the sides and bottom of the bowl , until the mixture almost gathers into a ball', 'turn the dough out onto a piece of plastic wrap and press the dough into a 1-inch-thick cake', 'wrap and refrigerate for 1 hour', 'adjust an oven rack to the lower third position and preheat the oven to 400 degrees', 'butter a 9-inch springform pan', 'detach the sides', 'set aside', 'cut off slightly less than one half of the dough', 'break it into pieces , and scatter them over the springform bottom', 'press firmly and evenly with your finger', 'set the bottom crust in the oven and bake until pale golden brown , about 8 minutes', 'remove from the oven with a wide metal spatula and set on a cooling rack to cool completely', 'in- crease the oven temperature to 525 degrees', 'shape the remaining pastry into a square', 'roll it out on a lightly floured surface to a rectangle slightly larger than 10x6-inches', 'with a large sharp knife , trim away the edges so that the pastry measures 10x6-inches', 'cut the pastry crosswise into five 2-inch strips', 'reassemble the springform pan', 'line the sides of the pan with 4 of the pastry strips , pressing the pieces firmly together where their edges meet and pressing the pastry firmly against the pan so that it will stay in place', 'cut what you need from the last strip to fill in the last gap', 'refrigerate while you prepare the filling', 'for the filling , beat the cream cheese in a large bowl with an electric mixer on medium speed until smooth', 'add the sugar , flour , salt , zests , and vanilla and beat until smooth , 2 to 3 minutes', 'beat in the eggs and yolks one at a time , beating only until thoroughly incorporated , about 15 seconds after each', 'beat for another 30 seconds', 'on low speed , beat in the heavy cream', 'scrape the mixture into the pan and smooth the top', 'bake for 10 minutes , then reduce the heat to 200 degrees and bake for 1 hour longer', 'the top will be golden brown', 'cool to room temperature on a rack', 'cover loosely and refrigerate for at least 6 hours', 'overnight is best', 'for the strawberry sauce , if the strawberries are small , reserve 1 cup of the prettiest ones', 'if they are large , slice enough to make 1 cup', 'set aside', 'place the remaining berries in a medium saucepan and crush with a potato masher', 'add the sugar , water , salt , and cornstarch', 'stir well with a heat- proof rubber spatula , and bring to a boil over medium heat , stirring constantly', 'reduce the heat to low and continue cooking , stirring constantly , for 2 minutes , or until the sauce is slightly thickened', 'remove from the heat and add the butter , lemon juice , and reserved berries', 'cool to room temperature , then refrigerate until chilled', 'to serve , run a small sharp knife around the edges of the cake to release the pastry and carefully remove the sides of the pan', 'rinse a knife in hot water , shake off the excess water , and slice', 'serve each portion with a spoonful of the strawberry sauce', 'refrigerate leftovers']</t>
  </si>
  <si>
    <t>this is perhaps the most famous and imitated cheesecake of all. dense and creamy, it is what has become known as new york-style cheesecake.</t>
  </si>
  <si>
    <t>['sugar', 'lemon, zest of', 'unsalted butter', 'egg yolk', 'water', 'pure vanilla extract', 'all-purpose flour', 'neufchatel cheese', 'salt', 'orange, zest of', 'eggs', 'egg yolks', 'heavy cream', 'strawberries', 'cornstarch', 'fresh lemon juice']</t>
  </si>
  <si>
    <t>authentic louisiana red beans and rice</t>
  </si>
  <si>
    <t>['weeknight', 'course', 'main-ingredient', 'cuisine', 'preparation', 'occasion', 'north-american', 'main-dish', 'beans', 'pork', 'rice', 'american', 'cajun', 'southern-united-states', 'easy', 'diabetic', 'stove-top', 'dietary', 'spicy', 'one-dish-meal', 'comfort-food', 'meat', 'pork-sausage', 'pasta-rice-and-grains', 'long-grain-rice', 'taste-mood', 'equipment', 'presentation', 'served-hot']</t>
  </si>
  <si>
    <t>[456.9, 35.0, 7.0, 29.0, 34.0, 32.0, 15.0]</t>
  </si>
  <si>
    <t>['rinse beans , and then soak in a large pot of water overnight', 'in a skillet , heat oil over medium heat', 'cook onion , bell pepper , garlic , and celery in olive oil for 3 to 4 minutes', 'rinse beans , and transfer to a large pot with 6 cups water', 'stir cooked vegetables into beans', 'season with bay leaves , cayenne pepper , thyme , sage , parsley , and cajun seasoning', 'bring to a boil , and then reduce heat to medium-low', 'simmer for 2 1 / 2 hours', 'stir sausage into beans , and continue to simmer for 30 minutes', 'meanwhile , prepare the rice', 'in a saucepan , briong water and rice to a boil', 'reduce heat , cover , and simmer for 20 minutes', 'serve beans over steamed white rice']</t>
  </si>
  <si>
    <t>authentic cajun flavor!  i grew up eating and love red beans and rice, these are just like i remember.  serve with tabasco sauce for a little kick.  my family loved to splash a little cider vinegar in each bowl.</t>
  </si>
  <si>
    <t>['dried kidney beans', 'olive oil', 'onion', 'green bell pepper', 'garlic', 'celery', 'water', 'bay leaves', 'cayenne pepper', 'dried thyme', 'dried sage', 'dried parsley', 'cajun seasoning', 'andouille sausage', 'long grain white rice']</t>
  </si>
  <si>
    <t>authentic lumpia</t>
  </si>
  <si>
    <t>['time-to-make', 'course', 'preparation', 'occasion', 'for-large-groups', 'appetizers', 'easy', 'deep-fry', 'dietary', 'low-calorie', 'low-carb', 'low-in-something', 'taste-mood', 'savory', 'number-of-servings', 'technique', '4-hours-or-less']</t>
  </si>
  <si>
    <t>[137.8, 10.0, 10.0, 13.0, 28.0, 13.0, 1.0]</t>
  </si>
  <si>
    <t>['mix all well in a large bowl', 'if you can find lumpia wrappers from an oriental store , these work best', 'allow mix to sit for a while', 'put a small amount of mixture into middle of wrapper and roll up and fold in the edges', 'wet down with a little water', 'fry until golden brown', 'serve with sweet and sour or some crushed garlic with vinegar']</t>
  </si>
  <si>
    <t>filipino egg rolls, i use to make these with a bunch of filipino ladies</t>
  </si>
  <si>
    <t>['hamburger', 'bean sprouts', 'head of cabbage', 'onion', 'carrot', 'garlic cloves', 'soy sauce', 'lumpia skins']</t>
  </si>
  <si>
    <t>authentic madras curry</t>
  </si>
  <si>
    <t>['curries', 'time-to-make', 'course', 'main-ingredient', 'cuisine', 'preparation', 'main-dish', 'beef', 'poultry', 'asian', 'indian', 'chicken', 'meat', '4-hours-or-less']</t>
  </si>
  <si>
    <t>[93.0, 4.0, 33.0, 9.0, 5.0, 2.0, 5.0]</t>
  </si>
  <si>
    <t>['cut meat into cubes and fry in oil to seal', 'remove with slotted spoon and leave to one side to drain', 'fry the onion in the same oil until golden then add spices 1 , cooking for a further 5 minutes', 'add the tinned tomatoes and puree and mix well', 'cook for 10 minutes or so', 'add the meat and put the the lot into a casserole dish in a pre-heated oven at 200c and cook for 45 - 60 minutes', 'stir half-way through cooking time', 'add the lemon or lime juice and spices 2 and simmer for another 10 minutes', 'add a little water at any stage if it gets too dry', 'add a knob of ghee just before serving']</t>
  </si>
  <si>
    <t>authentic, as it doesn't use a commercially produced curry powder. from pat chapman's excellent curry club indian restaurant cookbook. use beef or chicken.  a delicious, typical curry from south india where they don't come much hotter. this is also delicious cooked in a slow cooker. it keeps well and can be frozen.</t>
  </si>
  <si>
    <t>['meat', 'corn oil', 'onion', 'diced tomatoes', 'tomato puree', 'fresh lemon juice', 'ghee', 'dried red chilies', 'black pepper', 'chili powder', 'cumin seed', 'fenugreek seeds', 'turmeric', 'cardamoms', 'garam masala', 'dried fenugreek leaves']</t>
  </si>
  <si>
    <t>authentic margarita mix</t>
  </si>
  <si>
    <t>['15-minutes-or-less', 'time-to-make', 'cuisine', 'preparation', 'north-american', 'for-1-or-2', '5-ingredients-or-less', 'american', 'southwestern-united-states', 'easy', 'number-of-servings', '3-steps-or-less']</t>
  </si>
  <si>
    <t>[9.5, 0.0, 2.0, 0.0, 0.0, 0.0, 1.0]</t>
  </si>
  <si>
    <t>['place ingredients in blender and blend well', 'for an authentic magarita , mix three parts mix , 1 part tequila and 1 / 2 part cointreau or triple sec and serve in a glass with salted rim', '(to salt the rim , wipe rim of glass with lime skin and dip upside down in a plate of salt', "to make bartenders simple syrup , used in bars since it won't cloud or settle in your drink , take 1 cup water , 2 cups sugar and simmer or nuke until the sugar is dissolved , cool to room temperature keep on hand"]</t>
  </si>
  <si>
    <t>reportedly the origional "authentic" margarita mix, from scratch, and easy too!  this came from tijuana (baja california, mexico) and was named after the inventers daughter.</t>
  </si>
  <si>
    <t>['limes, juice of', 'water', 'simple syrup', 'ice']</t>
  </si>
  <si>
    <t>authentic meat loaf</t>
  </si>
  <si>
    <t>['time-to-make', 'course', 'main-ingredient', 'preparation', 'occasion', 'main-dish', 'beef', 'poultry', 'oven', 'easy', 'turkey', 'comfort-food', 'ground-beef', 'meat', 'taste-mood', 'equipment', '4-hours-or-less']</t>
  </si>
  <si>
    <t>[363.5, 20.0, 15.0, 11.0, 102.0, 25.0, 2.0]</t>
  </si>
  <si>
    <t>['preheat oven to 350 degrees', 'spray piece of aluminum foil with nonstick cooking spray', 'place foil on broiler pan', 'set aside', 'mix 1 / 2 cup tomato sauce , 3 tablespoons salsa , pepper and egg whites in medium bowl', 'stir in garlic , onions , mushrooms , and oatmeal', 'mix ground beef into ground turkey in large bowl', 'stir in liquid ingredients to meat mixture , mix well', 'remove mixture from bowl , shape into 4x8-inch rectangular loaf and place into the foil covered pan', 'mix 1 / 4 cup tomato sauce and 1 tablespoon salsa', 'drizzle on top of meat loaf', 'bake 55 minutes or until juices run clear', 'remove from oven and let stand 5 minutes before slicing']</t>
  </si>
  <si>
    <t>from diabetic cooking</t>
  </si>
  <si>
    <t>['no-salt-added tomato sauce', 'chunky salsa', 'black pepper', 'egg whites', 'garlic clove', 'onion', 'mushroom', 'whole grain oats', '96% lean ground beef', 'lean ground turkey']</t>
  </si>
  <si>
    <t>authentic mexican   arroz roja</t>
  </si>
  <si>
    <t>['60-minutes-or-less', 'time-to-make', 'course', 'main-ingredient', 'cuisine', 'preparation', 'occasion', 'north-american', 'sauces', 'condiments-etc', 'side-dishes', 'rice', 'mexican', 'easy', 'heirloom-historical', 'holiday-event', 'stove-top', 'dietary', 'spicy', 'inexpensive', 'egg-free', 'free-of-something', 'meat', 'pasta-rice-and-grains', 'white-rice', 'taste-mood', 'equipment', '3-steps-or-less']</t>
  </si>
  <si>
    <t>[318.6, 6.0, 5.0, 16.0, 15.0, 3.0, 19.0]</t>
  </si>
  <si>
    <t>['saute garlic , onions and red chile in oil over medium heat for about 1 minute', 'add in the rice and stir frequently until rice begins to brown', 'add in the chicken stock and chile sauce and bring to a boil', 'reduce heat and bring rice to slow simmer', 'cook for 18-20 minutes without removing the lid']</t>
  </si>
  <si>
    <t>published for zwt iii. "a zesty red rice flavored with red chile sauce. a great side dish for tacos, enchiladas and burritos"</t>
  </si>
  <si>
    <t>['white rice', 'red chili pepper', 'red chili sauce', 'chicken broth', 'garlic cloves', 'onion', 'oil']</t>
  </si>
  <si>
    <t>authentic mexican appetizer salsa</t>
  </si>
  <si>
    <t>['15-minutes-or-less', 'time-to-make', 'course', 'main-ingredient', 'preparation', '5-ingredients-or-less', 'appetizers', 'vegetables', 'easy', 'dips', 'tomatoes', '3-steps-or-less']</t>
  </si>
  <si>
    <t>[17.2, 0.0, 9.0, 9.0, 1.0, 0.0, 1.0]</t>
  </si>
  <si>
    <t>['1) food process everything', '2) check for hotness', '3) done and enjoy !']</t>
  </si>
  <si>
    <t>finally, i find the type of salsa we love at our favorite restaurant. i found it searching the web at http://greensboring.com. this is by far the best authentic salsa recipe i have came across!!!! if you love the salsa at your local mexican restaurant, then you will love this recipe, enjoy!!!</t>
  </si>
  <si>
    <t>['crushed tomatoes', 'salt', 'garlic powder', 'pickled jalapeno peppers', 'fresh cilantro']</t>
  </si>
  <si>
    <t>authentic mexican enchiladas verdes</t>
  </si>
  <si>
    <t>['weeknight', 'time-to-make', 'main-ingredient', 'cuisine', 'preparation', 'north-american', 'poultry', 'mexican', 'chicken', 'dietary', 'low-sodium', 'oamc-freezer-make-ahead', 'low-carb', 'low-in-something', 'meat', 'number-of-servings', '4-hours-or-less']</t>
  </si>
  <si>
    <t>[955.4, 125.0, 22.0, 12.0, 59.0, 141.0, 9.0]</t>
  </si>
  <si>
    <t>['prepare sauce: heat water in large pot to boiling', 'add tomatillos , 2 onion halves , 6 garlic cloves , and 7 serrano chiles', 'simmer uncovered 30 minutes', 'let cool slightly , then drain , reserving about 1 cup cooking liquid', 'place solids in blender or food processor', 'add remaining onion half , 4 garlic cloves , 3 chiles , the cilantro , and about 1 / 2 cup cooking liquid', 'process until smooth', 'heat oil in medium saucepan', 'add onion slices and saute until lightly browned', 'stir in sauce and season with salt', 'simmer uncovered until slightly thickened , about 30- 45 minutes', 'if sauce thickens too much , thin it with remaining cooking liquid', 'meanwhile , when the sauce ingredients are simmering , prepare stuffing', 'heat 2 qt water in large pot to boiling', 'add chicken , onion , garlic , and salt to taste', 'simmer just until chicken is cooked through , about 30 minutes', 'let cool , then remove chicken from liquid', 'remove and discard skin and bones', 'shred meat', 'prepare tortillas: when the sauce is nearly ready and the stuffing is ready , heat small amount of oil in skillet over medium heat', 'cook tortillas one at a time , turning once , just until flexible but not crisp , about 20 seconds each', 'drain on a thick layer of paper towels wrapped up inside a clean cloth kitchen towel', 'this will drain them and keep them soft and warm', 'heat oven to 3500f', 'coat two 13x9 baking pans with vegetable oil', 'dip each tortilla in sauce', 'fill tortillas with shredded chicken and roll up', 'arrange a dozen filled tortillas in each pan', 'top with green sauce', 'spoon creme fraiche over sauce', 'sprinkle chopped onion and cilantro over the top', 'sprinkle cheese over all', 'bake for 25 minutes', 'broil briefly if the top needs some browning', 'serve hot with refried beans', 'to freeze: prepare recipe through step 26', 'place rolled enchiladas on a baking sheet and freeze until firm', 'transfer to a freezer bag', 'seal , label and freeze', 'place sauce in a second freezer bag and place both bags in a larger bag', 'seal and freeze', 'to serve: thaw in fridge overnight', 'complete assembly and bake as directed in recipe']</t>
  </si>
  <si>
    <t>my sister-in-law was born and raised in mexico city. she taught me how to make these. they take some time, but for those of us who love to cook and enjoy the fruits of our labor - this will be a real treat. you will need a blender or food processor for the sauce. this recipe makes 24 enchiladas. enough for a crowd, or to freeze. if you are going to take this much time, you may as well have plenty! it can be halved, if you prefer. the sauce and stuffing can be prepared in advance.</t>
  </si>
  <si>
    <t>['water', 'tomatillos', 'onions', 'garlic cloves', 'serrano chilies', 'fresh cilantro', 'vegetable oil', 'salt', 'whole chicken breasts', 'onion', 'corn tortillas', 'creme fraiche', 'monterey jack cheese']</t>
  </si>
  <si>
    <t>authentic mexican flan</t>
  </si>
  <si>
    <t>['time-to-make', 'course', 'main-ingredient', 'cuisine', 'preparation', 'desserts', 'eggs-dairy', 'easy', '3-steps-or-less', '4-hours-or-less']</t>
  </si>
  <si>
    <t>[607.8, 25.0, 370.0, 8.0, 30.0, 46.0, 33.0]</t>
  </si>
  <si>
    <t>['put all of your ingredients in a blender , blend on low until you can see that everything is well incorporated', 'then add your milk mixture to the cooled sugar', 'place flan carefully in to a water bath , the water should be cool and so should your oven', "bake at 400' for 45 min to an hour or until you can insert a knife and it comes out clean , time will vary depending on your oven", 'let the flan sit in the fridge for a good 4 hours or even better overnight', 'serve with whipped cream and delish !']</t>
  </si>
  <si>
    <t>authentic mexican flan does not contain cream cheese, since there is no cream cheese down in mexico. now, this recipe is from my mother in law who lives in durango, mexico. it's been passed down for 4 generations. and after begging her she let me see her make it. it's absolutely divine!</t>
  </si>
  <si>
    <t>['white sugar', 'water', 'whole milk', 'condensed milk', 'evaporated milk', 'crema', 'cornstarch', 'vanilla extract', 'eggs', 'egg yolks']</t>
  </si>
  <si>
    <t>authentic mexican guacamole</t>
  </si>
  <si>
    <t>['30-minutes-or-less', 'time-to-make', 'course', 'main-ingredient', 'cuisine', 'preparation', 'occasion', 'north-american', 'low-protein', 'healthy', 'appetizers', 'vegetables', 'easy', 'no-cook', 'beginner-cook', 'dinner-party', 'holiday-event', 'dips', 'dietary', 'low-sodium', 'low-cholesterol', 'low-carb', 'healthy-2', 'low-in-something', 'technique']</t>
  </si>
  <si>
    <t>[165.8, 22.0, 4.0, 0.0, 4.0, 10.0, 3.0]</t>
  </si>
  <si>
    <t>['peel avocados and mash in bowl', 'add remaining ingredients to bowl', 'mix well', 'refrigerate for at least an hour before eating', 'enjoy !']</t>
  </si>
  <si>
    <t>i got this recipe from my friend's husband, who is from tijuana.  this is a hit at family get-togethers, and is very easy to make.  you'll know an avocado is ripe by touching the ends--a little soft is just right for using immediately; too soft is too ripe.</t>
  </si>
  <si>
    <t>['avocados', 'onion', 'fresh cilantro', 'lemon juice', 'salt', 'pepper']</t>
  </si>
  <si>
    <t>authentic mexican margaritas</t>
  </si>
  <si>
    <t>['15-minutes-or-less', 'time-to-make', 'course', 'cuisine', 'preparation', 'north-american', 'beverages', 'mexican', 'cocktails']</t>
  </si>
  <si>
    <t>[23.3, 0.0, 16.0, 0.0, 0.0, 0.0, 2.0]</t>
  </si>
  <si>
    <t>['place tequila , controy , limejuice and cranberry juice in blender', 'fill until almost full with crushed ice', 'shake well or blend until very slushy', 'wet rim of martini or margarita glass with water and swirl in small dish of salt', 'pour margarita into the glass', 'ole and feliz navidad !']</t>
  </si>
  <si>
    <t>easy, quick and always a hit, these margaritas are the real thing. the number one rule here is: no mix. they're better this way-by far! they're also a great way to jumpstart any party. you can serve them on the rocks or blended, whichever way you prefer. one blender-full serves four.</t>
  </si>
  <si>
    <t>['tequila', 'orange liqueur', 'lime juice', 'cranberry juice', 'ice cube', 'coarse salt']</t>
  </si>
  <si>
    <t>authentic mexican marranitos  molasses gingerbread pigs</t>
  </si>
  <si>
    <t>['30-minutes-or-less', 'time-to-make', 'course', 'cuisine', 'preparation', 'occasion', 'north-american', 'healthy', 'rolled-cookies', 'desserts', 'mexican', 'oven', 'easy', 'heirloom-historical', 'holiday-event', 'cakes', 'cookies-and-brownies', 'dietary', 'taste-mood', 'sweet', 'equipment']</t>
  </si>
  <si>
    <t>[361.0, 7.0, 121.0, 6.0, 12.0, 6.0, 24.0]</t>
  </si>
  <si>
    <t>['preheat oven to 350 degrees', 'in a large mixing bowl , stir together brown sugar , shortening , baking soda , cinnamon and vanilla until the mixture forms a firm paste', 'add , mixing after each addition until blended , the molasses , egg and milk', 'gradually add the flour , mixing to form a dough', 'roll dough out to about 1 / 4 inch thick', 'cut with a large pig-shaped cutter', 'place each marranito on a cookie sheet lined with parchment paper', 'in a cup or small bowl , beat egg', 'using a pastry brush , paint tops of marranitos lightly with beaten egg', 'bake for 15 to 17 minutes , or until browned']</t>
  </si>
  <si>
    <t>moist and rich-tasting beneath a glossy, ever-so-slightly flaky top. not quite cookie, not quite cake._x000D_
 _x000D_
_x000D_
marranitos -- or cochinos, or puerquitos, as are they are called in some mexican-american communities -- are often called "gingerbread pigs," although they don't actually have ginger in them - and no cinnamon either.  in fact, traditional marranitos get their delicious spicy-brown goodness from molasses._x000D_
_x000D_
_x000D_
baking soda is the leavening agent, and it's the variation in the amount used that makes some bakeries' pigs fatter than others._x000D_
_x000D_
_x000D_
in mexico, bakers take piloncillos -- unrefined brown sugar pressed into small cone shapes -- and boil the sugar with just enough water to make their own molasses syrup, which is then added to the dough for the little pigs. then the dough is rolled out and cut with pig-shaped cookie cutters about the size of a medium-size grown-up's hand. (4.5")_x000D_
_x000D_
_x000D_
*this recipe is from fort worth baker marco rangel, and is used for the molasses pigs he sells at his bakery, the panaderia san marcos.  it uses the non-traditional addition of cinnamon.  you may wish to try also adding a bit of dry ground ginger.  and you may use a milk wash instead of an egg wash.</t>
  </si>
  <si>
    <t>['brown sugar', 'vegetable shortening', 'baking soda', 'cinnamon', 'vanilla', 'unsulphured molasses', 'egg', 'milk', 'all-purpose flour']</t>
  </si>
  <si>
    <t>authentic mexican pork chile verde</t>
  </si>
  <si>
    <t>['time-to-make', 'course', 'main-ingredient', 'cuisine', 'preparation', 'occasion', 'north-american', 'main-dish', 'pork', 'mexican', 'meat', 'taste-mood', '4-hours-or-less']</t>
  </si>
  <si>
    <t>[1083.8, 97.0, 17.0, 58.0, 118.0, 120.0, 21.0]</t>
  </si>
  <si>
    <t>['pre-heat oven to 500 degrees', 'in a small bowl mix the salt , chili powder , oregano , granulated garlic , and cumin', 'coat the pork on all sides with the rub , massaging the spices into the meat', 'let the pork sit at room temperature for 20 to 30 before browning', 'in a food processor or blender , pure the tomatillos , canned chiles , garlic , onion , oregano , and beer', 'brown the roast on a roasting pan for 30 minutes in the oven', 'remove the pork from the oven and reduce temperature to 250 degrees', 'place the pork in a 13x9-inch heavy-duty disposable drip pan', 'pour the tomatillo mixture around the pork so it comes up the sides of the pork by 1 inch or so', 'seal the pan tightly with foil , and place the pan in the center of the oven', 'cook the pork until the internal temperature of the meat reaches 190f and the meat is so tender that it tears easily with a fork , 2 1 / 2 to 3 1 / 2 hours', 'when the pork is fully cooked , carefully remove the pan from the oven', 'unwrap the pork and transfer it to a cutting board', 'chop the pork into 1 / 2-inch chunks and shreds , discarding any large pieces of fat or tough pieces of meat', 'pour the pan liquid into a large saucepan and spoon off most of the surface fat', 'add the shredded meat and simmer the mixture uncovered for a few minutes to blend the flavors', 'season with the cilantro , tabasco , as well as salt and pepper to taste', 'the chile verde may be made up to this point 1 day ahead of serving and refrigerated overnight', 'warm the chile verde over a slow simmer before serving', 'serve the chile verde warm in bowls with steamed rice', 'pass the sour cream , limes wedges , and a bottle of tabasco']</t>
  </si>
  <si>
    <t>fall apart tender this chile verde rocks!!</t>
  </si>
  <si>
    <t>['kosher salt', 'pure chile powder', 'dried oregano', 'granulated garlic', 'ground cumin', 'pork shoulder', 'tomatillos', 'green chilies', 'garlic cloves', 'onion', 'dark mexican beer', 'fresh cilantro', 'tabasco brand chipotle pepper sauce', 'fresh ground black pepper', 'white rice', 'sour cream', 'lime']</t>
  </si>
  <si>
    <t>authentic mexican pozole</t>
  </si>
  <si>
    <t>['time-to-make', 'course', 'cuisine', 'preparation', 'occasion', 'north-american', 'soups-stews', 'mexican', 'heirloom-historical', 'holiday-event', 'stocks', '4-hours-or-less']</t>
  </si>
  <si>
    <t>[245.7, 24.0, 7.0, 37.0, 26.0, 23.0, 4.0]</t>
  </si>
  <si>
    <t>['this recipe requires a simple prep', 'prepare the onion , peel the garlic , chop the onion , peel and chop the 2 garlic cloves , chop the green chilies and jalapenos if you are using them and get the hominy drained and rinsed', 'i boil my ancho chilies in a separate small pot for the garnish part', 'now you are ready to cook', 'place the meat in a large saucepan and just cover with lightly salted water', 'add 1 / 2 chopped onion , the 2 cloves peeled garlic , pepper , cumin , and oregano', 'bring to a boil over medium heat , skim off any foam that rises , reduce heat , cover and simmer for 45 minutes', 'remove meat and broth , reserving both', 'saute the remaining chopped onion and garlic in oil until translucent', 'add the remaining spices , stir for a minute', 'cut the reserved pork into 1 inch cubes and add to the pan', 'stir in the canned hominy , pork broth , green chilies and jalapenos', 'cook at a simmer , covered , for 45 to 60 minutes until the meat and hominy are tender', 'if necessary , cook for up to an additional 60 minutes until the chilies and onions are well blended into the broth', 'degrease the stew , taste for salt , and serve in soup bowls', 'this is a delicious recipe and well worth the effort to make', 'garnishes that are always served with are:', 'lots of lime / lemon wedges', 'sliced radishes', 'chopped cilantro', 'shredded cabbage', 'fresh / packaged fried corn tortillas', 'when my ancho chilies are soft from boiling , then i put them in the blender with 1 1 / 2cups of water , 1 clove of garlic and about 2 tablespoons diced onion , and about 1 tablespoons of salt and pepper', 'i blend this thin , then strain it to get the liquid separated from its "pulp"', 'i throw the pulp into the soup for the flavor i like but you can discard if too spicy for you', 'the remaining liquid you put in a serving dish for guests to add in their own bowl , if desired', "beware ! it's hot !"]</t>
  </si>
  <si>
    <t>i've learned this recipe from a friend from mexico. i don't eat menudo, because the tripe or pig's feet made me nauseous. she always celebrated with this soup and i can eat everything in it without being grossed out! it's very delicious and everyone always get seconds or thirds! don't forget to garnish! i add lots of lemon juice to my bowl and a dash of salt.</t>
  </si>
  <si>
    <t>['pork shoulder', 'garlic cloves', 'cumin powder', 'onion', 'oil', 'black pepper', 'cayenne', 'chili powder', 'salt', 'oregano', 'white hominy', 'pork broth', 'diced green chilis', 'fresh jalapenos', 'ancho chilies']</t>
  </si>
  <si>
    <t>authentic mexican rice</t>
  </si>
  <si>
    <t>['lactose', '30-minutes-or-less', 'time-to-make', 'course', 'main-ingredient', 'cuisine', 'preparation', 'north-american', 'low-protein', 'healthy', 'side-dishes', 'rice', 'mexican', 'stove-top', 'dietary', 'low-cholesterol', 'low-saturated-fat', 'free-of-something', 'low-in-something', 'pasta-rice-and-grains', 'equipment']</t>
  </si>
  <si>
    <t>[325.9, 14.0, 4.0, 31.0, 9.0, 6.0, 17.0]</t>
  </si>
  <si>
    <t>['rinse rice under cold water until water begins to run clear of starch', 'in saucepan or large skillet with lid heat oil over medium heat', 'add drained rice and fry until lightly browned , about 5 minutes , stirring occasionally to prevent burning', 'in the meantime , add next 5 ingredients to a blender and blend until smooth', 'when rice is done frying , drain excess oil', 'add tomato pure to rice and continue frying about 5 more minutes , stirring frequently to prevent burning', 'add water and stir to separate lumps of rice', 'taste broth to check for salt', 'it should almost taste too salty because the rice will soak up a lot of salt and still come out bland', 'drain can of vegetables and add to broth', 'stir', 'bring to a boil', 'cover and lower flame to low and cook for 20 minutes or until all broth is absorbed--do not lift lid for 20 minutes', 'enjoy !']</t>
  </si>
  <si>
    <t>this is the real thing that 20 million mexican mothers are serving tonight.</t>
  </si>
  <si>
    <t>['rice', 'vegetable oil', 'tomatoes', 'onion', 'garlic cloves', 'chicken bouillon cube', 'salt', 'mixed vegetables', 'water']</t>
  </si>
  <si>
    <t>authentic mexican salsa</t>
  </si>
  <si>
    <t>['15-minutes-or-less', 'time-to-make', 'course', 'cuisine', 'preparation', 'for-large-groups', 'low-protein', 'healthy', 'appetizers', 'snacks', 'mexican', 'easy', 'low-fat', 'dips', 'dietary', 'low-cholesterol', 'low-saturated-fat', 'low-calorie', 'low-carb', 'healthy-2', 'low-in-something', 'number-of-servings']</t>
  </si>
  <si>
    <t>[9.7, 0.0, 4.0, 5.0, 0.0, 0.0, 0.0]</t>
  </si>
  <si>
    <t>['take the stems off the peppers and throw away the stems', 'place the peppers and seeds in the bender', 'blend well', 'next toss in the stewed tomatoes with juice , 1 jalepeno , 1 / 2 yellow onion , 1 garlic clove , handful of cilantro , lemon juice , salt and pepper and blend til you have the consistancy desired', 'i dont like my salsa chunky , thats what pico de gallo is ! i also dont want it to runny so it runs off your chips , so i just "pulse" it a few times', 'if you feel the salsa looks to white from the onion this just means you need to add more cilantro to your salsa', 'try the salsa with your chips and adjust the seasonings as needed', 'refridgerate for at least 1 hour before serving']</t>
  </si>
  <si>
    <t>this authentic salsa recipe will make your next large gathering a hit and leave people wanting more. whether throwing a party or simply making some salsa for your own enjoyment, this recipe combines the perfect blend of spices and herbs for a wonderful eating experience. the versasility of this salsa is amazing! try it on chips, eggs, grilled chicken or steak!  this recipe is so simple, you dont need to roast peppers or cook the onion, throw it all in the blender and serve</t>
  </si>
  <si>
    <t>['dried arbol chiles', 'delmonte stewed tomatoes', 'yellow onion', 'jalapeno', 'cilantro', 'garlic clove', 'lemon juice', 'pepper', 'salt']</t>
  </si>
  <si>
    <t>authentic mexican style table salsa</t>
  </si>
  <si>
    <t>['30-minutes-or-less', 'time-to-make', 'course', 'preparation', 'sauces', 'condiments-etc', 'easy', 'salsas', '3-steps-or-less']</t>
  </si>
  <si>
    <t>[73.6, 0.0, 39.0, 27.0, 6.0, 0.0, 5.0]</t>
  </si>
  <si>
    <t>['in medium saucepan add onion , tomatillo and serrano and enough water to cover', 'bring to a boil and boil until tomatillo is soft and changes color to a more yellow color', 'while these are boiling , add a few tablespoons of oil to a small saute pan over medium heat', 'add the chiltepins and chile pequins for about 10 seconds and remove to drain on a paper towel', 'let cool completely', 'when vegetables are done boiling remove from water and let cool completely', 'add everything into a blender and process until smooth', 'sometimes i will just use my deep fat fryer to toast the chiles instead of using the saute pan', 'if you like your salsa more chunky , reserve half of the tomatoes and the onion , dice and stir in at the end']</t>
  </si>
  <si>
    <t>this is an authentic mexican style table salsa.  i have spent years perfecting this to achieve the taste of the salsas i had while in mexico.  it's a smooth table salsa which is typical of authentic mexican table salsa.  you can make it as mild or hot as you like by adding or reducing the amount of chiltepines or chile pequins.  enjoy!</t>
  </si>
  <si>
    <t>['tomatoes with juice', 'white onion', 'tomatillo', 'serrano pepper', 'salt', 'sugar', 'granulated garlic', 'garlic', 'chilies', 'water', 'oregano leaves', 'fresh cilantro leaves']</t>
  </si>
  <si>
    <t>authentic mexican tamale pie</t>
  </si>
  <si>
    <t>['time-to-make', 'course', 'cuisine', 'preparation', 'north-american', 'main-dish', 'mexican', 'easy', '4-hours-or-less']</t>
  </si>
  <si>
    <t>[1031.6, 77.0, 51.0, 66.0, 94.0, 114.0, 33.0]</t>
  </si>
  <si>
    <t>['prepare chili:', 'in a large pot brown ground beef , sausage , onion and garlic , breaking meat into small pieces', 'drain of excess grease', 'add poblano pepper and cook for about 2 minutes', 'stir in tomatoes , tomato sauce , 1 cup beer and one can of black beans', 'add ground cumin , chili powders , chipoltes , adobe sauce , oregeano , and cocoa', 'bring to a boil , cover and turn down to a simmer and cook for 35 - 45 minutes , adding more beer or broth as needed', 'drain the remaining can of beans and lightly mash', 'to thicken , add the crushed black beans and adjust spices and liquid as needed', 'bring to a simmer again for 5 minutes', 'squeeze in juice of one lime before serving', 'tamale dough:', 'place corn husk in large bowl and fill with warm water', 'weight husks down with saucer and soak until soft , about 2 hours', 'char chilies directly over gas flame or under broiler until blackened on all sides', 'place in medium bowls , cover tightly with plastic', 'let stand 10 minutes', 'peel , seed and chop chilies , set aside', 'to make dough:', 'if using cornmeal , place in food processor and process until fine , 3 or 4 minutes', 'in food processor , blend cornmeal / masa harina , butter , sugar and 1 teaspoon salt until coarse meal forms', 'add broth and blend in', 'transfer masa mixture to large bowl', 'in food processor blend 2 1 / 2 cups corn , 1 cup cheese , baking powder , black pepper and 1 1 / 4 teaspoon salt until coarse puree forms', 'stir puree into masa mixture until blended', 'add the rest of the corn to masa mixture', 'assemble:', 'preheat oven to 425 degrees f', 'in using corn husk', 'remove from water , pat dry and line 9 x 11 shallow dish , overlapping to avoid leakage', 'spray corn husk or baking dish', 'spread half of cornmeal mixture on the husk or bottom of the dish', 'spread warm chili on top of the cornmeal', 'sprinkle green chilies on top of the chili', 'evenly spread the remaining cornmeal mixture on top', 'sprinkle remaining cheese on top', 'loosely cover with foil and bake for 20 minutes', 'remove foil and return to oven and bake additional 25 minuters or until the cornmeal is firm and the chili bubbly', 'remove from oven and cool for 10 minutes', 'serve with cilantro cream recipe #171578']</t>
  </si>
  <si>
    <t>we love tamales but they are such a pain to make so i came up with this recipe; its a combination of recipe #191472 and recipe #168006.  i've made it with both masa harina and cornmeal, and prefer the cornmeal that has been ground very fine.    garnish the casserole with recipe #171578</t>
  </si>
  <si>
    <t>['ground beef', 'lean pork sausage', 'vegetable oil', 'diced tomatoes', 'tomato sauce', 'black beans', 'poblano pepper', 'diced onion', 'garlic cloves', 'chipotle chile', 'adobo sauce', 'cumin powder', 'chili powder', 'ancho chili', 'oregano', 'cocoa', 'beer', 'cilantro', 'lime', 'corn husks', 'nonstick cooking spray', 'poblano chiles', 'cornmeal', 'unsalted butter', 'sugar', 'salt', 'low sodium chicken broth', 'frozen corn', 'sharp cheddar cheese', 'baking powder', 'ground black pepper', 'sour cream']</t>
  </si>
  <si>
    <t>authentic mexican tamales</t>
  </si>
  <si>
    <t>['weeknight', 'time-to-make', 'course', 'main-ingredient', 'cuisine', 'preparation', 'occasion', 'north-american', 'for-large-groups', 'main-dish', 'beef', 'pork', 'poultry', 'american', 'mexican', 'southwestern-united-states', 'steam', 'potluck', 'heirloom-historical', 'holiday-event', 'stove-top', 'dietary', 'spicy', 'inexpensive', 'meat', 'taste-mood', 'to-go', 'equipment', 'number-of-servings', 'technique']</t>
  </si>
  <si>
    <t>[644.8, 46.0, 5.0, 11.0, 49.0, 54.0, 23.0]</t>
  </si>
  <si>
    <t>['to make tamales , cook meat by boiling in a large covered pot with enough water to cover completely', 'add salt to taste and slow boil till completely done', 'cool meat and save broth', 'when meat has cooled , shred and mix in the chili sauce', 'clean oujas in warm water', 'mix the masa , lard , salt and enough broth to make a smooth paste', 'beat till a small amount will float in a cup of cool water', 'spread masa on ouja , add a small amount of meat and roll up', 'fold up ends of ouja and place on a rack in a pan deep enough to steam', 'add 1 to 2 inches water , cover with a tight fitting lid and steam about 1 1 / 2 hours', 'you can use a combination of beef and pork , use chicken or even fried beans', 'one or two olives may be added to the center or try adding a few raisins', 'this recipe will make 4 to 5 dozen mexican tamales']</t>
  </si>
  <si>
    <t>in response to a request. i have not made these myself...but have had many a happy new years eating them when received from a neighbor! i have no idea how long this takes. seems like the family all got together before the holiday and spent the day cooking various amazing mexican delights.</t>
  </si>
  <si>
    <t>['lean pork', 'masa harina flour', 'lard', 'salt', 'red chili sauce', 'corn husk']</t>
  </si>
  <si>
    <t>authentic mexican white cheese sauce</t>
  </si>
  <si>
    <t>['30-minutes-or-less', 'time-to-make', 'course', 'main-ingredient', 'preparation', '5-ingredients-or-less', 'sauces', 'appetizers', 'condiments-etc', 'eggs-dairy', 'easy', 'dips', 'cheese', 'stove-top', 'dietary', 'high-calcium', 'high-protein', 'low-carb', 'high-in-something', 'low-in-something', 'equipment']</t>
  </si>
  <si>
    <t>[322.3, 38.0, 20.0, 21.0, 37.0, 80.0, 1.0]</t>
  </si>
  <si>
    <t>['on medium low heat , pour 2 tbsp milk in medium sauce pan', 'cut cheese into 1"x1" cubes', 'put in pan on with milk', 'drain jalapenos and pour into pan', 'stir about every four or five minutes', 'cheese will be very thick , add milk until you reach your desired consistancy', 'for leftovers , place in pan on stove top , add milk if consistancy is too thick']</t>
  </si>
  <si>
    <t>the cheese in this recipe is actually supposed to be queso chihuahua cheese, but the site won't allow it. this is a recipe i was given by a cook at our local authentic mexican restaurant after trying for years to figure it out on my own.  goes great on any mexican dish, especially rice or with tortilla chips and salsa.</t>
  </si>
  <si>
    <t>['chihuahua cheese', 'jalapenos', 'milk']</t>
  </si>
  <si>
    <t>authentic mexico garden fresh salsa hot sauce</t>
  </si>
  <si>
    <t>['60-minutes-or-less', 'time-to-make', 'course', 'cuisine', 'preparation', 'sauces', 'condiments-etc', 'mexican', 'salsas']</t>
  </si>
  <si>
    <t>[53.7, 5.0, 11.0, 0.0, 2.0, 2.0, 1.0]</t>
  </si>
  <si>
    <t>['boil tomatoes &amp; jalapeos in large pot of water until tomato skins wrinkle', 'remove tomatoes &amp; jalapeos from water and carefully remove tomato skins', 'discard skins', 'remove stems from jalapeos and depending on desired level of heat desired , you may remove some or all of the seeds and pods inside the peppers', 'place tomatoes and jalapenos into vitamix or blender', 'add crushed garlic cloves , cilantro leaves , quartered onion , ground cumin to vitamix or blender', 'briefly pulse ingredients until desired consistency', 'do not liquefy , but blend smoother than typical pico de gallo', 'put large pot back on stove and add 3 tablespoons olive oil', 'heat oil over medium heat', 'carefully add salsa mix from vitamix or blender', 'cook salsa over medium heat for 10 minutes stirring frequently', 'add salt &amp; pepper to taste', 'can be served warm with home made tortilla chips - refrigerate balance']</t>
  </si>
  <si>
    <t>fresh, flavorful, authentic.</t>
  </si>
  <si>
    <t>['tomatoes', 'jalapenos', 'onion', 'garlic cloves', 'fresh cilantro leaves', 'ground cumin', 'olive oil', 'salt &amp; pepper']</t>
  </si>
  <si>
    <t>authentic midwestern hot dog chili   hot dog sauce</t>
  </si>
  <si>
    <t>['time-to-make', 'course', 'main-ingredient', 'cuisine', 'preparation', 'occasion', 'north-american', 'for-large-groups', 'sauces', 'condiments-etc', 'beef', 'american', 'easy', 'beginner-cook', 'dinner-party', 'kid-friendly', 'dietary', 'low-calorie', 'oamc-freezer-make-ahead', 'low-carb', 'midwestern', 'inexpensive', 'savory-sauces', 'ground-beef', 'toddler-friendly', 'low-in-something', 'meat', 'novelty', 'taste-mood', 'number-of-servings', '4-hours-or-less']</t>
  </si>
  <si>
    <t>[89.5, 5.0, 8.0, 10.0, 21.0, 7.0, 1.0]</t>
  </si>
  <si>
    <t>['add raw beef to cold water and stir until beef separates to a fine texture', 'add remaining ingredients', 'stir and simmer uncovered for at least 3 hours', 'at the beginning of the last hour , pan may be covered after desired consistency is reached', 'remove bay leaves before serving']</t>
  </si>
  <si>
    <t>from my gram to your kitchen! this is the real deal. this chili freezes very well for later use. if using fatty ground beef, the chili can be made in advance and refrigerated in order to lift fat from top before reheating.</t>
  </si>
  <si>
    <t>['extra lean ground beef', 'water', 'onions', 'chili powder', 'crushed red pepper flakes', 'salt', 'ground allspice', 'worcestershire sauce', 'garlic powder', 'cinnamon', 'cumin', 'bay leaves', 'vinegar', 'tomato paste', 'chocolate']</t>
  </si>
  <si>
    <t>authentic mole from veracruz mexico</t>
  </si>
  <si>
    <t>['course', 'main-ingredient', 'cuisine', 'preparation', 'occasion', 'north-american', 'main-dish', 'poultry', 'mexican', 'chocolate', 'dietary', 'spicy', 'free-of-something', 'meat', 'taste-mood', 'savory', 'sweet', 'number-of-servings']</t>
  </si>
  <si>
    <t>[1210.1, 136.0, 48.0, 15.0, 127.0, 100.0, 14.0]</t>
  </si>
  <si>
    <t>['place the water , chicken base or cubes and chicken in a stock pot', 'bring the water to a boil , turn the heat down to a medium simmer , cover and cook the chicken for 1 hour or until fork tender and the meat shreds easily', 'while the chicken is cooking pour the oil into a large saute pan', 'heat the oil on medium heat', 'once the oil is hot enough add in all ingredients from the dried chiles to the garlic clove', 'fry the ingredients for 1 minute or until fragrant making sure not to burn the chiles', 'strain the ingredients and discard all of the oil except for 2 tablespoons place the strained ingredients possibly working in two batches in the blender', 'when the chicken is done , remove the meat from the broth and add in 2 cups of broth into the blender and half of the fried tortilla', 'blend on high for 5 minutes', 'heat the 2 tbsp of reserved oil on medium heat in the large skillet you were using before and pour in the blended mole', 'then pour the other batch of chile and spices into the blender with the other half of the tortilla and 2 cups of broth and blend on high for 5 minutes', 'pour the other batch of mole in the saute pan and stir to combine', 'place the piloncillo and chocolate in the mole and stir until melted', 'taste to adjust for salt', 'add in the chicken pieces spooning the sauce over the chicken', 'cover and cook for an additional 10 minutes to marry the flavors', 'serve with fresh warm corn tortillas and white rice', 'enjoy !']</t>
  </si>
  <si>
    <t>my mil gave me this recipe.  she makes this for any special occasion.  its delicious and beats the base you buy in a jar here in the us.</t>
  </si>
  <si>
    <t>['whole chicken', 'chicken base', 'water', 'oil', 'ancho chilies', 'pasilla chiles', 'chilies', 'prunes', 'raisins', 'anise', 'banana', 'sesame seeds', 'unsalted peanuts', 'cinnamon stick', 'shortbread cookies', 'whole cloves', 'black peppercorns', 'white onion', 'garlic clove', 'corn tortilla', 'piloncillo', 'mexican chocolate']</t>
  </si>
  <si>
    <t>authentic moroccan bread</t>
  </si>
  <si>
    <t>['time-to-make', 'course', 'cuisine', 'preparation', 'breads', 'african', 'easy', 'moroccan', 'dietary', 'inexpensive', '4-hours-or-less']</t>
  </si>
  <si>
    <t>[1285.8, 30.0, 14.0, 147.0, 70.0, 19.0, 80.0]</t>
  </si>
  <si>
    <t>['add the sugar to 1 / 4 cup of lukewarm water', 'then add the yeast and stir to soften', 'let it sit in a warm place until the yeast is bubbly &amp; doubles in volume , roughly 2 minutes', 'mix the flours &amp; salt in the large mixing bowl', 'after yeast is ready add it to the flour along with the milk', 'add enough lukewarm water to the mixture to form a stiff dough', 'add a small amount at a time', 'if you have added too much the mixture will be extra sticky and it will be hard to get off your hands', 'the right consistency should allow the dough to pull easily off your fingers', 'place the dough onto a lightly floured board &amp; knead hard with closed fists , pushing outward', 'during the final part of kneading , add 1 tsp of cumin or sesame seeds', 'it will take between 10-15 minutes to knead the dough thoroughly', 'you will know it is ready when it achieves a smooth , elastic consistency', 'take the thoroughly kneaded dough &amp; form it into two balls &amp; let it stand for 5 minutes on the board', 'sprinkle cornmeal onto two baking sheets &amp; place to the side', 'then lightly grease a mixing bowl with oil', 'transfer the first ball of dough to the bowl', 'roll the dough along the sides while rotating bowl with your other hand , this will make the dough into a cone shape', 'place the dough , wide end down , onto the first baking sheet', 'flatten the cone with the palm of your hand to form a disc about 5 inches in diameter with a slightly raised center', 'repeat with the second ball', 'lightly sprinkle the remaining seeds on top of the bread', 'cover each disc loosely with a damp towel &amp; let it rise for about 2 hours in a warm place', 'the dough will be ready when you can gently pole your finger into it &amp; it will not spring back into place', 'preheat the oven to 400 degrees', 'using a fork , poke the bread 3 to 4 times &amp; place in the center shelf of the oven', 'bake for 12 minutes , then lower the heat to 300 degrees &amp; make 25-30 minutes more', 'to give the bread a nice brown color , turn the oven on broil', 'watch the bread carefully , once it is golden , turn it over to brown the other side', 'remove from the oven &amp; let cool']</t>
  </si>
  <si>
    <t>this recipe was modified from paula wolfert's cookbook. the barley flour gives the bread a more authentic taste but whole-wheat flour can be substituted.</t>
  </si>
  <si>
    <t>['active dry yeast', 'sugar', 'unbleached flour', 'barley flour', 'salt', 'milk', 'sesame seeds', 'oil', 'cornmeal']</t>
  </si>
  <si>
    <t>authentic mrs  fields chocolate chip cookies</t>
  </si>
  <si>
    <t>['30-minutes-or-less', 'time-to-make', 'course', 'main-ingredient', 'preparation', 'drop-cookies', 'desserts', 'oven', 'cookies-and-brownies', 'chocolate', 'dietary', 'equipment', 'number-of-servings']</t>
  </si>
  <si>
    <t>[14681.5, 1061.0, 5294.0, 531.0, 360.0, 2037.0, 688.0]</t>
  </si>
  <si>
    <t>['cream together butter , sugar and brown sugar', 'add eggs and vanilla and mix well', 'mix together flour , oat flour , salt , baking powder and baking soda', 'stir in chocolate chips , grated hershey bar and nuts', 'drop by 1 1 / 2" balls onto ungreased cookie sheet', 'bake at 375 for 6-10 minutes', 'cookies will be soft but will firm up a bit after cooling']</t>
  </si>
  <si>
    <t>this is the closest thing i've ever tasted to the "real thing" without knowing for sure if it really is the "real thing"!</t>
  </si>
  <si>
    <t>['butter', 'sugar', 'brown sugar', 'eggs', 'vanilla', 'flour', 'oatmeal', 'salt', 'baking powder', 'baking soda', 'chocolate chips', 'hershey bars', 'nuts']</t>
  </si>
  <si>
    <t>authentic mulligatawny soup</t>
  </si>
  <si>
    <t>['time-to-make', 'course', 'cuisine', 'preparation', 'soups-stews', 'asian', 'indian', '4-hours-or-less']</t>
  </si>
  <si>
    <t>[220.7, 17.0, 38.0, 11.0, 24.0, 10.0, 6.0]</t>
  </si>
  <si>
    <t>['heat the oil and add the ginger and garlic', 'saute for 2 minutes , then add the onion and saute until onion is transparent', 'add the gram flour , apple , curry powder , turmeric , tomatoes , bay leaf , pepper and chicken stock', 'bring to a boil , cover and reduce heat', 'simmer for 45 minutes , then process in a blender', 'add the rice if using and chicken', 'stir well and serve with lemon wedges']</t>
  </si>
  <si>
    <t>this is an authentic recipe adapted from "the food of india" cookbook.  my family has been loving this soup for years!  if you want an authentic mooloogoo thani soup, this is it!</t>
  </si>
  <si>
    <t>['oil', 'ginger', 'garlic', 'onion', 'besan flour', 'green apple', 'curry powder', 'turmeric powder', 'tomatoes', 'bay leaf', 'fresh coarse ground black pepper', 'chicken stock', 'rice', 'cooked chicken', 'lemon wedge']</t>
  </si>
  <si>
    <t>authentic nanaimo bars</t>
  </si>
  <si>
    <t>['time-to-make', 'course', 'main-ingredient', 'cuisine', 'preparation', 'occasion', 'north-american', 'for-large-groups', 'desserts', 'eggs-dairy', 'canadian', 'easy', 'heirloom-historical', 'holiday-event', 'cookies-and-brownies', 'chocolate', 'bar-cookies', 'eggs', 'dietary', 'gifts', 'comfort-food', 'british-columbian', 'free-of-something', 'taste-mood', 'sweet', 'number-of-servings', '4-hours-or-less']</t>
  </si>
  <si>
    <t>[225.1, 23.0, 67.0, 1.0, 4.0, 44.0, 7.0]</t>
  </si>
  <si>
    <t>["bottom layer'", 'melt first three ingredients in the top of a double boiler', 'add egg when the butter and cocoa are warm and stir hard to cook and thicken and not let the egg scramble', 'about 1 minute is good', 'remove from heat', 'stir in crumbs , coconut and nuts', 'press firmly into an ungreased 8 x 8 pan', 'second layer:', 'cream butter , cream , custard powder and icing sugar together well', 'beat until light', 'spread over bottom layer', 'third layer:', 'melt chocolate and butter over low heat', 'cool', 'once cool enough to not melt the middle layer , but still liquid , pour over second layer , tilt pan so it is evenly covered and chill in refrigerator']</t>
  </si>
  <si>
    <t>this is the original recipe from joyce hardcastle who won the ultimate nanaimo bar recipe contest in 1986; no variations, just the exact ingredients she used_x000D_
an offset spatula comes in handy for this._x000D_
these are very rich and sweet, one small bar is enough! if you don't have birds eye custard powder it totally changes the taste and i wouldn't make it if there was non in the kitchen. _x000D_
why make the original if you do not use the original recipe. _x000D_
a tin of this product lasts forever and is a nice topping for stale cakes or a nice warm bowl of real comfort food!  _x000D_
someone mentioned the crust was greasy....if the crust ingredients are added in order the crust has never been greasy. or, add 1/4 cup extra graham cracker crumbs. the ratio of butter to the other ingredients isn't a lot._x000D_
if you omit any crust ingredient and use the same amount of butter called for in the recipe it won't turn out the way it should. this is one recipe that should never be altered!</t>
  </si>
  <si>
    <t>['unsalted butter', 'granulated sugar', 'cocoa', 'egg', 'graham cracker crumbs', 'coconut', 'almonds', 'cream', 'custard powder', 'icing sugar', 'semi-sweet chocolate baking squares']</t>
  </si>
  <si>
    <t>authentic navajo indian fry bread  taco bread</t>
  </si>
  <si>
    <t>['60-minutes-or-less', 'time-to-make', 'course', 'cuisine', 'preparation', 'north-american', 'for-large-groups', '5-ingredients-or-less', 'flat-shapes', 'breads', 'american', 'southwestern-united-states', 'easy', 'dietary', 'native-american', 'high-calcium', 'high-in-something', 'number-of-servings', 'presentation', 'served-hot']</t>
  </si>
  <si>
    <t>[380.4, 44.0, 0.0, 45.0, 8.0, 22.0, 8.0]</t>
  </si>
  <si>
    <t>['in a heavy large frying pan heat the oil to 365 degrees', 'oil is hot enough if a small test piece of dough dropped in the oil begins cooking almost immediately and rises to the top', 'mix together dry ingredients in a large bowl', 'gradually add warm milk and mix to make a soft dough', 'when the dough has pulled together , cover and let sit in a warm place for 10 to 15 minutes', 'break off a golf ball sized piece of dough and pat it out flat in your hand , no thicker than 1 / 4 inch', "place 2 or 3 flats at a time into the hot oil and when they begin to bubble flip them over and fry until they're a nice light golden brown", 'remove and drain on paper towels then serve hot', 'you can make larger flats', 'just make sure they\'re no thicker than 1 / 4" and fry one at a time']</t>
  </si>
  <si>
    <t>step by easy step recipe for a native american all-purpose flat bread dating back to the nineteenth century.  fry bread is considered a food of inter-tribal unity and is made at all indian pow wows.  it has a crispy outside and a chewy inside. serve with butter &amp; honey, powdered sugar, or cinnamon &amp; sugar.  or add 'taco' ingredients to the top to make an indian taco bread salad.  you can also fill these with anything then fold them up to eat.  or simply serve plain with soup, stew, etc.  *edited to add:  this is an old recipe and i know many of us no longer use so much salt - if that's the case for you then i suggest reducing the salt by half.</t>
  </si>
  <si>
    <t>['oil', 'all-purpose flour', 'baking powder', 'salt', 'milk']</t>
  </si>
  <si>
    <t>authentic new mexico green chile stew</t>
  </si>
  <si>
    <t>['time-to-make', 'course', 'preparation', 'soups-stews', 'dietary', 'low-cholesterol', 'low-calorie', 'low-carb', 'healthy-2', 'low-in-something', '4-hours-or-less']</t>
  </si>
  <si>
    <t>[506.4, 43.0, 26.0, 40.0, 56.0, 48.0, 11.0]</t>
  </si>
  <si>
    <t>["broil green chiles in the oven turning often to evenly darken skin making sure they don't burn", 'remove from oven and cover with a dish cloth for 10 minutes to steam the skins off', 'while the chiles are resting , cube the meat , sprinkle with salt &amp; pepper and brown with onions &amp; garlic in oil in a large pot for 5 minutes', 'add jalepeno , broth , half a can of beer , spices', 'bring to a simmer', 'let simmer for 1 hour', 'peel skin from chiles , chop and add to the pot', 'let simmer for 30 minutes then add the tomatoes &amp; potatoes', 'simmer until potatoes are done', 'melt butter in a small skillet &amp; add flour , cook for 2 minutes stirring constantly -- add to the pot']</t>
  </si>
  <si>
    <t>i first had this when i went to albuquerque to visit family 15 years ago...wow is this good!!  after several attempts to recreate &amp; falling short i've finally perfected it...at least in my mind but i haven't had the real stuff in over 8 years :(  this recipe is so tasty and worth the time it takes to put together...try it out!</t>
  </si>
  <si>
    <t>['green chilies', 'pork shoulder', 'vegetable oil', 'onion', 'minced garlic cloves', 'jalapeno', 'chicken broth', 'beer', 'oregano', 'salt', 'pepper', 'bay leaves', 'cumin', 'diced tomatoes', 'potatoes', 'butter', 'flour']</t>
  </si>
  <si>
    <t>authentic no refrigeration bakery frosting icing</t>
  </si>
  <si>
    <t>['15-minutes-or-less', 'time-to-make', 'course', 'preparation', 'occasion', 'low-protein', 'desserts', 'easy', 'refrigerator', 'beginner-cook', 'holiday-event', 'kid-friendly', 'cakes', 'dietary', 'low-sodium', 'cake-fillings-and-frostings', 'low-in-something', 'taste-mood', 'sweet', 'equipment']</t>
  </si>
  <si>
    <t>[927.3, 82.0, 456.0, 0.0, 0.0, 73.0, 38.0]</t>
  </si>
  <si>
    <t>['in a large mixing bowl beat the shortening creamer and extracts', 'gradually beat in the confectioners sugar', 'add in enough water until frosting reaches desired consistency', 'add in food coloring until the desired shade is achieved']</t>
  </si>
  <si>
    <t>a frosting just like the bakeries use on their cakes and there is no refrigeration required--it may be kept for 3 months covered in the refrigerator  just bring to room temperature before using.  recipe yields 8 cups of frosting.  you will love this!</t>
  </si>
  <si>
    <t>['shortening', 'non-dairy powdered coffee creamer', 'almond extract', 'vanilla', "confectioners' sugar", 'water', 'food coloring']</t>
  </si>
  <si>
    <t>authentic northern italian meatballs</t>
  </si>
  <si>
    <t>['60-minutes-or-less', 'time-to-make', 'course', 'main-ingredient', 'cuisine', 'preparation', 'occasion', 'for-large-groups', 'appetizers', 'main-dish', 'beef', 'pork', 'easy', 'european', 'beginner-cook', 'dinner-party', 'kid-friendly', 'italian', 'dietary', 'one-dish-meal', 'comfort-food', 'oamc-freezer-make-ahead', 'veal', 'ground-beef', 'toddler-friendly', 'meat', 'brunch', 'taste-mood', 'number-of-servings']</t>
  </si>
  <si>
    <t>[406.9, 33.0, 54.0, 60.0, 55.0, 37.0, 7.0]</t>
  </si>
  <si>
    <t>['place the chicken stock , onion , garlic and parsley in a blender of food processor and puree', 'in a large bowl , combine the pureed stock mix , meat , bread crumbs , eggs , parmigiano-reggiano , red pepper flakes and salt', 'combine with both hands until mixture is uniform', 'do not over mix', 'heat oven to 375 degrees', 'put a little olive oil on your hands and form mixture into balls about the size of golf balls', 'if you prefer bigger or smaller , it will only affect the browning time', 'place 2 teaspoons of extra virgin olive oil a baking sheet', 'add the meatballs to the pan', 'place the meatballs in the oven and bake for 20-25 minutes', 'while the meatballs are browning , heat the marinara sauce in a stockpot over medium heat', 'transfer the baked meatballs to the marinara sauce', 'stir gently', 'simmer for 5 minutes or until meatballs are cooked through', 'serve with a little extra parmigiano-reggiano sprinkled on top', 'serve alone over spaghetti', 'freezing instructions: no matter what method of packing you decide to use , it is important once they have completely cooled , to place the meatballs on a baking sheet and freeze them before packing', 'you want the meatballs to be independent from one another for ease when you want to use them', 'if you have a vacuum sealer at home , please proceed packing the meatballs according to the manufacturers directions', 'if not , place the meatballs in airtight containers or freezer bags', "you can pack the meatballs with the marinara sauce after you've frozen them , or you can pack the marinara separate from the meatballs", 'serving suggestions: please see photo gallery for all the different ways i have served these meatballs']</t>
  </si>
  <si>
    <t>these are simply beautiful meatballs with many uses. i make huge batches and freeze them; pulling them out during the month to put them to use. i have lightened up the original recipe, using the same ingredients, just a lighter variety. you are certainly welcome to replace the egg whites with whole eggs, the fat free chicken stock with regular chicken stock and the panko crumbs with regular plain bread crumbs. please see the photo gallery to the left for all of the ways i serve these wonderful meatballs.</t>
  </si>
  <si>
    <t>['fat-free chicken broth', 'yellow onion', 'garlic cloves', 'flat-leaf italian parsley', 'lean ground beef', 'ground lean pork', 'lean ground veal', 'panko breadcrumbs', 'egg whites', 'parmigiano-reggiano cheese', 'red pepper flakes', 'salt', 'marinara sauce', 'extra virgin olive oil']</t>
  </si>
  <si>
    <t>authentic olive garden lemon cream cake</t>
  </si>
  <si>
    <t>['time-to-make', 'course', 'preparation', 'occasion', 'healthy', 'desserts', 'easy', 'cakes', 'dietary', 'copycat', 'novelty', '3-steps-or-less', '4-hours-or-less']</t>
  </si>
  <si>
    <t>[351.1, 11.0, 152.0, 13.0, 21.0, 14.0, 20.0]</t>
  </si>
  <si>
    <t>['for the cake , dust a 9 inch spring form pan with flour', 'preheat oven to 325 degrees - same for a convection oven', 'sift flour , baking powder , and salt together', 'beat egg yolks until thick and light', 'blend sugar into egg yolks gradually until fully combined', 'blend in lemon juice to egg yolks', 'beat egg whites until just stiff', 'gently fold half of the egg whites into the egg yolks until just incorporated', 'fold in half of flour mixture into egg yolks', 'repeat with remaining egg whites , then remaining flour mixture', 'fold gently', 'do not beat , whip , or stir harshly', 'pour batter into cake pan and bake for 45 minutes or until cake is firm and springs back when touched', 'place cake pan on rack and allow to cool to room temp , about 2 hours', 'once completely cooled , slice into two sections of equal thickness', 'reserve crumbs from cake pan and brush some from the cut slices of cake for topping', 'return bottom section to the spring form pan and re-secure rim', 'lemon cream filling: while cake is baking , combine the egg yolks , sugar , flour , milk , and lemon oil in the top pan of a double boiler- use an electric mixer and beat until smooth , about 6 minutes', 'place pan on top of base pan with boiling water , and whisk for 5 minutes , or until smooth and thick', 'remove from heat and allow to cool for 10 minutes', 'transfer to the fridge for about 15 minutes to cool completely', 'once cooled , fold onto cake bottom in springform pan', 'stack cake top on cream filling', 'combine reserved crumbs with equal amount of confectioners sugar , and dust top of cake', 'return cake to fridge for at least 2 hours to allow cream to set , better if overnight', 'slice and enjoy !']</t>
  </si>
  <si>
    <t>the olive garden dessert is a variation of classic italian cream cake, with a twist! for best results, prepare the cake portion in a 9 or 10 inch springform pan with a convection oven.</t>
  </si>
  <si>
    <t>['eggs', 'sugar', 'cake flour', 'baking powder', 'salt', 'lemon juice', 'flour', 'milk', 'lemon extract']</t>
  </si>
  <si>
    <t>authentic olive rosemary bread   cook s illustrated</t>
  </si>
  <si>
    <t>['healthy', 'low-fat', 'dietary', 'low-cholesterol', 'low-saturated-fat', 'low-in-something']</t>
  </si>
  <si>
    <t>[182.0, 3.0, 11.0, 22.0, 9.0, 1.0, 11.0]</t>
  </si>
  <si>
    <t>['whisk water , yeast , and honey in bowl of standing mixer', 'add flours and mix on low speed with dough hook until cohesive dough is formed , about 3 minutes', 'cover bowl with plastic wrap and let sit at room temperature for 20 minutes', 'remove plastic wrap', 'make well in center of dough and add salt and rosemary', 'knead dough on low speed for 5 minutes', 'increase speed to medium and continue to knead until dough is smooth and slightly tacky , about 1 minute', 'if dough is very sticky , add 1-2 tablespoons flour and continue mixing for 1 minutes', 'transfer dough to lightly floured counter and pat into 12x6-inch rectangle', 'press olives into dough', 'starting at long side , roll rectangle into tight log', 'with seam side facing up , roll log into coil', 'transfer dough , spiral side up , to oiled container or bowl , at least 2 quarts in volume , and cover with plastic wrap', 'let dough rise in warm , draft-free location until it increases in size by 50 percent , about 1 hour', 'fold partially risen dough over itself', 'turn bowl 90 degrees', 'fold again', 'turn bowl again', 'fold once more', 'cover with plastic wrap and let rise 30 minutes', 'repeat folding , replace plastic wrap , and let rise until doubled in volume , about 30 more minutes', 'transfer dough to lightly floured work surface , being careful not to deflate', 'divide dough in half , loosely shape each piece into ball , and let rise 15 minutes', 'flip each ball over and , starting from top , roll into tight oval shape', 'using palms , roll each oval from center outward until 12-inch loaf is formed', 'poke any olives that fall off into bottom seam , then pinch seam closed', 'transfer each loaf , seam side down , to 12x6-inch piece of parchment and cover with plastic wrap', 'let rise until doubled in size , 1-1 1 / 2 hours', 'adjust oven rack to lower-middle position', 'place baking stone on rack , and heat oven to 450f at least 30 minutes before baking', 'slide parchment sheets with loaves onto peal or back of inverted baking sheet', 'starting and stopping about 1 inch from each side , use razor blade or sharp knife to cut three 1 / 2-inch deep slashes on diagonal along top of each fully risen loaf', 'use a spray bottle filled with water to spray loaves lightly with water', 'carefully slide parchment with loaves into oven using jerking motion', 'bake 15 minutes , spraying loaves with water twice more in the first 5 minutes , and then reduce oven temperature to 375f continue to bake until bread is deep golden brown and instant-read thermometer inserted into center of loaf registers 210f , 25-30 minutes', 'transfer to wire rack , discard parchment , and cool loaves to room temperature , about 2 hours']</t>
  </si>
  <si>
    <t>published in cook's illustrated, march-april 2007.  almost any variety of brined or oil-cured olive works in this recipe.  however, cook's illustrated testers preferred a mix of both green and black olives.  the bread will keep for up to 2 days, well wrapped and stored at room temperature.  to recrisp the crust, place the bread in a 450Â°f oven for 5-10 minutes.  the bread will keep froze for several months when wrapped in foil and placed in a large zipper-lock bag.</t>
  </si>
  <si>
    <t>['water', 'fast rise yeast', 'honey', 'bread flour', 'whole wheat flour', 'salt', 'fresh rosemary', 'olives']</t>
  </si>
  <si>
    <t>authentic original traditional swiss fondue  old world recipe</t>
  </si>
  <si>
    <t>['30-minutes-or-less', 'time-to-make', 'course', 'main-ingredient', 'cuisine', 'preparation', 'occasion', 'lunch', 'main-dish', 'eggs-dairy', 'european', 'dinner-party', 'heirloom-historical', 'holiday-event', 'romantic', 'swiss', 'cheese', 'new-years', 'comfort-food', 'taste-mood']</t>
  </si>
  <si>
    <t>[153.8, 13.0, 2.0, 3.0, 16.0, 25.0, 1.0]</t>
  </si>
  <si>
    <t>['the optimal choice of pots is a steel or cast iron medium sized pot with an enameled interior', 'in a medium sized bowl , combine the three cheeses and toss with the flour', 'rub the inside of the fondue pot with the garlic halves', 'add the wine and heat over medium heat until hot , but not boiling', 'stir in lemon juice and kirsch', 'add a handful of cheese at a time to the wine mixture , stirring constantly and not adding more cheese until the previous has melted , bubbling gently and has the appearance of a light creamy sauce season with pepper and nutmeg', 'remove the pot from the heat and place over an alcohol safety burner on the table', 'adjust the burner flame so the fondue continues to bubble gently', 'serve with plenty of crusty bread cubes']</t>
  </si>
  <si>
    <t>['gruyere', 'emmenthaler cheese', 'appenzeller cheese', 'all-purpose flour', 'garlic clove', 'dry white wine', 'fresh lemon juice', 'kirsch', 'fresh ground pepper', 'nutmeg', 'crusty bread']</t>
  </si>
  <si>
    <t>authentic pad thai</t>
  </si>
  <si>
    <t>['30-minutes-or-less', 'time-to-make', 'course', 'main-ingredient', 'cuisine', 'preparation', 'occasion', 'for-1-or-2', 'main-dish', 'beans', 'pasta', 'seafood', 'asian', 'thai', 'dinner-party', 'shrimp', 'stove-top', 'one-dish-meal', 'stir-fry', 'soy-tofu', 'pasta-rice-and-grains', 'shellfish', 'equipment', 'number-of-servings', 'presentation', 'served-hot', 'technique']</t>
  </si>
  <si>
    <t>[611.8, 36.0, 83.0, 65.0, 62.0, 18.0, 23.0]</t>
  </si>
  <si>
    <t>['soak the dry noodles in lukewarm water while preparing the other ingredients , for 10-15 minutes', 'julienne tofu and cut into pieces 1 inch long', 'cut up chinese chives into 1 inch long pieces', 'set aside a few fresh chives for a garnish', 'rinse the bean sprouts and save half for serving fresh', 'mince shallot and garlic together', 'heat the oil in a wok on high', 'fry the peanuts until toasted and remove them from the wok', 'add shallot , garlic and tofu and stir them until they start to brown', 'the noodles should be flexible but not expanded at this point', 'drain the noodles and add to the wok', 'stir quickly to keep things from sticking', 'add tamarind , sugar , fish sauce , chili pepper and preserved turnip', 'stir', 'the heat should remain high', 'if your wok is not hot enough , you will see a lot of juice in the wok at this point', 'turn up the heat , if it is the case', 'make room for the egg by pushing all noodles to the side of the wok', 'crack the egg onto the wok and scramble it until it is almost all cooked', 'fold the egg into the noodles', 'add shrimp and stir for a minute', 'add bean sprouts , chives', 'stir a few more times', 'the noodles should be soft and very tangled', 'pour onto the serving plate and sprinkle with the fried peanuts', 'serve hot with banana flower , a wedge of lime , raw chinese chives and raw bean sprouts']</t>
  </si>
  <si>
    <t>the real deal. straight from the streets of bangok.</t>
  </si>
  <si>
    <t>['rice sticks', 'extra firm tofu', 'chinese chives', 'bean sprouts', 'garlic cloves', 'shallot', 'vegetable oil', 'peanuts', 'fish sauce', 'sugar', 'tamarind pulp', 'dried arbol chile', 'preserved turnip', 'egg', 'shrimp', 'banana flower', 'lime wedges']</t>
  </si>
  <si>
    <t>authentic pasta sauce</t>
  </si>
  <si>
    <t>['time-to-make', 'course', 'preparation', 'sauces', 'main-dish', 'condiments-etc', 'dietary', '4-hours-or-less']</t>
  </si>
  <si>
    <t>[399.0, 46.0, 23.0, 23.0, 42.0, 53.0, 3.0]</t>
  </si>
  <si>
    <t>['brown ribs in oil', 'remove ribs from oil and saute the onions and garlic till transparent', 'add tomatoes and water', "raise heat and allow sauce to boil , mixing occasionally so bottom doesn't burn", 'reduce heat and simmer uncovered for 2 hours till meat is falling off the bones', 'enjoy ! : )']</t>
  </si>
  <si>
    <t>this is the best sauce you'll ever taste. the recipe was given to me by my sister who found it in an old cookbook. i've typed it as it appears in the book, but i also add meatballs, pepperoni (cut in 2" chunks) and sweet and hot italian sausages. my grandmother use to add chicken, rabbit, pork chops and/or steak to her sauce (a recipe i wish i had). all of which can be served on the side and make a wonderful addition to the meal. please note that the serving size is for 1 pound of pasta, however, you may prefer to use less or more. in ( ) at the end of each ingredient are the proportions i use when i make this recipe. freezes well.</t>
  </si>
  <si>
    <t>['olive oil', 'pork spareribs', 'onion', 'garlic cloves', 'plum tomatoes', 'tomato paste', 'water', 'salt', 'pepper', 'dry oregano', 'garlic powder', 'fennel seeds']</t>
  </si>
  <si>
    <t>authentic pizza dough  bulk</t>
  </si>
  <si>
    <t>['30-minutes-or-less', 'time-to-make', 'course', 'preparation', 'for-large-groups', 'breads', 'main-dish', 'easy', 'pizza', 'dietary', 'yeast', 'number-of-servings', '3-steps-or-less']</t>
  </si>
  <si>
    <t>[1166.3, 9.0, 15.0, 133.0, 463.0, 4.0, 16.0]</t>
  </si>
  <si>
    <t>['mix water , yeast , and honey', 'add flour and salt', 'mix well']</t>
  </si>
  <si>
    <t>pizza dough de renaissance</t>
  </si>
  <si>
    <t>['hi-gluten flour', 'honey', 'active dry yeast', 'water', 'sea salt']</t>
  </si>
  <si>
    <t>authentic polish cucumber salad  mizeria</t>
  </si>
  <si>
    <t>['15-minutes-or-less', 'time-to-make', 'course', 'main-ingredient', 'cuisine', 'preparation', 'low-protein', 'salads', 'vegetables', 'easy', 'european', 'beginner-cook', 'polish', 'dietary', 'low-calorie', 'low-carb', 'inexpensive', 'low-in-something']</t>
  </si>
  <si>
    <t>[145.9, 17.0, 23.0, 38.0, 5.0, 33.0, 3.0]</t>
  </si>
  <si>
    <t>['place cucumbers in a medium bowl', 'add salt', 'mix lightly until salt adheres evenly to cucumbers', 'cover and refrigerate for one hour', 'drain juice from limp cucumbers', 'in a small bowl , combine the remainder of the ingredients', 'add to cucumbers , mixing gently', 'cover and refrigerate until ready to serve']</t>
  </si>
  <si>
    <t>don't let the name deceive you - this is very easy, no misery involved!_x000D_
i love polish food but it is usually high in salt or fat, so i don't make it very often (unfortunately!). this is a very refreshing side dish, especially during the hot summer months. * you can substitute lemon juice for the vinegar and dried dill for the fresh, if you need to.</t>
  </si>
  <si>
    <t>['cucumbers', 'salt', 'pepper', 'sour cream', 'cider vinegar', 'dill']</t>
  </si>
  <si>
    <t>authentic polish paczki</t>
  </si>
  <si>
    <t>['time-to-make', 'course', 'cuisine', 'preparation', 'breads', 'breakfast', 'european', 'polish', 'rolls-biscuits', 'deep-fry', 'dietary', 'yeast', 'number-of-servings', 'technique', '4-hours-or-less']</t>
  </si>
  <si>
    <t>[328.4, 17.0, 74.0, 7.0, 10.0, 31.0, 16.0]</t>
  </si>
  <si>
    <t>['beat egg yolks with the salt in the small bowl of an electric mixer at high speed until the mixture is thick and piles softly , about 7 minutes', 'soften yeast in warm water', 'cream butter , add sugar to it gradually , beating until fluffy', 'slowly beat in the softened yeast', 'stir one fourth of the flour into the yeast mix', 'add rum / brandy and half of the cream', 'beat in another fourth of the flour', 'stir in remaining cream', 'beat in half of the remaining flour and then the egg yolk mixture', 'beat for 2 minutes', 'gradually beat in the remaining flour until the dough blisters', 'cover the bowl with plastic wrap', 'set in a warm place to rise', 'when it has doubled in bulk , punch it down', 'cover and let rise again until doubled', 'punch it down again', 'roll dough on a floured surface to about 3 / 4 inch thickness', 'cut out 3 inch rounds using a cookie cutter or glass', 'put 1 tablespoon of filling in the center of half the circles', 'brush the edges with water', 'top with the remaining rounds', 'seal the edges very well', 'cover the paczki on a floured surface', 'let rise about 20 minutes', 'deep fry in the hot fat until they are golden brown on both sides', 'sprinkle with powdered sugar or drizzle with honey']</t>
  </si>
  <si>
    <t>this is the recipe i found handwritten in my polish grandmother's cookbook. i have since found ones almost identical in polish cuisine cookbooks. i so looked forward as a child to the sundays that the catholic church in wilno, minnesota sold paczkis after mass on sundays. they were the best treat ever. this recipe takes some effort, but they taste just as good._x000D_
*note....i'm adding this change after reading the last reviewer's very helpful comment that it tasted too eggy...she's right, it's a very eggy pastry dough.  be sure to use 6 whole eggs instead of the 12 yolks if you don't like that flavor (i know many people don't).  it will work just as well, but be more to your taste.  i'm so glad she took the time to bring this to my attention....it's something i should have mentioned before.</t>
  </si>
  <si>
    <t>['egg yolks', 'salt', 'active dry yeast', 'warm water', 'butter', 'sugar', 'flour', 'rum', 'whipping cream', 'preserves', 'oil']</t>
  </si>
  <si>
    <t>authentic pork lo mein   chinese</t>
  </si>
  <si>
    <t>['time-to-make', 'course', 'main-ingredient', 'cuisine', 'preparation', 'occasion', 'for-1-or-2', 'main-dish', 'pork', 'asian', 'chinese', 'easy', 'dinner-party', 'holiday-event', 'one-dish-meal', 'comfort-food', 'meat', 'pork-loins', 'taste-mood', 'number-of-servings', '4-hours-or-less']</t>
  </si>
  <si>
    <t>[1588.4, 96.0, 60.0, 100.0, 128.0, 61.0, 63.0]</t>
  </si>
  <si>
    <t>['cut pork into thin strips , and then into pieces', 'mix with meat marinade for 30 minutes', 'slice mushrooms , bamboo shoots , red pepper and zucchini into thin strips', 'mix sauce', 'parboil noodles for 3 minutes', 'rinse and drain', 'bring another pot of water to boil , and keep hot', 'heat 2 t', 'oil in wok', 'stir fry all vegetables together for 2-3 minutes', 'sprinkle on a little salt and 1 teaspoons of sugar', 'set aside', 'add 2 t', 'oil , and stir fry pork until done', 'add sauce mixture', 'stir until thickened', 'add the vegetables', 'stir until well mixed', 'put noodles into hot pot of water for 10-15 seconds , just to heat', 'drain', 'put back in pot , and add seasonings to noodles', 'serve meat and vegetables over noodles']</t>
  </si>
  <si>
    <t>my friends mom is chinese and living in hong kong, and she sent my friend this family recipe, at my request, because i couldn't find a good one on the internet, and i asked him if his mom had a special recipe.  if you love lo mein and want to make an authentic chinese recipe for it, then this is it! you can find the noodles in your neighborhood asian market and maybe in the international section of your local supermarket. if you can't find fresh (chinese) noodles, then use the dry noodles. rice wine should not be confused with sake, although sake is certainly rice wine. the two are made very differently, and the recipe below is for rice wine not sake. you may substitute mirin, which is a japanese sweet cooking wine. you can change this up and make shrimp, chicken, or beef lo mein by using either fresh whole shrimp, fresh chicken pieces or beef strips in place of the tenderloin.  cooking time includes marinating time._x000D_
_x000D_
to poster chef #868046, i am not sure what you mean when you say this isn't "authentic", because in my eyes it definately is.  furthermore, if you knew green peppers weren't "authentic" then why did you put them in your dish?  also, if you thought this recipe wasn't "authentic", and knew what the ingredients were supposed to be, why did you bother to make my recipe? i would have asked you in an email, but your not accepting mail, and since you just joined yesterday and this was your first review, i am assuming your not really interested in what i have to say anyway :)  but i feel better after having said it, and with that said, those that try it, i hope you enjoy it as much as i do!!!</t>
  </si>
  <si>
    <t>['pork tenderloin', 'cornstarch', 'sugar', 'soy sauce', 'rice wine', 'fresh ginger', 'mixed mushrooms', 'bamboo shoot', 'red bell peppers', 'onion', 'green onions', 'zucchini', 'chicken broth', 'oyster sauce', 'garlic cloves', 'ginger', 'peanut oil', 'chinese egg noodles', 'sesame oil', 'rice vinegar']</t>
  </si>
  <si>
    <t>authentic pork souvlaki</t>
  </si>
  <si>
    <t>['main-ingredient', 'cuisine', 'pork', 'european', 'dietary', 'low-sodium', 'low-in-something', 'meat']</t>
  </si>
  <si>
    <t>[604.4, 65.0, 13.0, 13.0, 48.0, 53.0, 10.0]</t>
  </si>
  <si>
    <t>['soak 8 wooden skewers in water for at least 1 hour', 'in a bowl , toss together pork cubes , lemon juice , red wine vinegar , oregano , thyme , garlic , olive oil , salt and pepper', 'cover and refrigerate for 3 hours or overnight', 'place 5 pieces of meat on each skewer', 'lay on a hot grill and grill slowly continuing to brush on marinade , until meat is done', 'serve immediately in a pita , topped with shredded salad', 'for the shredded salad , toss the green leaf lettuce , onion , tomatoes , olive oil , red wine vinegar , oregano , and salt and freshly ground black pepper , to taste in a large bowl , taste and adjust seasonings']</t>
  </si>
  <si>
    <t>i believe these pork skewers are as close as you'll get to the real greek style pork souvlaki.  my family just loves them. it will work just as good with chicken. if you do not have the time to marinate overnight, you can let them sit in the refrigerator for about 2 to 3 hours and it will be just as good.</t>
  </si>
  <si>
    <t>['wooden skewer', 'boneless pork shoulder', 'lemon juice', 'red wine vinegar', 'fresh oregano', 'fresh thyme', 'garlic', 'olive oil', 'salt', 'fresh ground black pepper', 'pita bread', 'iceberg lettuce', 'green leaf lettuce', 'white onion', 'tomatoes', 'dried oregano', 'salt &amp; freshly ground black pepper']</t>
  </si>
  <si>
    <t>authentic puerto rican rice and beans</t>
  </si>
  <si>
    <t>['30-minutes-or-less', 'time-to-make', 'course', 'main-ingredient', 'cuisine', 'preparation', 'north-american', 'side-dishes', 'beans', 'rice', 'caribbean', 'central-american', 'pasta-rice-and-grains', 'white-rice']</t>
  </si>
  <si>
    <t>[432.1, 6.0, 1.0, 0.0, 29.0, 3.0, 27.0]</t>
  </si>
  <si>
    <t>['made by goya brand and can be found in the spanish / latin section of your grocery store cook white rice as instructions on package of rice say to', 'make sure when you are done cooking to let excess water out of rice', 'in saucepan , heat oil on low-medium heat and put in the ham , salted pork , or canadian bacon', 'once it starts to sizzle , add the garlic powder and adobo seasoning', 'then add the sofrito and sazon con azafran seasoning , stir', 'next add red beans', 'mix and serve', '(in puerto rico , it is traditional to serve rice and beans with almost every meal , but mainly with pork chops on the side)', 'enjoy']</t>
  </si>
  <si>
    <t>this is my family's recipe straight from aguada, puerto rico. in pr we make it from scratch (all the seasoning, but this recipe tastes the same, just easier than the all home-made version. this recipe is easy and serves 4, or 2 if you eat alot!! muy rico, come lo</t>
  </si>
  <si>
    <t>['red kidney beans', 'adobo seasoning', 'vegetable oil', 'cooked ham', 'garlic powder', 'sazon con azafran seasoning', 'sofrito sauce', 'white rice']</t>
  </si>
  <si>
    <t>authentic rag alla bolognese</t>
  </si>
  <si>
    <t>['main-ingredient', 'cuisine', 'beef', 'european', 'italian', 'veal', 'ground-beef', 'meat']</t>
  </si>
  <si>
    <t>[202.3, 20.0, 19.0, 16.0, 8.0, 33.0, 4.0]</t>
  </si>
  <si>
    <t>['place a 12" skillet over medium heat and melt butter in the oil', 'add the onion , carrot , celery , and garlic with some salt and cook for 5 minutes , stirring frequently', 'add the pancetta or bacon and cook for 10 minutes , until vegetables are soft', 'increase the heat to high and add meat a third at a time', 'make sure to add meat gradually as this allows the water to evaporate and the meat will brown', 'cook until meat is no longer pink', 'once this happens , set timer for 15 minutes and allow meat to caramelize stirring occasionally', 'it is okay for meat to stick to the bottom of the pan', 'over medium heat , pour the white wine into pan to deglaze', 'scrape all the brown bits at the bottom of the pan', 'add milk , diced tomatoes with liquid , beef stock , 1 tsp of salt and 1 / 4 tsp ground pepper to the pan', 'bring to boil and then put on low and simmer slowly half covered for 4 hours', 'stir occasionally', 'do not allow meat to stick again', 'if starts to stick lower heat and add a small amount of beef stock', 'the sauce should be thick at the end', 'add salt and pepper to taste', 'finish with stirring in parmigiano cheese and butter to ragu']</t>
  </si>
  <si>
    <t>i lived in northern italy for 3 1/2 years and had many different bolognese both restaurant prepared and in italian homes. there are some variations, but the base is the same usually. the one variation that i never saw in italy was the use of any herbs. the only seasoning is salt and pepper. _x000D_
_x000D_
if you can't find pancetta, you can use bacon, but i recommend the pancetta.</t>
  </si>
  <si>
    <t>['extra virgin olive oil', 'butter', 'yellow onion', 'carrots', 'celery ribs', 'garlic cloves', 'pancetta', 'ground meat', 'dry white wine', 'milk', 'san marzano tomatoes', 'beef stock', 'parmigiano-reggiano cheese', 'salt', 'pepper']</t>
  </si>
  <si>
    <t>authentic refried beans</t>
  </si>
  <si>
    <t>['weeknight', 'time-to-make', 'course', 'main-ingredient', 'cuisine', 'preparation', 'north-american', 'healthy', 'main-dish', 'beans', 'mexican', 'low-fat', 'stove-top', 'dietary', 'low-cholesterol', 'low-saturated-fat', 'low-calorie', 'black-beans', 'healthy-2', 'low-in-something', 'equipment']</t>
  </si>
  <si>
    <t>[277.3, 2.0, 9.0, 16.0, 33.0, 1.0, 16.0]</t>
  </si>
  <si>
    <t>['put beans and water into dutch oven', 'soak at least six hours', 'pour beans into colander and rinse thoroughly', 'add two cups water back into the dutch oven , along with bacon grease , garlic powder , bouillon and chili powder', 'bring to a boil', 'cover and reduce heat , simmering for about four to six hours', 'stir occasionally', "you'll know when the frijoles are done because they'll be very tender", 'mash until about only half are left whole']</t>
  </si>
  <si>
    <t>this is an awesome recipe i found online at mexgrocer</t>
  </si>
  <si>
    <t>['dried pinto bean', 'water', 'bacon grease', 'garlic powder', 'chicken bouillon powder', 'chili powder']</t>
  </si>
  <si>
    <t>authentic rice pilaf</t>
  </si>
  <si>
    <t>[335.4, 25.0, 2.0, 24.0, 14.0, 50.0, 12.0]</t>
  </si>
  <si>
    <t>['melt butter in 2 qt saucepan', 'crumble vermacelli and add to melted butter', 'saute until vermacelli is golden brown', 'add rice , broth , water', 'bring to a boil', 'reduce heat to simmer', 'cover and cook for 25 minutes', 'do not peek !']</t>
  </si>
  <si>
    <t>i'm from california and this is a true pilaf recipe from some armenian friends i have. the key to perfect rice pilaf is not to peek while it's cooking!</t>
  </si>
  <si>
    <t>['butter', 'vermicelli', 'converted rice', 'swanson chicken broth', 'water', 'garlic powder', 'dried parsley']</t>
  </si>
  <si>
    <t>authentic rigatoni bolognese</t>
  </si>
  <si>
    <t>['time-to-make', 'course', 'main-ingredient', 'cuisine', 'preparation', 'occasion', 'main-dish', 'pasta', 'easy', 'european', 'beginner-cook', 'dinner-party', 'kid-friendly', 'italian', 'dietary', 'one-dish-meal', 'low-sodium', 'comfort-food', 'oamc-freezer-make-ahead', 'inexpensive', 'toddler-friendly', 'low-in-something', 'pasta-rice-and-grains', 'penne', 'taste-mood', 'savory', 'number-of-servings', '4-hours-or-less']</t>
  </si>
  <si>
    <t>[786.6, 47.0, 40.0, 19.0, 81.0, 52.0, 23.0]</t>
  </si>
  <si>
    <t>['put the olive oil into a pan', 'add the chopped veggies and saute until the celery softens', 'add ground beef or veal and saute until meat browns', 'add your favorite red wine', 'add the crushed tomatoes , salt and pepper to taste and allow this to simmer over low heat for at least an hour until sauce thickens', 'boil rigatoni in hot , salted water', 'to plate the dish , put the rigatoni in a bowl , pour some sauce on top and garnish with some fresh parsley']</t>
  </si>
  <si>
    <t>if you like real, down home, italian cooking -- then you'll love this recipe. it's a traditional pasta dish, just like grandma used to make. the bolognese sauce can be made and frozen for use throughout the month. feel free to double this recipe as written, but reduce the wine to 3 cups total.</t>
  </si>
  <si>
    <t>['carrots', 'celery ribs', 'white onion', 'olive oil', 'ground beef', 'red wine', 'crushed tomatoes', 'salt', 'pepper', 'rigatoni pasta', 'fresh parsley']</t>
  </si>
  <si>
    <t>authentic salade nicoise</t>
  </si>
  <si>
    <t>['15-minutes-or-less', 'time-to-make', 'course', 'main-ingredient', 'cuisine', 'preparation', 'occasion', 'for-1-or-2', 'salads', 'vegetables', 'french', 'easy', 'european', 'beginner-cook', 'summer', 'dietary', 'seasonal', 'low-saturated-fat', 'low-calorie', 'low-carb', 'low-in-something', 'tomatoes', 'number-of-servings', 'presentation', 'served-cold']</t>
  </si>
  <si>
    <t>[151.9, 10.0, 26.0, 22.0, 24.0, 10.0, 3.0]</t>
  </si>
  <si>
    <t>['take a plate and rub with the halfed garlic clove', 'arrange the vegetables , egg and anchovies on the plate', 'salt and pepper and sprinkle with olive oil and vinegar', 'if you serve several people , mul', 'according to season the purists allow fresh artichocs and', 'little white beans']</t>
  </si>
  <si>
    <t>this is the recipe that is considered authentique by capelina d'or and sian d'aqui, 2 associations that promote authentique nice cooking. to all of those who consider beans and cooked potatoes a basic of this salad, i have to tell you that this is an invention of the famous chef auguste escoffier. a traditional salade nicoise does not contain cooked foods appart from hard boiled eggs. originally it was a plain tomato salad with anchovies and onions and developped from there.</t>
  </si>
  <si>
    <t>['tomatoes', 'green onion', 'radishes', 'celery', 'basil', 'green pepper', 'hard-boiled egg', 'anchovies', 'tuna', 'salt', 'pepper', 'oil', 'vinegar', 'garlic clove']</t>
  </si>
  <si>
    <t>authentic salsa</t>
  </si>
  <si>
    <t>['15-minutes-or-less', 'time-to-make', 'course', 'main-ingredient', 'preparation', 'occasion', 'appetizers', 'lunch', 'vegetables', 'easy', 'beginner-cook', 'dinner-party', 'vegan', 'vegetarian', 'dips', 'food-processor-blender', 'dietary', 'oamc-freezer-make-ahead', 'inexpensive', 'free-of-something', 'onions', 'peppers', 'tomatoes', 'brunch', 'taste-mood', 'to-go', 'equipment', 'small-appliance', 'number-of-servings']</t>
  </si>
  <si>
    <t>[7.0, 0.0, 3.0, 0.0, 0.0, 0.0, 0.0]</t>
  </si>
  <si>
    <t>['follow ingredient instructions to microwave peppers', 'cut ingredients to fit in blender', 'all all ingredients to blender and blend to desired consistency', 'refrigerate leftovers', 'adjust ingredients according to taste or heat desired', 'if too hot , add another tomato']</t>
  </si>
  <si>
    <t>so simple, all ingredients placed in a blender. no vinegar or lime juice! received recipe from a mexican friend who successfully sold this salsa in jugs. great &amp; inexpensive to bring to a party! fyi: costco sells a huge bag of tortilla chips for $3._x000D_
i've been adding a little more than 1/4 tspn of minced garlic</t>
  </si>
  <si>
    <t>['whole tomatoes', 'onion', 'fresh tomato', 'ground cumin', 'pepper', 'salt', 'fresh cilantro leaves', 'jalapenos', 'habanero']</t>
  </si>
  <si>
    <t>authentic salsa verde</t>
  </si>
  <si>
    <t>['15-minutes-or-less', 'time-to-make', 'cuisine', 'preparation', 'low-protein', 'healthy', '5-ingredients-or-less', 'mexican', 'easy', 'low-fat', 'dietary', 'low-sodium', 'low-cholesterol', 'low-saturated-fat', 'low-calorie', 'low-carb', 'healthy-2', 'low-in-something']</t>
  </si>
  <si>
    <t>[17.5, 0.0, 8.0, 0.0, 1.0, 0.0, 1.0]</t>
  </si>
  <si>
    <t>['remove husk from tomatillos and rinse well', 'remove top stem and rinse', 'place ingredients in pot and cover with water', 'bring to a boil for about 1-2 minutes', 'remove from boil and place tomatillos and chiles in a blender', 'blend until smooth , for a couple min or until desired texture occurs', 'pour into a container add a little salt and and chopped cilantro if desired !', 'may enjoy right away or may be placed in fridge for a couple hours to cool down !', 'eat with tacos , enchilads , eggs , tortillas , chips , etc --']</t>
  </si>
  <si>
    <t>this comes from my husband who is from mexico and we love it!! we eat it with everything. really easy to make!! hope you enjoy it!!</t>
  </si>
  <si>
    <t>['tomatillos', 'serrano chilies', 'salt', 'cilantro']</t>
  </si>
  <si>
    <t>authentic salsa verde  served hot</t>
  </si>
  <si>
    <t>['30-minutes-or-less', 'time-to-make', 'course', 'main-ingredient', 'cuisine', 'preparation', 'occasion', 'north-american', 'low-protein', 'healthy', 'sauces', 'condiments-etc', 'vegetables', 'mexican', 'holiday-event', 'food-processor-blender', 'dietary', 'low-cholesterol', 'low-saturated-fat', 'low-calorie', 'comfort-food', 'healthy-2', 'low-in-something', 'superbowl', 'taste-mood', 'equipment', 'small-appliance']</t>
  </si>
  <si>
    <t>[142.4, 11.0, 18.0, 12.0, 4.0, 5.0, 5.0]</t>
  </si>
  <si>
    <t>['in a medium sized saucepan , sweat out jalapenos , garlic and onion , until soft', 'add cilantro , cook until it is wilted', 'add just enough water to cover everything , and simmer about 5 minutes', 'in the meantime , cut the tortillas into small pieces', 'add the tortilla pieces to the simmering mixture , and allow them to simmer another 2-3 minutes', "transfer to food processor , or blender and blend until puree'd", 'serve hot']</t>
  </si>
  <si>
    <t>the recipe was given to us by a co-worker of our son.  i could just sit and eat the sauce it's so good!  it makes a very thick sauce, but you can thin it to your liking. it's not as hot as you think it is (considering the base is jalapeno)</t>
  </si>
  <si>
    <t>['jalapeno', 'fresh cilantro', 'garlic', 'onions', 'salt', 'olive oil', 'corn tortillas', 'water']</t>
  </si>
  <si>
    <t>authentic salvadorean pupusas</t>
  </si>
  <si>
    <t>['60-minutes-or-less', 'time-to-make', 'course', 'main-ingredient', 'cuisine', 'preparation', 'occasion', 'north-american', 'main-dish', 'beans', 'central-american', 'dietary', 'high-calcium', 'oamc-freezer-make-ahead', 'guatemalan', 'honduran', 'high-in-something', 'taste-mood', 'number-of-servings']</t>
  </si>
  <si>
    <t>[371.7, 33.0, 4.0, 32.0, 39.0, 49.0, 8.0]</t>
  </si>
  <si>
    <t>['the beans:', 'heat the corn oil in a large soup pan on medium high heat', 'once the oil is heated fry the onion until golden brown', 'while the onions are cooking , place half of the beans and 1 / 2 cup of the reserved bean liquid in a blender and blend for 1 minute', 'once the onion is golden in color , about 4 minutes take the onion out with a slotted spoon', 'carefully stir the beans from the blender into the hot oil', 'turn your heat down to medium low', 'next add the onion and the rest of the beans and reserved 1 / 2 cup cooking liquid into the blender and liquefy for a minute', 'add the beans to the rest of the mixture that is already cooking', 'carefully stir the beans until no oil appears in the beans , about 3 minutes', 'cook on medium stirring about every 5 minutes until the beans have darkened about 3 shades and are the consistency of refried beans in a can', 'the cheese:', 'place the shredded mozzarella , lorocco , and bell pepper in a food processor and process until the bell peppers and lorocco are chopped into tiny pieces and fully incorporated into the cheese', 'next , place the cheese mixture into a plastic bowl and warm the mix in the microwave for no more than 20 seconds', 'next -- and yes this sounds gross , squeeze the cheese mixture with your hands until it becomes like a soft putty consistency', 'set the cheese aside and get ready for the masa', 'the masa:', 'place the masa mix and water in a bowl and stir until fully mixed', 'the masa should be very sticky but should form an easy ball when rolled', 'if not , add water until it is sticky but easy to work with', 'next , place an egg size ball of masa in your hand and press the masa out in one hand to represent a small plate the size of your palm', 'place about a tablespoon of cheese down onto the masa , then a tsp of beans', 'pull the sides of the masa up around the beans and cheese and roll it into a ball', 'next , flatten it a tiny bit with your palms to form a thick disc', 'pat the disc turning it between your hands about 6 times to flatten it more but to keep it in a round shape', 'the pupusa should be a little less than 1 / 2 inch thick', 'place the pupusa on a large oiled non stick surface and cook on medium high until each side is golden brown , around 3 minutes on each side', 'enjoy !']</t>
  </si>
  <si>
    <t>i was a little leary about posting this mainly because the recipe takes some effort, but i promise it's well worth the time!  this recipe is always served with, recipe #271297 and recipe #292499.</t>
  </si>
  <si>
    <t>['red beans', 'onion', 'corn oil', 'salt', 'water', 'mozzarella cheese', 'green bell pepper', 'chile', 'masa corn flour', 'warm water']</t>
  </si>
  <si>
    <t>authentic sauerbraten</t>
  </si>
  <si>
    <t>['15-minutes-or-less', 'time-to-make', 'course', 'main-ingredient', 'cuisine', 'preparation', 'main-dish', 'beef', 'german', 'european', 'dietary', 'meat']</t>
  </si>
  <si>
    <t>[478.0, 46.0, 11.0, 11.0, 77.0, 54.0, 2.0]</t>
  </si>
  <si>
    <t>['place the beef roast in a deep ceramic or glass bowl', 'add onions , peppercorns , cloves , and bay leaf', 'pour white vinegar and cider vinegar over the meat', 'chill , covered , for 4 days', 'turn meat twice each day', 'remove the meat from the marinade , dry it well with paper towels , and strain the marinade into a bowl', 'reserve onions and 1 cup marinade', 'in a dutch oven brown the meat on all sides in hot vegetable oil', 'sprinkle meat with salt', 'pour boiling water around the meat', 'sprinkle in crushed gingersna ps , and simmer covered for 1 1 / 2 hours', 'turn often', 'add 1 cup of reserved marinade and cook meat 2 hours or more , until tender', 'remove the meat and keep it warm', 'strain the cooking juices into a large saucepan', 'in a small bowl mix sour cream with flour', 'stir it into the cooking juices and cook , stirring , until sauce is thickened and smooth', 'slice meat in 1 / 4 inch slices', 'add to hot gravy', 'arrange meat on a heated plater and pour extra sauce over it']</t>
  </si>
  <si>
    <t>(mit ingwer kuchen sosse)</t>
  </si>
  <si>
    <t>['rump roast', 'onions', 'peppercorns', 'cloves', 'bay leaf', 'white vinegar', 'water', 'cider vinegar', 'vegetable oil', 'salt', 'gingersnaps', 'sour cream', 'unbleached flour']</t>
  </si>
  <si>
    <t>authentic schweinebraten german pork roast bavarian style</t>
  </si>
  <si>
    <t>['time-to-make', 'course', 'main-ingredient', 'cuisine', 'preparation', 'main-dish', 'pork', 'german', 'european', 'meat', '4-hours-or-less']</t>
  </si>
  <si>
    <t>[553.4, 29.0, 11.0, 18.0, 168.0, 24.0, 2.0]</t>
  </si>
  <si>
    <t>['wash and pat dry roast', 'mix all dry ingredients together and rub onto roast', 'spread a liberal amount of mustard onto roast', 'heat oil in a heavy roasting pan on top of stove and brown carrots and leeks', 'push vegetables aside and brown roast from all sides in the very very hot roasting pan', 'ad onions including the brown skins', 'ad broth and transfer everything to the oven', 'roast covered for 1 1 / 2 hours at 350f', 'uncover , stir onions and veggies', 'turn roast over and roast uncovered for 1 hour (if liquid evaporates a lot , add some more occasionally', 'once roasting time has finished transfer meat to a plate to rest', 'take a basting brush , dip into the hot liquid and scrub all the sides of the roasting pan', 'all the brown stains on the walls of your pan will ad flavor and color to your sauce !', 'strain all the liquid through a fine meshed strainer', 'press solids vigorously with a spoon to press as much liquid through the strainer into a sauce pan and reduce slightly on high heat', 'slice roast into 1 / 2 thick slices and pour gravy liberally over everthing', 'best served with potato dumplings and sauerkraut']</t>
  </si>
  <si>
    <t>this is the famous bavarian pork roast. juicy and very very tender with a fantastic sauce. traditionally served with potato dumplings and sauerkraut._x000D_
the recipe reads very lengthy but in fact is very simple and easy to make.</t>
  </si>
  <si>
    <t>['pork roast', 'dijon mustard', 'caraway seed', 'onion powder', 'garlic powder', 'ground paprika', 'celery powder', 'salt', 'pepper', 'olive oil', 'onions', 'carrots', 'leek', 'vegetable broth']</t>
  </si>
  <si>
    <t>authentic shoo fly pie  straight from lancaster co</t>
  </si>
  <si>
    <t>['60-minutes-or-less', 'time-to-make', 'course', 'cuisine', 'preparation', 'occasion', 'north-american', 'pies-and-tarts', 'desserts', 'american', 'dinner-party', 'holiday-event', 'pies', 'dietary', 'seasonal', 'amish-mennonite', 'northeastern-united-states', 'pennsylvania-dutch', 'taste-mood']</t>
  </si>
  <si>
    <t>[3196.4, 173.0, 991.0, 70.0, 61.0, 140.0, 173.0]</t>
  </si>
  <si>
    <t>['dissolve baking soda in hot water and add molasses', 'combine sugar and flour and rub in shortening to make crumbs', 'pour 1 / 3 of the liquid into an unbaked crust', 'add 1 / 3 of the crumb mixture', 'continue alternating layers , ending with crumbs on top', 'bake at 375 for approximately 35 minutes']</t>
  </si>
  <si>
    <t>born, raised &amp; still residing in lancaster county amish/pa dutch country this is as authentic as it gets. this recipe is from the mennonite community cookbook that's older than me &amp; given to me by my mother. i saw a few other versions posted, but none were like this one. you could use 9 inch pre-pared pie crust but for the real deal you may want to start from scratch (see my recipe #163245 for the crust that goes with).</t>
  </si>
  <si>
    <t>['dark molasses', 'boiling water', 'baking soda', 'flour', 'shortening', 'brown sugar', 'pastry dough']</t>
  </si>
  <si>
    <t>authentic shrimp alfredo</t>
  </si>
  <si>
    <t>['30-minutes-or-less', 'time-to-make', 'course', 'main-ingredient', 'preparation', 'for-1-or-2', 'main-dish', 'pasta', 'seafood', 'shrimp', 'pasta-rice-and-grains', 'shellfish', 'number-of-servings']</t>
  </si>
  <si>
    <t>[1431.1, 98.0, 13.0, 34.0, 154.0, 190.0, 44.0]</t>
  </si>
  <si>
    <t>['saute shrimp , garlic and butter for about 2 minutes in a large skillet', 'add parsley and saute 1 minute', 'add salt and pepper to taste', 'add heavy cream and simmer to reduce for about another minute', 'add cheese and mix well', 'add cooked and well drained linguine to skillet and stir well until combined over very low heat']</t>
  </si>
  <si>
    <t>made this for dinner last night and it was out of this world fantastic!  i think it took me all of 20 minutes to put it on the table.  a very easy simple recipe that mimics the finest comparable restaurant dish.</t>
  </si>
  <si>
    <t>['linguine', 'butter', 'garlic cloves', 'fresh parsley', 'baby shrimp', 'salt and pepper', 'heavy cream', 'parmesan cheese']</t>
  </si>
  <si>
    <t>authentic sopa de albondigas  meatball soup</t>
  </si>
  <si>
    <t>['time-to-make', 'course', 'main-ingredient', 'cuisine', 'preparation', 'occasion', 'north-american', 'main-dish', 'beef', 'vegetables', 'mexican', 'diabetic', 'winter', 'stews', 'dietary', 'spicy', 'gluten-free', 'seasonal', 'low-calorie', 'low-carb', 'inexpensive', 'ground-beef', 'free-of-something', 'low-in-something', 'meat', 'taste-mood', '4-hours-or-less']</t>
  </si>
  <si>
    <t>[419.6, 37.0, 20.0, 61.0, 56.0, 40.0, 7.0]</t>
  </si>
  <si>
    <t>['mix the meatball ingredients together in a bowl until combined', 'shape the meatballs into walnut sized balls', 'place the meatballs on a clean plate , cover with plastic and refrigerate until you are ready to cook them', 'place the dry chilies , garlic cloves and tomato into a small sauce pan', 'fill with water until the chilies are completely covered', 'boil the chilies and tomato on medium high heat for 15 minutes', 'cover and set aside', 'in a large stock pot , heat the oil', 'saute the onions for 2 minutes', 'add in the carrots and stir', 'pour in the water , cumin , bouillon cubes , chayote , potatoes and green beans', 'while the soup is heating up , place the tomato , chilies and garlic in the blender with 2 cups of fresh water', 'blend on high or 5 minutes', 'using a fine mesh strainer , strain the blended chile into the stock pot scraping the bottom with a spoon', 'this may require two or three times once you have strained all of the chile into the stock pot , stir and bring to a boil', 'once the soup is boiling taste the soup and add salt if needed', 'cook the soup for 15 minutes', 'next , turn the heat down to medium low', 'add in the meatballs one at a time until they are all in the pot', 'gently stir the soup to make sure the meatballs are incorporated in with the broth and vegetables', 'cover the soup and cook for an additional 30 minutes', 'serve the soup in bowls garnished with chopped cilantro and lime wedges', 'enjoy !']</t>
  </si>
  <si>
    <t>my mil has been making this soup for my husband since he was a small child.  definitely comfort food in his book.  please do not pass this recipe of thinking its time consuming or complex.  i promise if you think of it in two easy steps it really is simple.  one of the tastiest soups i have ever had.</t>
  </si>
  <si>
    <t>['ground beef', 'of fresh mint', 'cilantro', 'white onion', 'salt', 'black pepper', 'eggs', 'ancho chilies', 'guajillo chilies', 'roma tomato', 'garlic cloves', 'oil', 'water', 'cumin', 'chicken bouillon cubes', 'beef bouillon cube', 'carrots', 'chayote', 'red potatoes', 'green beans', 'lime wedge']</t>
  </si>
  <si>
    <t>authentic south florida cuban sandwiches</t>
  </si>
  <si>
    <t>['15-minutes-or-less', 'time-to-make', 'course', 'main-ingredient', 'preparation', 'lunch', 'pork', 'dietary', 'sandwiches', 'high-protein', 'low-carb', 'high-in-something', 'low-in-something', 'meat']</t>
  </si>
  <si>
    <t>[692.8, 45.0, 6.0, 67.0, 140.0, 61.0, 10.0]</t>
  </si>
  <si>
    <t>['heat up panini grill', 'slice each cuban roll in half and spread a thin layer of butter on outside bottom and top of each sandwich', 'separate the meats and cheeses into 6 portions', 'layer bottom half with ham , roast pork , turkey breast , and swiss cheese', 'top with sliced pickles', 'spread mustard on inside top of cuban roll', 'press down sandwich', 'place on heated grill and smoosh down so sandwich remains even', 'cook until flattened and golden brown', 'makes 6 cuban sandwiches', 'enjoy !']</t>
  </si>
  <si>
    <t>living in south florida, thought i would make my own cuban sandwiches at home. so easy to make and so delicious! just a few ingredients and a grill and you will also be enjoying these grilled sandwiches as cooked in many famous restaurants here in miami!</t>
  </si>
  <si>
    <t>['rolls', 'ham', 'pork', 'turkey breast', 'swiss cheese', 'pickle', 'mustard', 'butter']</t>
  </si>
  <si>
    <t>authentic southern cornbread dressing from dixie</t>
  </si>
  <si>
    <t>['time-to-make', 'course', 'main-ingredient', 'cuisine', 'preparation', 'occasion', 'north-american', 'stuffings-dressings', 'side-dishes', 'american', 'southern-united-states', 'heirloom-historical', 'holiday-event', 'grains', 'pasta-rice-and-grains', '4-hours-or-less']</t>
  </si>
  <si>
    <t>[164.7, 17.0, 6.0, 34.0, 20.0, 18.0, 1.0]</t>
  </si>
  <si>
    <t>['crumble cornbread into large bowl', 'do not use cornbread mix because it has sugar', 'some mixes do not have sugar and those are fine', 'put onions and celery into microwave-safe dish with 1 / 2 cup chicken broth', 'cook vegetables until softened - approx', '6-8 minutes', 'pour vegetables into cornbread bowl', 'add sausage , sage and chicken , if using', "sometimes it's easiest to use your hands and mix , making sure all the ingredients mix together", 'stir in cream of chicken soup', 'slowly adding broth as you stir', 'the cornbread will beging to soak up the broth , so let it rest a bit in between adding all the broth', 'the final consisitency should be very soupy', 'add salt and fresh ground pepper to taste', 'refrigerate overnight if you have time - the flavors will meld and create a tastier dressing', 'add more broth as needed if it has thickened', 'it still needs to be soupy or it will be too dry once it is cooked', 'pour into lightly greased 9 x 12 baking dish', 'i usually have enough to fill another 9 x 9 baking dish , as well', 'bake at 375 , covered , removing foil last 10 minutes so it is golden brown on top - usually 45 minute - 1 hour', 'you want it to be very moist even after it is baked so do not overcook']</t>
  </si>
  <si>
    <t>as any southern girl will tell you, real southern cornbread dressing is not ever used for stuffing or made with white bread!  after perusing the very few cornbread dressings on the 'zaar, i wanted to post this one for those wanting the "real deal"!  this recipe is a combination of my mother's family recipe and the recipe of my cousin who lived in new orleans.  i have tweaked it over the years and this is the result.  no matter where we go for thanksgiving or christmas, people always ask me to bring my dressing.  it always gets raves and i'm always asked for my recipe.  the men in my family won't eat any other kind.  that said, i hope you enjoy it, too!</t>
  </si>
  <si>
    <t>['cornbread', 'green onions', 'yellow onion', 'celery', 'cream of chicken soup', 'cooked sausage', 'fresh sage', 'chicken broth', 'chicken meat', 'salt', 'fresh ground pepper']</t>
  </si>
  <si>
    <t>authentic southern fried okra</t>
  </si>
  <si>
    <t>['30-minutes-or-less', 'time-to-make', 'course', 'main-ingredient', 'preparation', 'side-dishes', 'vegetables']</t>
  </si>
  <si>
    <t>[228.9, 4.0, 6.0, 25.0, 15.0, 3.0, 15.0]</t>
  </si>
  <si>
    <t>['wash okra and cut into 1 / 2 inch rounds', 'put in a mixing bowl and sprinkle with flour', 'shake it around vigorously to coat evenly , then bounce in a wire strainer to remove all excess', 'final coat should be very light !', 'return to mixing bowl and add beaten egg', 'stir to cover each piece of okra', 'place cornmeal in zipper bag with salt and pepper', 'add okra in 1 cup batches and shake until each piece is coated', 'remove with something that will allow extra cornmeal to fall away', 'put on a plate until all okra is coated', 'fry in 1 / 2 inch lard or oil at 400 degrees or med-high until pieces are golden brown', 'drain on brown paper or a wire rack', 'salt additionally if desired']</t>
  </si>
  <si>
    <t>traditional cornmeal coating with a trick to make it stick!</t>
  </si>
  <si>
    <t>['fresh okra', 'all-purpose flour', 'cornmeal', 'egg', 'salt', 'pepper', 'lard']</t>
  </si>
  <si>
    <t>authentic spanish paella</t>
  </si>
  <si>
    <t>['60-minutes-or-less', 'time-to-make', 'course', 'main-ingredient', 'cuisine', 'preparation', 'occasion', 'healthy', 'main-dish', 'rice', 'spanish', 'european', 'dinner-party', 'dietary', 'one-dish-meal', 'low-cholesterol', 'low-calorie', 'healthy-2', 'low-in-something', 'pasta-rice-and-grains', 'medium-grain-rice']</t>
  </si>
  <si>
    <t>[913.0, 44.0, 40.0, 49.0, 117.0, 47.0, 33.0]</t>
  </si>
  <si>
    <t>["it's best to have all of your ingredients prepared before you start cooking", 'prepare the rabbit by separating the legs , cutting remaining meat into small slices and lightly salting', 'i peel my shrimp , leaving only the tail and then salt them', 'in spain they tend to leave the shrimp unshelled', 'i always try to make my chicken stock from scratch , adding a bit of rosemary , a tiny pinch of saffron and a bit of thyme', "if you're going to use bouillon , i'd recommend at least heating it up with these herbs and then straining before you start", 'keep your stock hot but not boiling as you cook', 'coat the bottom of your pallera / pan with olive oil', 'brown your chorizo over high heat for 1-2 minutes', 'do not fully cook , just get the outside well browned', 'set aside', 'this should add a nice red color and a hell of a flavor to your oil', 'brown the rabbit for 2-3 minutes', 'it should not be fully cooked', 'set aside', "brown garlic , onion and bell pepper until they're softened , adding plum tomatoes shortly before the mixture is finished", 'push the vegetables to one side of the pan and on the other add the half can of tomato paste', 'caramelize it , flipping it and spreading it until it begins to loosen', 'mix all of the vegetables and meats together with the caramelized tomato paste also adding the paprika , parsley and thyme', 'add rice , mixing together and stirring as the rice browns minutes', 'as the rice browns mix in the saffron', 'make sure to break it between your fingers and stir it in to release all those tasty oils', 'when the rice is slightly translucent add enough chicken stock to cover the whole mixture', "if it's been kept warm , it will begin to boil almost immediately", 'lower to a medium heat but keep it at a steady boil', 'this is where paella is made and broken', 'i stir a few times in the first 5-10 minutes , adding broth as necessary to keep the rice fully covered', 'after this you must let the paella sit ! let it cook another 10-20 minutes , adding broth bit by bit to keep the rice submerged until the rice on the top is al dente', "don't worry about rice burning to the bottom , this part is a tasty delicacy", "once you've stirred the paella for the last time and are letting cook , when you have about 8 minutes left to cook lay shrimp on top , turning over after 2-4 minutes to cook other side", 'when the rice on top is still quite al dente , take paella off of heat and cover', 'you must let it sit for 15-20 minutes', "i've taken the lid off prematurely and ended up with a crunchy mess", 'patience is the key', "once you're sure it's ready uncover , garnish with lemon wedges and enjoy !"]</t>
  </si>
  <si>
    <t>this is one of my all time favorite dishes. i've been experimenting for a year now and i think i've finally got it perfect. this recipe is for an 18" pallera cooked on an open flame (a weber grill works perfectly). for a smaller pan and stovetop cooking half the recipe._x000D_
note: some purists say an 'authentic' paella doesn't mix meat and seafood. i see it as a matter of taste, and most of the paella i've had from various regions throughout spain has been mixed. i leave the arguments to the old men in valencia.</t>
  </si>
  <si>
    <t>['rice', 'chicken stock', 'onion', 'garlic cloves', 'bell pepper', 'green beans', 'plum tomatoes', 'tomato paste', 'shrimp', 'rabbit', 'chorizo sausages', 'fresh parsley', 'fresh thyme', 'paprika', 'saffron', 'lemons']</t>
  </si>
  <si>
    <t>authentic spanish rice</t>
  </si>
  <si>
    <t>['30-minutes-or-less', 'time-to-make', 'course', 'cuisine', 'preparation', 'north-american', 'side-dishes', 'spanish', 'european']</t>
  </si>
  <si>
    <t>[234.4, 8.0, 3.0, 22.0, 11.0, 4.0, 13.0]</t>
  </si>
  <si>
    <t>['in a bowl combine broth , cumin , chili powder , salt &amp; half a can of el pato sauce', 'brown rice , in hot oil , in a large skillet for approximately 5 minutes flipping occasionally', 'add diced onion , minced garlic , saut for 1 minute', 'add seasoned broth , bring to a boil', 'reduce heat to low , cover and simmer for 15 minutes', 'do not check on the rice before the 15 minutes is up , this will allow steam to escape and may make your rice turn out undercooked', 'most of the water will absorb before the 15 minute time limit but keep covered and continue to steam for the entire 15 minutes', 'this will make for perfect rice that isnt crunchy', 'after 15 minutes turn heat off , uncover &amp; flip rice over', 'recover &amp; let sit until everything else is ready', 'you can let the rice sit covered for up to 25 minutes which will cook out most of the moisture &amp; leave perfect fluffy rice']</t>
  </si>
  <si>
    <t>the perfect spanish rice can go along side any dish!  try it in my chicken and rice soup recipe!</t>
  </si>
  <si>
    <t>['long grain white rice', 'garlic cloves', 'vegetable oil', 'onion', 'salsa fresca', 'chicken broth', 'cumin', 'chili powder', 'sea salt', 'pepper']</t>
  </si>
  <si>
    <t>authentic spanish sangria</t>
  </si>
  <si>
    <t>['15-minutes-or-less', 'time-to-make', 'course', 'cuisine', 'preparation', 'occasion', 'beverages', 'spanish', 'european', 'picnic', 'spring', 'summer', 'punch', 'seasonal', 'to-go']</t>
  </si>
  <si>
    <t>[525.9, 0.0, 210.0, 1.0, 0.0, 0.0, 19.0]</t>
  </si>
  <si>
    <t>['this is one reason for the vagueness of the measurements', 'mix the wine with 3 / 4 cup sugar', 'set rest of sugar to the side', 'add liquors and stir', 'slowly add 1 / 2 ltr lime seltzer and stir', 'taste now and add any ingredients to taste', 'there should be a bit of a liquor bite to it , but it should not be overpowering', 'likewise it should be sweet but not send you into a diabetic coma', "it should also have a decent fizz to it , if it's too thick , add seltzer", 'just experement', "once you've got the taste you want , add the slices of fruit", "i've found that the sangria i get in america tends to be loaded down with fruit", "remember that it's more of a garnish and only adds a bit of flavor", "if you need a ton of fruit to get the desired flavor , you haven't got the right mixture", 'have fun experementing , and enjoy it', "it's perfect for summer days and bbqs", 'for another great spanish drink check out my recipe for tinto de verano', 'chau']</t>
  </si>
  <si>
    <t>i'm sick of getting american sangria that's just wine and grape juice. after two years in madrid and literally hundreds of bars surveyed throughout the country (in the name of cuisine of course) this is the receta that i've come up with. since they don't sell caserra in the us i've got a good substitute. mucha mierda_x000D_
_x000D_
note:_x000D_
these measurements are very general. i always make it to taste and i'd advise you to do the same.</t>
  </si>
  <si>
    <t>['red wine', 'white rum', 'whiskey', 'triple sec', 'seltzer water', 'sugar', 'lemon', 'orange']</t>
  </si>
  <si>
    <t>authentic spicy chicken tacos</t>
  </si>
  <si>
    <t>['60-minutes-or-less', 'time-to-make', 'course', 'cuisine', 'preparation', 'healthy', 'main-dish', 'low-fat', 'south-american', 'dietary', 'low-saturated-fat', 'low-calorie', 'low-in-something']</t>
  </si>
  <si>
    <t>[292.3, 8.0, 16.0, 18.0, 61.0, 4.0, 10.0]</t>
  </si>
  <si>
    <t>['preheat oven to 300f wrap tortillas in foil and bake until heated through , 10 to 15 minutes', 'meanwhile , season chicken with salt', 'heat 1 teaspoon oil in a large heavy skillet over high heat until very hot', 'add chicken and cook , stirring until browned on all sides , about 6 minutes', 'transfer to a bowl', 'reduce heat to medium and add the remaining 1 teaspoon oil to skillet', 'add onion and cook , stirring , until they start to brown around the edges , 3 to 5 minutes', 'add bell pepper , garlic , jalapeo and cumin', 'cook , stirring , until peppers are bright green but still crisp , 2 to 3 minutes more', 'stir in salsa and reserved chicken', 'cook , stirring , until chicken is heated through , about 2 minutes', 'remove from heat and stir in cilantro', 'spoon into warmed tortillas and garnish with scallions , queso fresco , tomatoes and sour cream']</t>
  </si>
  <si>
    <t>while many north americans think of tacos as having crisp, fried shells, authentic mexican tacos are made with soft, fresh corn tortillas. the traditional preparation is the smart choice, as unfried corn tortillas are low in fat and made with whole grains._x000D_
from msn.</t>
  </si>
  <si>
    <t>['corn tortillas', 'boneless skinless chicken breast', 'salt', 'canola oil', 'onion', 'green bell pepper', 'garlic cloves', 'jalapeno pepper', 'ground cumin', 'hot salsa', 'fresh cilantro', 'scallion', 'queso fresco', 'fresh tomato', 'reduced-fat sour cream']</t>
  </si>
  <si>
    <t>authentic spicy shrimp creole</t>
  </si>
  <si>
    <t>['weeknight', 'time-to-make', 'course', 'main-ingredient', 'cuisine', 'preparation', 'occasion', 'north-american', 'very-low-carbs', 'gumbo', 'main-dish', 'seafood', 'american', 'southern-united-states', 'dinner-party', 'holiday-event', 'shrimp', 'stove-top', 'creole', 'dietary', 'spicy', 'one-dish-meal', 'low-saturated-fat', 'low-calorie', 'comfort-food', 'low-carb', 'low-in-something', 'shellfish', 'brunch', 'mardi-gras-carnival', 'taste-mood', 'savory', 'equipment', 'presentation', 'served-hot', '4-hours-or-less']</t>
  </si>
  <si>
    <t>[784.3, 69.0, 29.0, 46.0, 149.0, 31.0, 6.0]</t>
  </si>
  <si>
    <t>['over medium heat make a roux with the vegetable oil and flour', 'stir continuously until the roux is the color of a paper bag', 'add bell pepper , garlic , green onions and tabasco', 'keep cooking until the veggies get soft', 'add the tomato paste and the water , making sure to mix well', 'add shrimp', 'cover and simmer for about 15 minutes over low heat , making sure to stir every once and a while', 'uncover and cook until desired consistency', 'add salt and pepper to taste and cajun seasoning if desired', 'serve over hot white rice with french bread on the side to soak up the juices']</t>
  </si>
  <si>
    <t>a new orleans original! true comfort food for any cajun. i dug this recipe up for *denise*. i'm not sure where it came from but i think it is my sister's.</t>
  </si>
  <si>
    <t>['shrimp', 'bell peppers', 'tomato paste', 'green onion', 'garlic cloves', 'vegetable oil', 'flour', 'hot pepper sauce', 'boiling water', 'salt and pepper', 'cajun seasoning']</t>
  </si>
  <si>
    <t>authentic st  louis gooey butter cake</t>
  </si>
  <si>
    <t>['time-to-make', 'course', 'preparation', 'occasion', 'for-large-groups', 'breads', 'holiday-event', 'coffee-cakes', 'dietary', 'yeast', 'brunch', 'number-of-servings', '4-hours-or-less']</t>
  </si>
  <si>
    <t>[433.2, 24.0, 144.0, 7.0, 10.0, 42.0, 22.0]</t>
  </si>
  <si>
    <t>['for dough:', 'in large bowl cream sugar , shortening and salt until light and fluffy', 'add egg and beat well 1 minute until well blended', 'dissolve yeast in the warm milk', 'add flour , then milk-yeast mix and the vanilla to the sugar mixture', 'mix 3 minutes', 'turn dough onto lightly floured board and knead 1 minute', 'place in a lightly greased bowl and cover with a towel', 'set in a warm place to rise for 1 hour', 'than divide dough into 2 equal pieces', 'pat each half into a circle about the size of the cake pan', "transfer dough to each pan and pat up the sides so the gooey butter doesn't run underneath", 'prick a few times with a fork to keep from bubbling up during baking', 'for gooey butter:', 'in large bowl , combine sugar , butter and salt', 'add egg and corn syrup', 'mix enough to blend well', 'add the flour , water and vanilla , mixing well', 'divide the gooey butter in 2 equal parts', 'spread over dough in each pan', 'let stand for 20 minutes', 'while cakes are standing , preheat oven to 375 degrees f', 'bake for 20 to 25 minutes , until topping starts to turn golden', 'do not over bake or the topping will not be gooey', 'let cakes cool completely on wire rack', 'sprinkle with powdered sugar if desired', 'serve at room temperature and store uneaten cakes in fridge']</t>
  </si>
  <si>
    <t>there are many great gooey butter cake recipes out there but this is different from the cake mix variety because it has a yeast dough bottom.  i grew up eating these cakes from a little bakery in clayton, mo and this recipe is as close to those as i've ever come across.</t>
  </si>
  <si>
    <t>['granulated sugar', 'shortening', 'salt', 'egg', 'dry yeast', 'milk', 'all-purpose flour', 'vanilla extract', 'butter', 'light corn syrup', 'water', 'powdered sugar']</t>
  </si>
  <si>
    <t>authentic style chicken quesadilla</t>
  </si>
  <si>
    <t>['30-minutes-or-less', 'time-to-make', 'course', 'main-ingredient', 'cuisine', 'preparation', 'occasion', 'north-american', 'main-dish', 'poultry', 'mexican', 'easy', 'chicken', 'spicy', 'meat', 'chicken-breasts', 'taste-mood', '3-steps-or-less']</t>
  </si>
  <si>
    <t>[454.1, 36.0, 33.0, 60.0, 59.0, 54.0, 10.0]</t>
  </si>
  <si>
    <t>['add tomatoes , broth , salsa , jalapeos , cumin , garlic , and salt to a medium size sauce pan and bring to a boil', 'chop chicken into small bite size pieces and add to boiling sauce', 'turn heat immediately down to low- medium and simmer until chicken is cooked through', 'you can simmer for longer if you want more flavor infused into the meat', 'heat 1 / 2 tablespoon of butter into a pan on medium low heat', 'place cheese slice into center of flour tortilla', 'with a slotted spoon pick up chicken pieces and allow the juice to drain out', 'place in center of tortilla and fold close', 'cook tortillas about a minute on each side until golden brown and serve', 'goes well with a guacamole salad']</t>
  </si>
  <si>
    <t>chunks of chicken simmered in a mexican seasoned tomato sauce, pan fried in flour tortillas with white american cheese. my fiance says it is the closest to the flavor of our local mexican restaurant. these are awesome and quick!</t>
  </si>
  <si>
    <t>['chicken breasts', 'crushed tomatoes', 'chicken broth', 'salsa', 'canned jalapeno slices', 'cumin', 'garlic powder', 'salt', 'flour tortillas', 'american cheese', 'butter']</t>
  </si>
  <si>
    <t>authentic swedish meatballs</t>
  </si>
  <si>
    <t>['60-minutes-or-less', 'time-to-make', 'main-ingredient', 'preparation', 'beef', 'dietary', 'low-sodium', 'low-carb', 'ground-beef', 'low-in-something', 'meat']</t>
  </si>
  <si>
    <t>[433.2, 47.0, 3.0, 10.0, 51.0, 75.0, 3.0]</t>
  </si>
  <si>
    <t>['melt butter in a skillet', 'saute onions in the butter until golden', 'soak the bread crumbs in the milk', 'to the bread mixture , add the meats , egg , onion , allspice , salt , and pepper', 'mix until a smooth texture is achieved', 'chill mix for an hour or so , to firm it up', 'form mix into meatballs , using 1-2 tablespoons of meat per ball', "if you are making these on a warm day , you might want to chill the formed balls again , so that you don't get flat sides when you fry them", 'heat a large skillet over medium high heat', 'melt a small amount of butter or oil in the pan', 'add enough meatballs to fill the pan very loosely', 'shake the pan as you fry the balls , to keep the round shape as they cook', 'continue to cook until they are evenly brown on all sides', 'remove each batch to a warm platter in the oven , as you fry the rest', 'if you wish to make the gravy , deglaze the pan with a little water after each batch , and reserve the resulting drippings in a bowl', 'for the gravy:', 'when all of the meatballs have been fried , mix the flour and cream , and add to the reserved pan drippings in the skillet', 'simmer for 10 minutes', 'if the mixture is too thick , add a bit of cream to thin , then taste and season with salt and / or pepper as needed', 'pour gravy over warm meatballs and serve with boiled potatoes and lingonberry sauce']</t>
  </si>
  <si>
    <t>this recipe is one of my earliest food memories.  every christmas eve, my family enjoys an authentic swedish smorgasbord, of which this is an essential part.  my mother still tells tales (and i'm 40) of me as a toddler, standing by the dish of meatballs and eating as many as i could hold.  these are not spicy, like most scandinavian food, but have a great flavor and texture.  in fact, they are so soft, that i usually chill the meat mixture before rolling and frying to avoid meatballs with flat sides.  i've included the directions for the gravy, which i usually don't make, as it's traditional, but the balls are wonderful without it on any buffet table, or as an addition to a potluck.  they are also good cold, straight from the fridge.  if you like to do oamc cooking, these freeze beautifully, in fact, i never make less than 100 meatballs at a time, lightly brown them, then flash freeze to finish later.  the traditional recipe calls for a mix of beef, pork, and veal- if you object to veal, they work equally well with an even mix of beef and pork.  don't try to use these as an option for spaghetti, the seasonings just don't match.  prep time does not include chilling the meat mixture or the prepared meatballs.</t>
  </si>
  <si>
    <t>['butter', 'onions', 'breadcrumbs', 'milk', 'ground beef', 'ground pork', 'ground veal', 'egg', 'ground allspice', 'salt', 'white pepper', 'pan juices', 'flour', 'cream']</t>
  </si>
  <si>
    <t>authentic sweet mexican corn bread</t>
  </si>
  <si>
    <t>[4907.1, 268.0, 1076.0, 498.0, 255.0, 462.0, 252.0]</t>
  </si>
  <si>
    <t>['preheat oven to 350 degrees f', 'grease and flour a 2-quart baking dish', 'whisk sweetened condensed milk , sugar , eggs , and vanilla extract in a large bowl', 'stir in whole kernel corn , cream-style corn , and butter', 'whisk cornmeal , flour , baking soda , and salt in a separate bowl', 'stir cornmeal mixture into the corn mixture', 'pour batter into the prepared baking dish', 'bake until a toothpick inserted into the center of the cornbread comes out clean , about 45 minutes', 'serve warm with soft butter and listen to the ohhhs of joy']</t>
  </si>
  <si>
    <t>this recipe is submitted for play in zwt- 8 mexico, courtesy of mission foods. _x000D_
_x000D_
who can resist corn bread, not i.  this sweet one sounds excellent to me, i can't wait to try it._x000D_
_x000D_
i could eat cornbread with everything or simply by itself, with a nice sweet butter and be very satisfied.</t>
  </si>
  <si>
    <t>['condensed milk', 'white sugar', 'eggs', 'vanilla extract', 'whole kernel corn', 'cream-style corn', 'butter', 'cornmeal', 'flour', 'baking soda', 'salt']</t>
  </si>
  <si>
    <t>authentic swiss fondue</t>
  </si>
  <si>
    <t>['30-minutes-or-less', 'time-to-make', 'course', 'main-ingredient', 'cuisine', 'preparation', 'occasion', 'main-dish', 'eggs-dairy', 'european', 'dinner-party', 'swiss', 'cheese', 'dietary', 'one-dish-meal']</t>
  </si>
  <si>
    <t>[244.0, 18.0, 5.0, 5.0, 22.0, 35.0, 1.0]</t>
  </si>
  <si>
    <t>['rub the inside of a flameproof dish with the garlic , add the wine and lemon juice', 'place dish over a gentle heat and warm', 'add the cheese and stir mixture until the cheese has melted and is beginning to cook', 'blend the cornflour to a smooth cream with the kirsch and add to mixture with seasoning', 'continue to cook for a further 3 minutes or until mixture is of a thick consistency', 'serve immediately with warm bread and potatoes']</t>
  </si>
  <si>
    <t>a few years ago, while travelling through freiburg in switzerland, i tasted the best cheese fondue that i had ever had or have since. unlike most of the uninspiring fondues that i had sampled before, this was a delightful blend of subtle flavours that complimented each other perfectly. i have prepared this dish a dozen or so times now to family and friends and it has never let me down.</t>
  </si>
  <si>
    <t>['garlic', 'white wine', 'lemon, juice of', 'emmenthaler cheese', 'gruyere cheese', 'cornflour', 'kirsch', 'pepper', 'nutmeg']</t>
  </si>
  <si>
    <t>authentic tacos</t>
  </si>
  <si>
    <t>['60-minutes-or-less', 'time-to-make', 'course', 'cuisine', 'preparation', 'north-american', 'main-dish', 'mexican', 'easy', 'dietary', 'low-sodium', 'inexpensive', 'low-in-something']</t>
  </si>
  <si>
    <t>[643.7, 53.0, 17.0, 5.0, 59.0, 46.0, 19.0]</t>
  </si>
  <si>
    <t>['brown ground beef with garlic salt and drain', 'heat a griddle or large skillet on high', 'lightly coat tortillas with extra virgin olive oil', 'lightly fry tortillas so that they are still flexible , but slightly browned', 'drain tortillas on paper towels', 'put one spoonful of ground beef on each tortilla , top with serranos , onion , tomato , cilantro , avocado , lime juice and salt', 'enjoy !']</t>
  </si>
  <si>
    <t>out of a failed 3 year relationship with a mexican man, i took something worthwhile!  the knowledge of how to make a real taco.  this is the favorite meal of my husband and me.</t>
  </si>
  <si>
    <t>['ground beef', 'onion', 'serrano chilies', 'cilantro', 'tomatoes', 'avocados', 'limes', 'extra virgin olive oil', 'salt', 'garlic salt', 'corn tortillas']</t>
  </si>
  <si>
    <t>authentic tex mexican enchiladas</t>
  </si>
  <si>
    <t>['60-minutes-or-less', 'time-to-make', 'course', 'main-ingredient', 'cuisine', 'preparation', 'occasion', 'north-american', 'casseroles', 'main-dish', 'beef', 'eggs-dairy', 'american', 'mexican', 'southwestern-united-states', 'tex-mex', 'oven', 'easy', 'kid-friendly', 'cheese', 'dietary', 'spicy', 'comfort-food', 'oamc-freezer-make-ahead', 'inexpensive', 'ground-beef', 'meat', 'taste-mood', 'equipment', 'number-of-servings']</t>
  </si>
  <si>
    <t>[740.8, 77.0, 4.0, 81.0, 43.0, 47.0, 17.0]</t>
  </si>
  <si>
    <t>['make enchilada gravy sauce', 'heat oil in large stockpot', 'add flour and cook until browned , stirring constantly , you are making a roux , do not let it burn', 'stir in chili powder , cumin , garlic , salt and pepper', 'cook roux , stirring constantly , for at least 2-3 minutes', 'if you do not thoroughly cook the roux it will taste like flour mixed with oil', 'gradually add the water , stirring until smooth', 'boil gently for 15 minutes', 'meanwhile make the chili con carne', 'brown the ground beef in a large skillet', 'add the garlic , cumin , bay leaf , salt and pepper', 'cook for 15 minutes , stirring occasionally and adding a little water if the pan becomes dry', 'add the chili powder and 1 cup of water and bring to a simmer', 'simmer for 10 minutes , then remove the bay leaf and add the beans if using', 'meanwhile make the enchiladas', 'preheat oven to 350f', 'soften tortillas , fill with american cheese and roll up', 'place them seam side down in a baking dish and cover with enchilada gravy sauce and chili con carne', 'top with pico de gallo and more cheese to taste', 'heat in oven for 10 minutes or until cheese is melted and enchiladas are heated through']</t>
  </si>
  <si>
    <t>authentic enchilada recipe from san antonio. the enchilada gravy recipe will make 3 quarts so use as much as you like then refrigerate or freeze the rest. cook time includes time to make enchilada gravy and chili con carne.  prep time is the time to make the enchiladas. enchiladas can be frozen fully assembled then thawed and heated in the oven.  this recipe looks complicated but it is so easy, just throw everything into two pots and simmer while rolling up the tortillas! substitute store-bought enchilada sauce for the tex-mex lovers, the enchilada gravy is some heavy stuff!</t>
  </si>
  <si>
    <t>['corn tortillas', 'american cheese', 'pico de gallo', 'cheese', 'vegetable oil', 'all-purpose flour', 'chili powder', 'ground cumin', 'garlic powder', 'salt', 'pepper', 'water', 'ground beef', 'bay leaf', 'pinto beans']</t>
  </si>
  <si>
    <t>authentic texas chicken fried steak seasoning mix</t>
  </si>
  <si>
    <t>['15-minutes-or-less', 'time-to-make', 'course', 'cuisine', 'preparation', 'north-american', 'healthy', 'main-dish', 'easy', 'low-fat', 'dietary', 'low-cholesterol', 'low-saturated-fat', 'low-in-something', '3-steps-or-less']</t>
  </si>
  <si>
    <t>[327.0, 6.0, 60.0, 2361.0, 28.0, 4.0, 24.0]</t>
  </si>
  <si>
    <t>['mix all ingredients together well &amp; store in airtight jar or other container', 'shake well before using', 'to use , simply', 'sprinkle over both sides of steak before proceeding with desired recipe']</t>
  </si>
  <si>
    <t>authentic texas seasoning to use when making chicken fried steak.</t>
  </si>
  <si>
    <t>['table salt', 'garlic powder', 'onion powder', 'black pepper', 'white pepper', 'cayenne pepper', 'paprika', 'ground cumin']</t>
  </si>
  <si>
    <t>authentic thai red curry with chicken</t>
  </si>
  <si>
    <t>['curries', '30-minutes-or-less', 'time-to-make', 'course', 'main-ingredient', 'cuisine', 'preparation', 'occasion', 'main-dish', 'poultry', 'asian', 'thai', 'chicken', 'spicy', 'one-dish-meal', 'meat', 'chicken-breasts', 'taste-mood']</t>
  </si>
  <si>
    <t>[1099.6, 50.0, 371.0, 13.0, 48.0, 122.0, 59.0]</t>
  </si>
  <si>
    <t>['cut onion , bell pepper , and eggplant into bite size pieces and set aside', 'shred carrots with a vegetable peeler and set aside', 'cut tomatoes in half and set aside', 'cut chicken into bite size pieces and set aside', 'pour the oil into a five-quart pot and put over medium heat', 'when the oil is hot , but not smoking , add the thai red curry paste and stir , sauting for about 2 minutes', 'add the coconut milk and chicken stock , then throw the chicken bullion cube in the pot and stir', 'after the liquid begins to boil , add the vegetables , carrots , and tomatoes', 'add sugar , lemon juice , sweet basil leaves , and crushed basil , then bring to a boil again', 'add the chicken and bring to a boil', 'turn the heat down and simmer for about five more minutes', 'serve with hot jasmine rice']</t>
  </si>
  <si>
    <t>i spent many months traveling in thailand and thai red curry quickly became my favorite dish. this dish is suppose to be spicy! if your sinuses aren't draining and a little perspiration isn't forming on your forehead halfway through this meal, you don't have the real thing. i know most people don't enjoy their food this spicy, so i toned it down a bit._x000D_
_x000D_
also, this dish is flexible and fun to cook. if you like onions, put in more. like three kinds of peppers, add them. you get the idea. just go with it. enjoy!</t>
  </si>
  <si>
    <t>['boneless skinless chicken breasts', 'thai red curry paste', 'coconut milk', 'oil', 'chicken stock', 'chicken bouillon cube', 'yellow onions', 'green bell peppers', 'carrots', 'japanese eggplants', 'sugar', 'lemon juice', 'fish sauce', 'sweet basil', 'dried basil', 'cherry tomatoes', 'jasmine rice']</t>
  </si>
  <si>
    <t>authentic thai watermelon smoothie</t>
  </si>
  <si>
    <t>['weeknight', '15-minutes-or-less', 'time-to-make', 'course', 'main-ingredient', 'cuisine', 'preparation', 'occasion', 'low-protein', 'healthy', '5-ingredients-or-less', 'beverages', 'fruit', 'asian', 'thai', 'easy', 'beginner-cook', 'kid-friendly', 'low-fat', 'summer', 'vegetarian', 'smoothies', 'dietary', 'low-sodium', 'low-cholesterol', 'seasonal', 'low-saturated-fat', 'low-calorie', 'low-carb', 'inexpensive', 'low-in-something', 'melons', 'taste-mood', 'sweet', 'number-of-servings', 'presentation', 'served-cold', '3-steps-or-less']</t>
  </si>
  <si>
    <t>[51.2, 0.0, 39.0, 0.0, 2.0, 0.0, 4.0]</t>
  </si>
  <si>
    <t>['combine watermelon , ice , and lime juice , blending until smooth', 'to sweeten , add condensed milk to taste , while blending', 'pour and serve !']</t>
  </si>
  <si>
    <t>on a trip to chiang mai, thailand, a few years back, i went to an "american restaurant" which had on the menu a watermelon smoothie (but i think they called it a shake). i just now got around to figuring out the recipe, and i it's pretty spot on, taste wise. i make it on a weekly basis, it's that good. i hope you enjoy!</t>
  </si>
  <si>
    <t>['seedless watermelon', 'ice', 'lime', 'condensed milk']</t>
  </si>
  <si>
    <t>authentic tiramisu</t>
  </si>
  <si>
    <t>['time-to-make', 'course', 'cuisine', 'preparation', 'occasion', 'desserts', '1-day-or-more', 'european', 'dinner-party', 'italian', 'dietary']</t>
  </si>
  <si>
    <t>[222.7, 8.0, 68.0, 4.0, 13.0, 10.0, 10.0]</t>
  </si>
  <si>
    <t>['arrange savoiardi "forno bonomi" in rectangular serving dish , lightly soak with coffee and the marsala wine', 'while gradually adding sugar , beat egg yolks until very stiff and egg yolks appear pale in color , add mascarpone cheese and fold gently', 'in a separate bowl , beat egg whites with a wire wisk or electric beater until very stiff and gently fold egg whites into the mascarpone mixture', 'cover savorardi with this cream mixture , use all the ingredients to obtein more layers', 'sprinkle the top with bitter cocoa powder', 'refrigerate at least one hour before serving']</t>
  </si>
  <si>
    <t>recipe given to my husband from an italian workmates wife. while in italy on business._x000D_
made for the 1st anniversary of my 39th birthday in 2006 and will do it again for christmas 2007.</t>
  </si>
  <si>
    <t>['ladyfingers', 'mascarpone cheese', 'eggs', 'sugar', 'espresso coffee', 'bitter cocoa powder', 'marsala wine']</t>
  </si>
  <si>
    <t>authentic tlalpeo soup</t>
  </si>
  <si>
    <t>['time-to-make', 'course', 'main-ingredient', 'cuisine', 'preparation', 'occasion', 'north-american', 'soups-stews', 'poultry', 'mexican', 'easy', 'heirloom-historical', 'holiday-event', 'chicken', 'stove-top', 'dietary', 'spicy', 'inexpensive', 'egg-free', 'free-of-something', 'meat', 'taste-mood', 'savory', 'equipment', '4-hours-or-less']</t>
  </si>
  <si>
    <t>[321.8, 16.0, 15.0, 78.0, 46.0, 11.0, 10.0]</t>
  </si>
  <si>
    <t>['simmer chicken , broth , epazote and chipotle chile in a pan over medium heat until just cooked - 12-15 minutes', 'remove chicken and set aside', 'heat olive oil in a large saucepan over a medium heat', 'add onion and carrots and saut for approx 5 minutes , until tender', 'add garlic and saut for a further minute', 'in same saucepan , add broth mixture and chickpeas , then cook for 20 minutes on medium heat with lid on', 'de-bone chicken shred the meat and add to the soup', 'add juice of 1 lime and adobo , and add salt and black pepper , to taste']</t>
  </si>
  <si>
    <t>published for zwt iii. another wonderful recipe which is simple to make and delicious....if you don't have a 'chipotle chile en adobo' the use a regular red jalapeno and 1/2tsp of smoked paprika.</t>
  </si>
  <si>
    <t>['chicken breasts', 'chicken broth', 'epazote', 'chipotle chile in adobo', 'adobo sauce', 'olive oil', 'onion', 'carrots', 'garlic cloves', 'chickpeas', 'lime, juice of', 'salt and black pepper']</t>
  </si>
  <si>
    <t>authentic tomatillo salsa</t>
  </si>
  <si>
    <t>['30-minutes-or-less', 'time-to-make', 'course', 'main-ingredient', 'cuisine', 'preparation', 'north-american', 'low-protein', 'healthy', '5-ingredients-or-less', 'condiments-etc', 'vegetables', 'mexican', 'easy', 'low-fat', 'food-processor-blender', 'dietary', 'low-sodium', 'low-cholesterol', 'low-saturated-fat', 'low-calorie', 'low-carb', 'healthy-2', 'low-in-something', 'tomatoes', 'equipment', 'small-appliance']</t>
  </si>
  <si>
    <t>[47.2, 2.0, 21.0, 0.0, 3.0, 0.0, 2.0]</t>
  </si>
  <si>
    <t>["peel the tomatillo's husk and rinse in water", 'grill or roast the tomatillos and the peppers until the skins appear burned', 'do not peel the skins', 'in a blender or food processor , combine the garlic , tomatillos and peppers and process until semi-smooth', 'add the cilantro and salt and process for an additional 8 seconds']</t>
  </si>
  <si>
    <t>i stayed with the ceja family a few years ago because i was nosing in on a documentary that was being filmed about their amazing family vineyard and latino heritage.  amelia ceja cooked meal after meal of scrumptious food, but unfortunately, this salsa is the only recipe i took away with me.  it's soo good, and pretty easy to make.  the tomatillos should really be done on a smoking-hot grill so you can get that smoky flavor.  yum.</t>
  </si>
  <si>
    <t>['tomatillo', 'fresh jalapeno peppers', 'garlic cloves', 'fresh cilantro', 'salt']</t>
  </si>
  <si>
    <t>authentic traditional moussaka</t>
  </si>
  <si>
    <t>['time-to-make', 'course', 'main-ingredient', 'cuisine', 'preparation', 'occasion', 'main-dish', 'eggs-dairy', 'vegetables', 'greek', 'oven', 'european', 'dinner-party', 'stove-top', 'dietary', 'one-dish-meal', 'meat', 'taste-mood', 'savory', 'equipment', 'presentation', 'served-hot', '4-hours-or-less']</t>
  </si>
  <si>
    <t>[987.0, 99.0, 57.0, 21.0, 77.0, 94.0, 20.0]</t>
  </si>
  <si>
    <t>['before starting anything it must be', 'the preparation of the meat sauce , the vegetable cooking and layering and finally the bechamel cream', 'for the meat sauce:', 'pour the oil into a deep large pan and heat it slightly', 'crumble the minced beef into the oil together with the onion and garlic', 'brown everything well , stirring constantly so the beef does not clump', 'pour in the wine and allow everything to boil until the wine evaporates', 'add the fresh tomato , oregano , bay leaf , salt and pepper and stir regularly while waiting for the tomato to soften well', 'pour in the tomato juice , stir everything and allow it to cook and thicken', 'finally , pour in the water and , over a medium flame , allow the sauce to cook until the beef is tender and the liquids have evaporated by at least 2 / 3 and the sauce is thick', 'while the meat sauce is cooking prepare the vegetables:', 'cut the eggplants into medium slices and soak them in salted water for 1 hour before your commence your sauce so everything will be more conveniently timed', 'this soaking removes the bitterness in the eggplant skins and also helps them not to absorb so much oil while frying', 'remove the eggplants from the eater , strain them well and then dry them on a kitchen towel to absorb any excess water', 'fry the potato slices and then strain them on kitchen paper', 'oil your moussaka plan with the tablespoons of olive oil and created a layer with the fried potatoes taking care not to leave any gaps', 'fry the eggplants and again strain them on kitchen paper and place then in a layer on top of the sliced potatoes', 'sprinkle some salt , pepper and 1 tablespoon of the grated cheese on the eggplant layer', 'strain the meat sauce of any excess oil and then pour it evenly on top of the eggplant', 'sprinkle the sauce with the 2nd tablespoon of grated cheese and then prepare your bechamel cream', 'for the bechamel cream:', 'this is an age old recipe handed down from mother to daughter , in my family , and then finally from my mother down to me', 'i strongly recommend that you avoid the temptation to adjust it as the extraordinary delight you will get when you taste it atop of traditional country moussaka , will leave an aftertaste that will linger in your memory for days', 'melt the butter in a pot , over a low flame , and add the flour stirring with a wooden spoon until the flour and butter combine to make a roux', 'quickly add the 4 of the cups of milk and keep stirring with a whisk until the mixture becomes almost creamy and when it starts to thicken a lot , add the remaining milk and the beaten eggs', 'continue stirring until everything has combined evenly and is a thick creamy texture - this may take some effort', 'add the sugar , mix it in well , the salt , pepper , cinnamon and cheese and mix everything well until it acquires its creamy texture again', 'allow it to bubble over a low flame for about 1 minute , while stirring constantly', 'if your cream is too thick , add a little more milk or water and stir it in well until it obtains the desired thickness', 'if , on the other hand , your cream is a little too thin , let it stand for about 5 minutes and it will thicken as it cools , and then use it', 'pour the bechamel cream evenly on top of the meat sauce and add the dabs of margarine to the surface of the cream in various places', 'bake the moussaka in a medium preheated oven at 180c - 350f , for about 30 minutes , or until the cream unevenly gently browns in places', 'allow the moussaka to cool for about 20 minutes and then cut it into servings']</t>
  </si>
  <si>
    <t>moussaka (or moussakÃ¡s as it is pronounced in greek)needs no introduction as it is now considered one of greece's national dishes and is probably, by and large, initially responsible for making greek cooking so popular.  this recipe, however, will make you compare all the moussaka you have ever tried and they will, as unlikely as it may seem, fall short in comparison - it really is that good.  straight from my own dinner table, on zakynthos island, greece, to yours.  any questions?  feel free to contact me.  wishing you kalÃ­ Ã³rexi - bon appetit,_x000D_
maria_x000D_
www.authentic-greek-recipes.com</t>
  </si>
  <si>
    <t>['ground beef', 'tomatoes', 'onion', 'garlic cloves', 'red wine', 'tomato juice', 'oregano', 'bay leaf', 'olive oil', 'water', 'salt', 'pepper', 'eggplants', 'potatoes', 'yellow cheese', 'light vegetable oil', 'eggs', 'margarine', 'plain flour', 'sugar', 'ground cinnamon', 'milk']</t>
  </si>
  <si>
    <t>authentic trinidad pepperpot</t>
  </si>
  <si>
    <t>['time-to-make', 'course', 'main-ingredient', 'cuisine', 'preparation', 'north-american', 'main-dish', 'pork', 'caribbean', 'central-american', 'south-american', 'dietary', 'one-dish-meal', 'meat', 'pork-chops', 'pork-loins', '4-hours-or-less']</t>
  </si>
  <si>
    <t>[583.3, 23.0, 238.0, 8.0, 73.0, 22.0, 23.0]</t>
  </si>
  <si>
    <t>['n a very large heavy-bottomed pan , add all the spices , the sugar , vinegar , worcester sauce and oil', 'heat gently and mix thoroughly until you get a thick brown paste', 'add the meat and coat in the paste , leave to simmer for a few minutes with the lid on the pan', "be careful because the sugar can burn easily and you don't want the meat to go too hard", 'add rum to sizzle up and look professional !', 'chop all the vegetables into long thin slices', 'bung in to the pan , and add enough water to cover everything', 'keeping the lid on the pan , let it simmer for as long as possible it can keep going for several hours , but watch it to stop it drying out', 'it should be a sort of gravy consistency', 'finally , add the chilli sauce and the coriander in the last ten minutes of cooking', 'serve on top of a bed of red rice']</t>
  </si>
  <si>
    <t>slow-cooked pork hotpot which is a classic example of afro-carribean one pot cookery. the sort of meal i like - bung everything in the pan and see what happens! don't be put off by the length of the ingredients list, it is really dead simple to prepare. this is not as spicy as it sounds and is deliciously warming rather than stuffed full of chilli. cook in the morning and leave to simmer for as long as possible.</t>
  </si>
  <si>
    <t>['ground allspice', 'fresh ginger', 'cloves', 'cinnamon', 'fresh ground black pepper', 'brown sugar', 'cider vinegar', 'worcestershire sauce', 'hot chili sauce', 'dark rum', 'olive oil', 'pork', 'carrots', 'green pepper', 'yellow pepper', 'red chile', 'white onion', 'water', 'fresh coriander']</t>
  </si>
  <si>
    <t>authentic upstate spiedies</t>
  </si>
  <si>
    <t>['30-minutes-or-less', 'time-to-make', 'course', 'main-ingredient', 'cuisine', 'preparation', 'north-american', 'very-low-carbs', 'main-dish', 'poultry', 'american', 'chicken', 'dietary', 'high-protein', 'low-carb', 'high-in-something', 'low-in-something', 'meat']</t>
  </si>
  <si>
    <t>[644.0, 74.0, 2.0, 18.0, 95.0, 49.0, 1.0]</t>
  </si>
  <si>
    <t>['dice chicken breasts into 1" cubes', 'blend the olive oil , lemon juice , vinegar or wine , garlic , parsley , basil , oregano , garlic salt , crushed mint leaf , salt and pepper in a bowl', 'add chicken to the marinade , stirring', 'i like to bag it in zip lock bags', 'this needs to marinate at least 24 hrs in the refrigerator', 'the acid content of the marinade tenderizes the chicken by "cooking" it to a degree', 'skewer the meat on kabob sticks', 'grill until firm', 'serve on sliced italian bread , and god bless you if you can get romas from upstate ny or raliegh nc']</t>
  </si>
  <si>
    <t>way back in upstate new york, in a small shoe town called endicott, we have a regional "kabob" style sandwich, called spiedies. if you have never tried one, your mouth is going to thank you. i have seen a lot a recipes trying to duplicate the variety sold at a local culinary pit stop called lupo's. some have come close, some miss by a mile. i think this one is the closest i have tried in long time. originally they were marinated with lamb or pork. chicken is my favorite. you will love them, or else uncle guido will have to talk to you.</t>
  </si>
  <si>
    <t>['boneless chicken breasts', 'olive oil', 'lemon juice', 'white vinegar', 'garlic cloves', 'dried parsley', 'dried basil', 'dried oregano', 'garlic salt', 'mint leaf', 'salt', 'cracked black pepper']</t>
  </si>
  <si>
    <t>authentic valencian paella</t>
  </si>
  <si>
    <t>['time-to-make', 'course', 'main-ingredient', 'cuisine', 'preparation', 'occasion', 'main-dish', 'rice', 'seafood', 'spanish', 'easy', 'european', 'dinner-party', 'holiday-event', 'shrimp', 'one-dish-meal', 'mussels', 'pasta-rice-and-grains', 'shellfish', 'presentation', 'served-hot', '4-hours-or-less']</t>
  </si>
  <si>
    <t>[156.7, 3.0, 12.0, 15.0, 42.0, 2.0, 4.0]</t>
  </si>
  <si>
    <t>['first , heat the oil and when it is hot enough , add the seafood and chicken and fry until lightly browned', 'then add the white and green beans and cook them together with the meat', 'while they are cooking , make a clearance in the middle of the paella pans and fry the chopped tomatoes until they look a little pasty , quickly adding the paprika , stirring quickly and immediately adding the hot water or broth until it is almost to the top of the paella pans edge', 'cook all the ingredients for about 20 minutes over a high fire and tasting for salt', 'after 20 minutes add the rice , distributing it evenly , making sure the rice is covered with liquid', 'the heat should be fairly high , not interrupting the boil', 'it takes about 20 minutes for the paella rice to cook', 'do not stir the rice once you have added it to the paella pans , just change its position so that the heat gets to all parts equally', 'all the broth should be absorbed when finished', 'take the paella off the heat and let stand for about 10 minutes covering the top with newspaper', 'if the rice has been cooked correctly , the rice grains should be loose , not clumped together or having a mushy texture', 'for a fantastic table presentation , small wedges of lemon can decorate the border and branches of romero in the middle', 'now you are ready to dig into your paella with wooden spoons and eat directly from the paela pans !']</t>
  </si>
  <si>
    <t>this is the typical, rich rice dish from valencia, located on the east mediterranean coast of spain. it is a mix of recipes i found on aboutvalencia.com and alicante-spain.com. this is the real paella recipe, the kind i had made for me in my exchange-home in valencia, spain.</t>
  </si>
  <si>
    <t>['chicken pieces', 'shrimp', 'mussels', 'chopped tomatoes', 'green beans', 'lima beans', 'saffron', 'spanish rice', 'hot water', 'olive oil', 'salt', 'sweet paprika']</t>
  </si>
  <si>
    <t>authentic viennese goulash  wiener fiakergulasch</t>
  </si>
  <si>
    <t>['weeknight', 'time-to-make', 'course', 'main-ingredient', 'cuisine', 'preparation', 'occasion', 'main-dish', 'soups-stews', 'beef', 'european', 'stews', 'one-dish-meal', 'inexpensive', 'meat', '4-hours-or-less']</t>
  </si>
  <si>
    <t>[2479.2, 392.0, 22.0, 29.0, 60.0, 509.0, 4.0]</t>
  </si>
  <si>
    <t>['heat oil or lard in a heavy pot', 'add onions and garlic and under constant stirring saute until very dark', 'add salt', 'add meat in batches , brown on all sides before adding next batch', 'do not let the meat steam , raise the heat and add oil if necessary', "saute meat until browned on all sides , add paprika , stir until fragrant but watch out so it doesn't burn", 'add broth , caraway seeds , majoram and tomato paste and simmer until meat is tender', 'depending on the cut , this can take up to 2 hours', 'if it gets too dry , add some broth', 'when the meat is tender , make a slurry with the flour and a few ts of water and add little by little , checking on the thickness of the sauce', 'simmer until the floury taste is gone and the sauce has the perfect consistency', 'enjoy with spaetzle , dumplings or noodles']</t>
  </si>
  <si>
    <t>while goulash originated in hungary, vienna made it it's own. dating back to the austro-hungarian monarchy, goulash became a staple of austrian and particularly viennese cuisine and can be found in any gasthaus throughout austria. the secret to get this beautiful dark color is to saute the onions until very dark before adding the meat. use hungarian paprika but don't let it burn, it will get bitter. in vienna, gulasch is served either with a fresh kaiser roll or bread dumplings called "semmelknodel" and many time features a pickle as garnish.good luck and enjoy!</t>
  </si>
  <si>
    <t>['beef', 'onion', 'oil', 'hungarian paprika', 'garlic cloves', 'tomato paste', 'caraway seed', 'dried marjoram', 'flour', 'salt']</t>
  </si>
  <si>
    <t>authentic watergate salad</t>
  </si>
  <si>
    <t>['time-to-make', 'course', 'preparation', '5-ingredients-or-less', 'salads', 'easy', '3-steps-or-less', '4-hours-or-less']</t>
  </si>
  <si>
    <t>[165.4, 13.0, 72.0, 2.0, 4.0, 20.0, 7.0]</t>
  </si>
  <si>
    <t>['stir pudding mix , pineapple with juice , marshmallows and nuts in a large bowl until well blended', 'gently stir in whipped topping', 'refrigerate one hour or until ready to serve']</t>
  </si>
  <si>
    <t>i checked all the other recipes here, and each one is a little different in one way or another. this is the real deal. i got the recipe from the chef at the watergate hotel in washington, dc where the recipe originated. if you want the same one served there that was made famous there....this is it.</t>
  </si>
  <si>
    <t>['instant pistachio pudding mix', 'crushed pineapple with juice', 'miniature marshmallow', 'nuts', 'non-dairy whipped topping']</t>
  </si>
  <si>
    <t>authentic wisconsin bratwurst</t>
  </si>
  <si>
    <t>['30-minutes-or-less', 'time-to-make', 'course', 'preparation', 'occasion', '5-ingredients-or-less', 'main-dish', 'easy', 'dietary', 'seasonal', 'low-carb', 'low-in-something', 'taste-mood', 'number-of-servings', '3-steps-or-less']</t>
  </si>
  <si>
    <t>[388.4, 38.0, 43.0, 51.0, 26.0, 43.0, 6.0]</t>
  </si>
  <si>
    <t>['bring the beer , onions and brown sugar to a boil', 'place the brats in the liquid and turn down to lowest heat , so they just simmer', "now get your grill fired up and when it's ready take your brats out of the beer and grill them", 'since they are pretty well done , they need very little time on the grill', 'turn the heat up to high under the beer', 'dump in all or part of your drained sauerkraut', 'let it cook on high until the brats come in from the grill', 'condiments: mustard , catsup , sweet pickle relish , raw onions as well as the sauerkraut onion mixture from the pot your brats where inches in milwaukee we could buy a brat bun which is firmer more like french bread', 'but hot dog or hoagie buns will work too', ':-)', 'when they cook them on the parking lots , they put the grilled brats right back into the beer and hold them there until people buy them', 'they have large pans sitting at the back of the grills', "since it's a promotion , they sell for $1", '00', 'yummmm !']</t>
  </si>
  <si>
    <t>every summer "johnsonville" trucks roll up at local super-markets. set up huge grills in the parking lot and cook their famous bratwurst. this is their recipe!</t>
  </si>
  <si>
    <t>['bratwursts', 'dark beer', 'onion', 'dark brown sugar', 'sauerkraut']</t>
  </si>
  <si>
    <t>autumn  fall  glory soup</t>
  </si>
  <si>
    <t>['time-to-make', 'course', 'main-ingredient', 'preparation', 'occasion', 'main-dish', 'soups-stews', 'pasta', 'vegetables', 'easy', 'fall', 'dietary', 'seasonal', 'pasta-rice-and-grains', 'pasta-shells', '4-hours-or-less']</t>
  </si>
  <si>
    <t>[321.2, 17.0, 45.0, 0.0, 18.0, 8.0, 17.0]</t>
  </si>
  <si>
    <t>['preheat the oven to 180c / 350f', 'cut the top off the pumpkin with a large sharp knife and scoop out and discard the seeds', 'using a small sharp knife and a tablespoon , cut and scrape out as much of the flesh from the shell as possible , then chop the flesh into rough chunks', 'bake the pumpkin with its lid on for 45 minutes to 1 hour until inside begins to soften', 'meanwhile , make the filling', 'gently fry onion , garlic and pumpkin flesh in olive oil for about 10 minutes , stirring occasionally', 'add the sliced courgette and the mushrooms and cook for a further 3 minutes , then stir in the tomatoes , pasta shells and stock', 'season well , bring to the boil , then cover the pasta and simmer gently for about 10 minutes', 'stir the fromage frais and basil into the pasta and spoon the mixture into the pumpkin']</t>
  </si>
  <si>
    <t>"glorious pumpkin shells summon up the delights of autumn and seem too good to throw away. use one instead as a serving dish. pumpkin and pasta make marvelous partners, especially as a main course served from the baked shell." from 'best-ever cook's collection- pasta' but adapted to our own tastes.</t>
  </si>
  <si>
    <t>['pumpkin', 'onion', 'garlic', 'extra virgin olive oil', 'courgette', 'mushrooms', 'chopped tomatoes', 'pasta shells', 'vegetable stock', 'fromage frais', 'fresh basil', 'salt &amp; fresh ground pepper']</t>
  </si>
  <si>
    <t>autumn apple brew</t>
  </si>
  <si>
    <t>['60-minutes-or-less', 'time-to-make', 'course', 'main-ingredient', 'cuisine', 'preparation', 'occasion', 'north-american', '5-ingredients-or-less', 'beverages', 'fruit', 'easy', 'beginner-cook', 'fall', 'dietary', 'seasonal', 'apples', 'presentation', 'served-cold', 'served-hot']</t>
  </si>
  <si>
    <t>[116.0, 0.0, 93.0, 0.0, 0.0, 0.0, 9.0]</t>
  </si>
  <si>
    <t>['mix all ingredients in large saucepan', 'simmer 30 minutes or until hot', 'remove whole spices before serving', 'serve warm or refrigerate to serve cold']</t>
  </si>
  <si>
    <t>this brew of apple juice, lemon, cloves and cinnamon extract is a wonderful combination of autumn flavors.</t>
  </si>
  <si>
    <t>['apple juice', 'honey', 'cinnamon extract', 'whole cloves', 'lemon']</t>
  </si>
  <si>
    <t>autumn apple buckle</t>
  </si>
  <si>
    <t>['60-minutes-or-less', 'time-to-make', 'course', 'main-ingredient', 'cuisine', 'preparation', 'occasion', 'north-american', 'desserts', 'fruit', 'potluck', 'fall', 'winter', 'cakes', 'nuts', 'dietary', 'low-sodium', 'seasonal', 'comfort-food', 'low-in-something', 'apples', 'taste-mood', 'to-go']</t>
  </si>
  <si>
    <t>[618.1, 47.0, 171.0, 7.0, 15.0, 84.0, 27.0]</t>
  </si>
  <si>
    <t>['preheat the oven to 350', 'butter and flour a 10-inch springform pan', 'make the crumb topping:', 'in a food processor , pulse the flour with the brown sugar , cinnamon , lemon zest and salt', 'add the butter and process until the mixture resembles moist sand', 'add the walnuts and pulse 3 times', 'transfer the mixture to a bowl and press into large crumbs', 'make the batter:', 'in a medium bowl , whisk the flour with the baking powder , ginger and salt', 'in a large bowl , using a handheld electric mixer , beat the butter until creamy', 'add the sugar and beat until light and fluffy , about 3 minutes', 'beat in the honey', 'add the lemon zest , vanilla and eggs and beat until smooth', 'add the dry ingredients in 2 batches , alternating with the half-and-half and beat at low speed until smooth', 'fold in the apples', 'scrape the batter into the prepared pan and smooth the top', 'sprinkle with the crumb topping', 'bake the buckle in the center of the oven for 1 hour and 15 minutes , or until the topping is golden and a toothpick inserted in the center comes out clean', 'let cool for at least 1 hour before unhinging the springform and removing the ring', 'cut the buckle into wedges and serve with sweetened whipped cream', 'make ahead:', 'the buckle can be refrigerated for up to 2 days', 'bring to room temperature before serving']</t>
  </si>
  <si>
    <t>buckles, simple streusel-topped cakes studded with fruit, are traditionally made with summer berries. substitute tart apples, for a denser, more coffee-cake-like dessert.</t>
  </si>
  <si>
    <t>['all-purpose flour', 'dark brown sugar', 'cinnamon', 'lemon zest', 'salt', 'unsalted butter', 'walnuts', 'baking powder', 'ground ginger', 'sugar', 'honey', 'pure vanilla extract', 'eggs', 'half-and-half', 'granny smith apples', 'sweetened whipped cream']</t>
  </si>
  <si>
    <t>autumn apple cake with butter sauce</t>
  </si>
  <si>
    <t>['time-to-make', 'course', 'main-ingredient', 'preparation', 'occasion', 'desserts', 'fruit', 'fall', 'cakes', 'seasonal', 'apples', '4-hours-or-less']</t>
  </si>
  <si>
    <t>[524.6, 35.0, 221.0, 18.0, 12.0, 56.0, 25.0]</t>
  </si>
  <si>
    <t>['in a large bowl , combine the sugar , eggs and butter', 'beat well', 'in another bowl , sift together the flour , salt , baking soda , cinnamon and nutmeg', 'stir the dry ingredients into the creamed mixture', 'add the chopped apples and nuts', 'mix together well', 'pour into a well greased 9x13-inch pan', 'bake at 350f for 45 minutes', 'for the butter sauce: melt the 1 / 2 cup butter in a saucepan on low heat', 'add the sugars and evaporated milk', 'heat slowly , do not let boil', 'serve with apple cake', 'you may dollop each individual piece with whipped cream as well', 'delicious !']</t>
  </si>
  <si>
    <t>my mother made this cake every thanksgiving.  it is my favorite fall dessert.</t>
  </si>
  <si>
    <t>['sugar', 'eggs', 'butter', 'flour', 'salt', 'baking soda', 'cinnamon', 'nutmeg', 'apples', 'nuts', 'white sugar', 'brown sugar', 'evaporated milk']</t>
  </si>
  <si>
    <t>autumn apple cheesecake</t>
  </si>
  <si>
    <t>['weeknight', 'time-to-make', 'course', 'main-ingredient', 'preparation', 'occasion', 'desserts', 'eggs-dairy', 'fruit', 'oven', 'easy', 'refrigerator', 'potluck', 'dinner-party', 'fall', 'holiday-event', 'picnic', 'romantic', 'cheesecake', 'nuts', 'dietary', 'gifts', 'seasonal', 'comfort-food', 'apples', 'taste-mood', 'to-go', 'equipment', '4-hours-or-less']</t>
  </si>
  <si>
    <t>[408.6, 42.0, 120.0, 10.0, 10.0, 53.0, 12.0]</t>
  </si>
  <si>
    <t>['--------crust-------------', 'heat oven to 350f degrees', 'mix crumbs , pecans , sugar , cinnamon and marg:press onto bottom of a 9-inch springform pan', 'bake 10 minutes', '---------filling---------', 'beat cream cheese and 1 / 2 c of the sugar at med', 'speed until well blended', 'add eggs , 1 at a time , mixing well after each', 'blend in vanilla', 'pour over crust', 'toss apples with combined 1 / 3 c sugar and the cinnamon', 'spoon mixture over cream cheese layer', 'sprinkle with chopped pecans', 'bake 1 hour and 10 minutes', 'loosen cake from rim of pan', 'cool before removing rim of pan', 'refrigerate']</t>
  </si>
  <si>
    <t>mmmmm good</t>
  </si>
  <si>
    <t>['graham cracker crumbs', 'pecans', 'sugar', 'ground cinnamon', 'margarine', 'cream cheese', 'eggs', 'vanilla', 'apples']</t>
  </si>
  <si>
    <t>autumn apple chops</t>
  </si>
  <si>
    <t>['15-minutes-or-less', 'time-to-make', 'course', 'main-ingredient', 'preparation', 'occasion', '5-ingredients-or-less', 'main-dish', 'pork', 'easy', 'fall', 'dietary', 'gluten-free', 'seasonal', 'free-of-something', 'meat', 'pork-chops', '3-steps-or-less']</t>
  </si>
  <si>
    <t>[343.1, 22.0, 28.0, 4.0, 80.0, 28.0, 3.0]</t>
  </si>
  <si>
    <t>['season flour with salt and pepper', 'lightly flour pork chops', 'add pork chops to skillet and cook over medium heat', 'turn chops', 'stir in onion , butter and apple juice', 'bring to a boil , lower heat , cover and simmer for 7-8 minute']</t>
  </si>
  <si>
    <t>i discovered this recipe on dlife.com. i think i've made this recipe once and it was a big hit.</t>
  </si>
  <si>
    <t>['boneless pork chops', 'gluten-free flour', 'butter', 'onion', 'apple juice']</t>
  </si>
  <si>
    <t>autumn apple cider vinaigrette</t>
  </si>
  <si>
    <t>['lactose', '30-minutes-or-less', 'time-to-make', 'course', 'preparation', 'occasion', 'for-large-groups', 'low-protein', 'salads', 'easy', 'fall', 'salad-dressings', 'dietary', 'gluten-free', 'seasonal', 'egg-free', 'free-of-something', 'low-in-something', 'equipment', 'small-appliance', 'mixer', 'number-of-servings', '3-steps-or-less']</t>
  </si>
  <si>
    <t>[427.5, 67.0, 38.0, 14.0, 0.0, 15.0, 3.0]</t>
  </si>
  <si>
    <t>['with blender , mix cider vinegar , apple juice , brown sugar , black pepper , cayenne , cinnamon and salt', 'blend until all ingredients are incorporated', 'continue mixing on low speed and add oil slowly until emulsification starts', 'change speed to medium and add remaining oil', 'adjust seasoning']</t>
  </si>
  <si>
    <t>a spicy apple vinaigrette.</t>
  </si>
  <si>
    <t>['cider vinegar', 'apple juice', 'brown sugar', 'cracked black pepper', 'cayenne', 'ground cinnamon', 'salt', 'canola oil']</t>
  </si>
  <si>
    <t>autumn apple crisp</t>
  </si>
  <si>
    <t>['time-to-make', 'course', 'main-ingredient', 'preparation', 'occasion', 'low-protein', 'cobblers-and-crisps', 'desserts', 'fruit', 'fall', 'dietary', 'low-sodium', 'seasonal', 'low-in-something', 'apples', 'brunch', '4-hours-or-less']</t>
  </si>
  <si>
    <t>[1204.3, 74.0, 517.0, 10.0, 19.0, 148.0, 63.0]</t>
  </si>
  <si>
    <t>['1', 'preheat the oven to 350 degrees f', '2', 'peel , core , and slice apples', '3', 'place the fruit in a large bowl and add the zest , juice , sugar , flour , and spices', '4', 'pour into a 9 by 12 by 2-inch baking dish', 'for the topping:', '1', 'combine the flour , sugars , salt , oatmeal , and butter in the bowl of an electric mixer fitted with the paddle attachment', '2', 'mix on low speed for 1 minute , until the mixture is in large crumbles', 'sprinkle evenly over the fruit , covering the fruit completely', '3', 'place the baking dish on a sheet pan and bake for 50 minutes to 1 hour , until the top is brown and the fruit is bubbly', 'serve and enjoy !']</t>
  </si>
  <si>
    <t>itâ€™s apple picking time!!! but what to do with all those bushels you bring home? here is a quick, easy and ohhhhh so delicious recipe for the classic fall treat- apple crisp.</t>
  </si>
  <si>
    <t>['apples', 'lemon zest', 'fresh lemon juice', 'granulated sugar', 'brown sugar', 'all-purpose flour', 'ground cinnamon', 'ground nutmeg', 'clove', 'light brown sugar', 'kosher salt', 'old-fashioned oatmeal', 'unsalted butter']</t>
  </si>
  <si>
    <t>autumn apple cupcakes with cream cheese frosting</t>
  </si>
  <si>
    <t>['60-minutes-or-less', 'time-to-make', 'course', 'main-ingredient', 'preparation', 'occasion', 'cupcakes', 'desserts', 'fruit', 'oven', 'fall', 'holiday-event', 'picnic', 'cakes', 'halloween', 'seasonal', 'apples', 'to-go', 'equipment', 'halloween-cupcakes']</t>
  </si>
  <si>
    <t>[312.8, 25.0, 114.0, 9.0, 5.0, 26.0, 13.0]</t>
  </si>
  <si>
    <t>['for cupcakes: position rack in the middle of the oven-- preheat to 350', 'line 12 medium muffin tins with paper lining', 'put grated apple in small bowl and stir with brandy', 'put flour , sugar , baking soda , salt , cinnamon , nutmeg , and cloves in large mixing bowl', 'mix on low speed to combine ingredients', 'mix in eggs , oil , vanilla , and apple mixture', 'divide the batter between the 12 muffin tins , about 3 tbsp', 'batter each', 'bake 23-25 minutes , or until toothpick comes out clean', 'turnmuffin tins about 12 minutes into baking time to ensure cupcakes bake evenly cool cupcakes 5 minutes in pan', 'transfer to wire rack and cool completely', 'for frosting: put butter , cream cheese , and vanilla in mixing bowl', 'beat on medium speed for about 1 minute until mixture is blended and smooth', 'decrease the speed to low , and gradually beat in powdered sugar', 'beat until frosting is smooth', 'spread frosting over cooled cupcakes']</t>
  </si>
  <si>
    <t>cupcakes great for picnics, lunch boxes, and afternoon snacks. easy to prepare and easy to eat, these cupcakes are filled with grated apple and spices toped with a cream cheese frosting. (from bake and freeze desserts by elinor klivans)</t>
  </si>
  <si>
    <t>['granny smith apple', 'cognac', 'all-purpose flour', 'sugar', 'baking soda', 'salt', 'cinnamon', 'nutmeg', 'clove', 'eggs', 'corn oil', 'vanilla', 'unsalted butter', 'cream cheese', 'powdered sugar']</t>
  </si>
  <si>
    <t>autumn apple dip</t>
  </si>
  <si>
    <t>['15-minutes-or-less', 'time-to-make', 'course', 'main-ingredient', 'preparation', 'occasion', '5-ingredients-or-less', 'lunch', 'snacks', 'fruit', 'easy', 'beginner-cook', 'fall', 'seasonal', 'inexpensive', 'apples', '3-steps-or-less']</t>
  </si>
  <si>
    <t>[355.7, 19.0, 221.0, 8.0, 10.0, 36.0, 18.0]</t>
  </si>
  <si>
    <t>['combine all ingredients together', 'spread on sliced apples']</t>
  </si>
  <si>
    <t>autumn, or anytime!  super easy!</t>
  </si>
  <si>
    <t>['light cream cheese', 'brown sugar', 'vanilla', 'cinnamon']</t>
  </si>
  <si>
    <t>autumn apple meatloaf with apple glaze</t>
  </si>
  <si>
    <t>['time-to-make', 'course', 'main-ingredient', 'cuisine', 'preparation', 'occasion', 'north-american', 'main-dish', 'beef', 'fruit', 'pork', 'fall', 'kid-friendly', 'dietary', 'low-sodium', 'seasonal', 'high-protein', 'ground-beef', 'high-in-something', 'low-in-something', 'apples', 'meat', 'presentation', 'served-hot', '4-hours-or-less']</t>
  </si>
  <si>
    <t>[506.1, 43.0, 30.0, 10.0, 72.0, 53.0, 8.0]</t>
  </si>
  <si>
    <t>['preheat oven to 350 degrees', 'in a large bowl , combine beef , pork , beaten egg , minced onion , finely chopped apple , bread crumbs , salt and pepper', 'blend together well w / clean hands', 'shape mixture into loaf and place in a baking dish', 'mix together all the apple glaze ingredients in a seperate bowl and set aside', 'bake meatloaf 350 degrees for 45 minutes', 'after 30 minutes , evenly pour the apple glaze over top of the meatloaf', 'return to 350 degree oven and continue to cook for about another 45 minutes -- basting with your glaze every 15 minutes , or until done and no longer pink']</t>
  </si>
  <si>
    <t>i'm not a fan of meatloaf, but this is pretty good.</t>
  </si>
  <si>
    <t>['ground beef', 'ground pork', 'egg', 'onion', 'tart apple', 'soft breadcrumbs', 'salt and pepper', 'applesauce', 'nutmeg', 'apple cider vinegar', 'dijon mustard', 'brown sugar']</t>
  </si>
  <si>
    <t>autumn apple muffins</t>
  </si>
  <si>
    <t>['60-minutes-or-less', 'time-to-make', 'preparation', 'occasion', 'healthy', 'fall', 'dietary', 'seasonal']</t>
  </si>
  <si>
    <t>[114.6, 4.0, 38.0, 6.0, 5.0, 8.0, 6.0]</t>
  </si>
  <si>
    <t>['in large bowl , combine egg , butter , sugar , yogurt , milk , oats , bran , apple , and dried fruit', 'combine flours , baking powder , baking soda , cinnamon and salt', 'add flour mixture to bran mixture', 'stir just to mix', 'bake at 400 degrees for 20-25 minutes']</t>
  </si>
  <si>
    <t>this a good for you muffin...with the fall flavours.  i can't remember where i got it...probably from a magazine...as there was no internet then.  enjoy!_x000D_
i have changed the oven temp as per one reviewers advise.</t>
  </si>
  <si>
    <t>['egg', 'butter', 'sugar', 'plain yogurt', 'milk', 'quick-cooking oats', 'natural bran', 'apple', 'raisins', 'whole wheat flour', 'white flour', 'baking powder', 'baking soda', 'cinnamon', 'salt']</t>
  </si>
  <si>
    <t>autumn apple pancakes with walnut caramel syrup</t>
  </si>
  <si>
    <t>['60-minutes-or-less', 'time-to-make', 'course', 'main-ingredient', 'preparation', 'occasion', 'pancakes-and-waffles', 'breakfast', 'fruit', 'fall', 'nuts', 'seasonal', 'comfort-food', 'apples', 'brunch', 'taste-mood', 'presentation', 'served-hot']</t>
  </si>
  <si>
    <t>[532.2, 34.0, 154.0, 28.0, 20.0, 55.0, 24.0]</t>
  </si>
  <si>
    <t>['syrup:', 'peel , core , and thinly slice the apples , set aside', 'in a large saucepan , melt the butter over low heat', 'stir in the spices and brown sugar all at once', 'mix the cornstarch into the 1 cup of water until dissolved and immediately add the water mix , stir until the sugar is dissolved', 'add the apples and cook over medium heat , stirring frequently , until the apples are nearly tender and the syrup is bubbly', 'while the apples are cooking , make the pancakes', 'serve', 'pancakes:', 'mix the dry ingredients together in a large bowl', 'mix the egg , butter , and buttermilk together in a small bowl', 'make a depression in the dry ingredients and add the liquid mixture', 'stir until moistened , some lumps will remain', 'add more water to get the right consistency , if required', 'do not over mix', 'pour about 1 / 3 cup of batter onto a hot , lightly greased griddle', 'cook for about two minutes on medium heat or until the edges are set and the bubbles remain open', 'turn over and cook on the other side']</t>
  </si>
  <si>
    <t>what a way to wake up. start with the syrup so it will be waiting, ready and hot, to crown the cakes.  it doesn't have to be autumn to fall in love with these.</t>
  </si>
  <si>
    <t>['cooking apples', 'butter', 'cinnamon', 'nutmeg', 'ground cloves', 'brown sugar', 'cornstarch', 'water', 'walnut pieces', 'all-purpose flour', 'sugar', 'baking powder', 'baking soda', 'salt', 'eggs', 'buttermilk']</t>
  </si>
  <si>
    <t>autumn apple salad</t>
  </si>
  <si>
    <t>['30-minutes-or-less', 'time-to-make', 'course', 'main-ingredient', 'preparation', 'occasion', 'salads', 'fruit', 'fall', 'dietary', 'low-sodium', 'seasonal', 'low-in-something', 'apples']</t>
  </si>
  <si>
    <t>[295.0, 25.0, 132.0, 5.0, 8.0, 43.0, 12.0]</t>
  </si>
  <si>
    <t>['in a saucepan combine sugar , jello and pineapple', 'boil for 3 minutes', 'remove from heat', 'add cream cheese', 'stir until mixture is thoroughly combined', 'cool', 'fold in nuts , apples , celery and whipped topping', 'pour into 9" square pan and chill until firm']</t>
  </si>
  <si>
    <t>i got this recipe from a friend. it is similar to a waldorf salad. enjoy!</t>
  </si>
  <si>
    <t>['sugar', 'crushed pineapple', 'lemon jell-o gelatin', 'cream cheese', 'apple', 'celery', 'walnuts', 'frozen whipped topping']</t>
  </si>
  <si>
    <t>autumn apple salad with pomegranate</t>
  </si>
  <si>
    <t>['15-minutes-or-less', 'time-to-make', 'preparation', 'occasion', 'fall', 'dietary', 'low-sodium', 'seasonal', 'low-calorie', 'low-in-something']</t>
  </si>
  <si>
    <t>[219.1, 14.0, 90.0, 5.0, 13.0, 23.0, 9.0]</t>
  </si>
  <si>
    <t>['heat oil in an 8&amp;#8243', 'inch skillet over medium heat', 'add shallot and saut until soft and clear or for approx 4 minutes', 'remove from heat and add vinegar and honey', 'taste and season with salt and freshly ground pepper', 'toss lettuce and apples', 'drizzle 1 / 2 of the dressing and toss again', 'divide salad among plates , top with goat cheese , pomegranate seeds , and remainder of dressing', 'enjoy !']</t>
  </si>
  <si>
    <t>vegetarian times.</t>
  </si>
  <si>
    <t>['olive oil', 'shallot', 'balsamic vinegar', 'honey', 'red leaf lettuce', 'apple', 'goat cheese', 'pomegranate seeds']</t>
  </si>
  <si>
    <t>autumn apple sponge cake</t>
  </si>
  <si>
    <t>['60-minutes-or-less', 'time-to-make', 'course', 'main-ingredient', 'preparation', 'occasion', 'desserts', 'fruit', 'fall', 'holiday-event', 'cakes', 'halloween', 'seasonal', 'apples', 'halloween-cakes']</t>
  </si>
  <si>
    <t>[293.9, 21.0, 88.0, 7.0, 7.0, 42.0, 13.0]</t>
  </si>
  <si>
    <t>['preheat oven to 180c', 'grease and line the base of a 20cm loose based round cake tin', 'quarter the apples and cut out the core', 'cut quarters into slices and put them into a small bowl with the lemon juice', 'toss to mix and set aside', 'sieve the flour and baking powder into a large mixing bowl', 'add the butter , sugar , eggs , sultanas and lemon zest', 'beat together with a wooden spoon for 3 to 4 minutes until well mixed', 'put mixture in the cake tin and level the top', 'drain the juice from the apples and put the slices neatly on the cake', 'see photo', 'bake for about 35 minutes - when you gently press on the top of the cake it should spring back', 'take out of the oven and leave to cool before removing form the tin', 'i usually double the quantity and cook in a 23" round cake tin', "it's enough to feed an army - or a very hungry family at least !", 'alternative toppings use fresh pears or canned , drained pineapple or mandarin oranges', 'this cake is great served with a generous spoon of whipped cream / crme freche']</t>
  </si>
  <si>
    <t>i cut this recipe out of an asda magazine  a long time ago. it's a favourite with the children when they were little they would pick the apples from their gran's tree.  it looks great, very autumnal!</t>
  </si>
  <si>
    <t>['sugar', 'butter', 'self raising flour', 'sultanas', 'baking powder', 'lemon, juice and zest of', 'eggs', 'apples']</t>
  </si>
  <si>
    <t>autumn baked acorn squash</t>
  </si>
  <si>
    <t>['time-to-make', 'preparation', 'occasion', 'low-protein', 'fall', 'dietary', 'low-sodium', 'low-cholesterol', 'seasonal', 'low-calorie', 'healthy-2', 'low-in-something', '4-hours-or-less']</t>
  </si>
  <si>
    <t>[192.2, 11.0, 70.0, 1.0, 3.0, 11.0, 11.0]</t>
  </si>
  <si>
    <t>['preheat oven to 375 degrees', 'cut squash in half from top to bottom and scoop out seeds', 'slice a thin strip off the bottom of the halves so that the squash does not rock when placed in a baking dish', 'place the slices form both apples in the cavity of the squash', 'drizzle honey over the apple slices', 'sprinkle brown sugar and cinnamon over the apples , make sure to get the edges of the squash too', 'top apple slices with the cranberries and chopped pecans', 'dot with butter', 'place in oven and bake 1-1 / 2 hours or until squash is fork tender']</t>
  </si>
  <si>
    <t>a tasty acorn squash recipe that is full of flavor but not too sweet. it is full of autumn favorites...</t>
  </si>
  <si>
    <t>['acorn squash', 'butter', 'honey', 'brown sugar', 'ground cinnamon', 'tart apple', 'sweet apple', 'fresh cranberries', 'pecan halves']</t>
  </si>
  <si>
    <t>autumn beef cranberry stew</t>
  </si>
  <si>
    <t>['time-to-make', 'course', 'main-ingredient', 'preparation', 'occasion', 'main-dish', 'soups-stews', 'beef', 'easy', 'fall', 'stews', 'one-dish-meal', 'seasonal', 'comfort-food', 'meat', 'taste-mood', '4-hours-or-less']</t>
  </si>
  <si>
    <t>[759.8, 45.0, 42.0, 9.0, 68.0, 56.0, 20.0]</t>
  </si>
  <si>
    <t>['combine first 3 ingredients in a small bowl', 'sprinkle over beef', 'heat a dutch oven over medium-high heat', 'coat pan with cooking spray', 'add beef to pan', 'cook 6 minutes , turning to brown on all sides', 'add chopped onion , broth , bay leaves , and stout', 'bring to a boil', 'cover , reduce heat , and simmer 2 hours or until beef is tender , stirring occasionally', 'stir in pearl onions and mushrooms', 'cook , covered , 15 minutes , stirring occasionally', 'combine 1 / 4 cup water and flour in a small bowl', 'add flour mixture and cranberry sauce to pan', 'cook 5 minutes', 'discard bay leaves', 'serve with noodles', 'garnish with fresh thyme , if desired']</t>
  </si>
  <si>
    <t>cranberries are not just for turkey!  i love red meat and cranberries, it cuts the richness and livens the flavor. they are often used with game meat, and it works just as well with beef. this came from october 07 cooking light. serving size is 3/4 c stew, 3/4 c noodles.</t>
  </si>
  <si>
    <t>['dried thyme', 'salt', 'fresh ground black pepper', 'boneless chuck roast', 'cooking spray', 'onion', 'reduced-sodium fat-free beef broth', 'bay leaves', 'guinness stout', 'frozen pearl onions', 'button mushrooms', 'water', 'all-purpose flour', 'whole berry cranberry sauce', 'cooked egg noodles', 'fresh thyme']</t>
  </si>
  <si>
    <t>autumn beef mushroom soup</t>
  </si>
  <si>
    <t>['60-minutes-or-less', 'time-to-make', 'course', 'main-ingredient', 'cuisine', 'preparation', 'occasion', 'north-american', 'healthy', 'soups-stews', 'beef', 'vegetables', 'american', 'easy', 'fall', 'winter', 'crock-pot-slow-cooker', 'dietary', 'low-sodium', 'low-cholesterol', 'seasonal', 'low-calorie', 'low-carb', 'mushrooms', 'healthy-2', 'ground-beef', 'low-in-something', 'meat', 'taste-mood', 'savory', 'equipment']</t>
  </si>
  <si>
    <t>[260.6, 26.0, 22.0, 8.0, 35.0, 22.0, 3.0]</t>
  </si>
  <si>
    <t>['in a large skillet , brown the ground beef', 'remove beef and discard fat', 'return skillet to stove', 'heat olive oil over medium high heat and saute mushrooms , green and red peppers , zucchini , onion , paprika , basil , garlic salt , and pepper', 'cook for five minutes , stirring occasionally', 'stir in beef and tomatoes', 'simmer about 20 minutes', 'one of the reviewers says you can cook on low in the crockpot for 4-6 hours']</t>
  </si>
  <si>
    <t>a delicious, colorful soup. originally a highly rated recipe from allrecipes called "nanny's goulash", a friend shared it at a monthly recipe exchange club. we all loved the savory mushrooms. serve with a loaf of fresh bread or a pan of cornbread. some of the reviewers on "that other site" served it with brown rice or added macaroni to the soup. i think it's perfect as it is!</t>
  </si>
  <si>
    <t>['lean ground beef', 'white mushrooms', 'green bell pepper', 'red bell pepper', 'zucchini', 'red onion', 'olive oil', 'paprika', 'dried basil', 'garlic salt', 'white pepper', 'diced tomatoes with juice']</t>
  </si>
  <si>
    <t>autumn beef stew</t>
  </si>
  <si>
    <t>['time-to-make', 'course', 'preparation', 'occasion', 'main-dish', 'fall', 'crock-pot-slow-cooker', 'dietary', 'seasonal', 'equipment']</t>
  </si>
  <si>
    <t>[673.0, 43.0, 31.0, 25.0, 77.0, 67.0, 21.0]</t>
  </si>
  <si>
    <t>['place potatoes , carrots and onions in a 5 quart slow cooker', 'in a large skillet , brown beef in butter', 'transfer beef to slow cooker with a slotted spoon', 'stir flour into the pan drippings until blended', 'cook and stir until browned', 'gradually add water', 'bring to a boil and cook and stir for 2 minutes or until thickened', 'add salt , parsley , celery seed , thyme and pepper', 'pour over beef and mix all ingredients together', 'cover and cook on low for 8-9 hours or until vegetables and meat are tender']</t>
  </si>
  <si>
    <t>something tasty for the slow cooker.</t>
  </si>
  <si>
    <t>['red potatoes', 'carrot', 'onion', 'lean stewing beef', 'butter', 'flour', 'water', 'salt', 'dried parsley flakes', 'celery seed', 'dried thyme', 'pepper']</t>
  </si>
  <si>
    <t>autumn bisque</t>
  </si>
  <si>
    <t>['time-to-make', 'course', 'main-ingredient', 'preparation', 'occasion', 'low-protein', 'bisques-cream-soups', 'soups-stews', 'potatoes', 'vegetables', 'easy', 'beginner-cook', 'fall', 'dietary', 'seasonal', 'low-calorie', 'low-carb', 'inexpensive', 'low-in-something', 'carrots', 'squash', '4-hours-or-less']</t>
  </si>
  <si>
    <t>[366.8, 39.0, 28.0, 34.0, 13.0, 73.0, 10.0]</t>
  </si>
  <si>
    <t>['preheat oven to 450f toss squash , carrots , potato , and onion with olive oil , salt , and pepper', 'spread onto a large baking pan', 'roast for 10 minutes', 'after 10 minutes , add chopped pear and apple , toss to coat and cook an additional 15 minutes', 'to a large stock pot or dutch oven , add about half the chicken broth', 'when vegetables are done , place into cook pot with broth', 'using an immulsion blender , blend thoroughly', 'add remaining broth , ginger , parsley , thyme and mace', 'continue blending until smooth', 'heat to medium and let simmer 10 minutes', 'add cream and butter and more salt and black pepper to taste', 'continue to simmer an additional 25-30 minutes , stirring occasionally', 'serve with a dollop of sour cream and buttered baguettes or croutons']</t>
  </si>
  <si>
    <t>this is a sweet yet mild flavored soup made from a wonderful array of autumn vegetables and fruit that are first roasted, then puree'd, then simmered. the bread and sour cream accompanies this soup perfectly, giving it depth and heartiness. it's even better the next day. :)</t>
  </si>
  <si>
    <t>['butternut squash', 'carrots', 'potato', 'onion', 'olive oil', 'kosher salt', 'black pepper', 'pear', 'chicken broth', 'parsley', 'thyme', 'fresh ginger', 'mace', 'heavy cream', 'butter', 'french baguette', 'sour cream']</t>
  </si>
  <si>
    <t>autumn bitter sweet salad with cranberry vinaigrette</t>
  </si>
  <si>
    <t>['15-minutes-or-less', 'time-to-make', 'course', 'main-ingredient', 'cuisine', 'preparation', 'occasion', 'north-american', 'salads', 'eggs-dairy', 'fruit', 'vegetables', 'easy', 'fall', 'vegetarian', 'dietary', 'seasonal']</t>
  </si>
  <si>
    <t>[156.3, 20.0, 24.0, 6.0, 0.0, 9.0, 3.0]</t>
  </si>
  <si>
    <t>['in a blender or food processor , combine the vinaigrette ingredients and whirl until dried cranberrries are finely minced and incorportated into the dressing', 'set aside', 'tear the salad greens up into bite size pieces', 'arrange on individual salad plates or in a large salad bowl', 'toss the pears with the lemon juice to coat', 'arrange the pears on the greens', 'top each serving with the kohlrabi slices and the dried cranberries', 'shake the vinaigrette dressing and drizzle on the salad just before serving', 'garnish with the cheese']</t>
  </si>
  <si>
    <t>from moosewood restaurant celebrates, 2003. i replaced the turnips with kohlrabi.</t>
  </si>
  <si>
    <t>['extra virgin olive oil', 'apple cider vinegar', 'sugar', 'dried cranberries', 'salt', 'fresh ground black pepper', 'greens', 'bartlett pears', 'fresh lemon juice', 'kohlrabi', 'goat cheese']</t>
  </si>
  <si>
    <t>autumn bread</t>
  </si>
  <si>
    <t>['time-to-make', 'course', 'preparation', 'occasion', 'for-large-groups', 'healthy', 'breads', 'oven', 'fall', 'dietary', 'seasonal', 'quick-breads', 'equipment', 'number-of-servings', '4-hours-or-less']</t>
  </si>
  <si>
    <t>[241.3, 11.0, 102.0, 5.0, 5.0, 5.0, 13.0]</t>
  </si>
  <si>
    <t>['in a bowl , combine the first 4 ingredients', 'set aside', 'in another bowl , blend the eggs , sugar , pumpkin , and oil together', 'add to flour mixture', 'stir until just moistened', 'fold in cranberries', 'spoon / pour batter into two greased / floured 9x5 inch loaf pans', 'bake in a 350 oven for 55-60 minutes or until pick comes out clean', 'cool in pans for 5-10 minutes', 'remove loaves to wire rack and cool completely']</t>
  </si>
  <si>
    <t>from gooseberry patch flavors of fall.</t>
  </si>
  <si>
    <t>['all-purpose flour', 'pumpkin pie spice', 'baking powder', 'salt', 'eggs', 'sugar', 'pumpkin', 'oil', 'cranberries']</t>
  </si>
  <si>
    <t>autumn brussles</t>
  </si>
  <si>
    <t>['60-minutes-or-less', 'time-to-make', 'course', 'main-ingredient', 'preparation', 'occasion', 'side-dishes', 'vegetables', 'easy', 'fall', 'seasonal']</t>
  </si>
  <si>
    <t>[104.9, 10.0, 20.0, 5.0, 5.0, 11.0, 2.0]</t>
  </si>
  <si>
    <t>['start bacon in cold pan', 'set to medium and fry until crisp', 'while bacon is frying peel , core , and slice the apples', 'finely dice the shallot', 'prepare the brussel sprouts if using fresh versus frozen', 'when bacon is finished cooking remove from pan and allow to cool', 'saute the apples , shallot , and brussel sprouts in the remaining bacon fat', 'season with salt and pepper', 'continue cooking until apples and brussels are tender', 'garnish with crumbled bacon before serving']</t>
  </si>
  <si>
    <t>perfect for fall with all of its flavors.  my recipe makes brussel sprouts...edible.  no offense brussel sprout lovers out there!  ;)  when making this i used frozen sprouts which i left on the counter for about 1/2 hour to take the freeze off a bit.  i'm sure this recipe would be even more lovely with fresh.  i also happen to like the flavor of gala apples best when making this.</t>
  </si>
  <si>
    <t>['brussels sprouts', 'apples', 'bacon', 'shallot', 'salt', 'pepper']</t>
  </si>
  <si>
    <t>autumn caramel apple cheesecake pie</t>
  </si>
  <si>
    <t>['60-minutes-or-less', 'time-to-make', 'course', 'main-ingredient', 'cuisine', 'preparation', 'occasion', 'north-american', 'desserts', 'fruit', 'american', 'easy', 'fall', 'vegetarian', 'cheesecake', 'dietary', 'seasonal', 'comfort-food', 'apples', 'taste-mood', 'number-of-servings']</t>
  </si>
  <si>
    <t>[3872.8, 378.0, 925.0, 131.0, 135.0, 589.0, 122.0]</t>
  </si>
  <si>
    <t>['combine the cream cheese , sugar and vanilla extract', 'mix with electric mixer on medium speed until well blended', 'add the eggs', 'mix until blended , then blend in juice', 'combine well', 'pour into crust', 'bake at 350 f for 40 minutes or until center is almost set', 'let pie cool , then chill at least 3 hours', 'before serving , when chilled , drizzle caramel over pie , sprinkling nuts as well', 'enjoy !']</t>
  </si>
  <si>
    <t>this is a cheesecake-pie recipe that is just lovely for the season! caramel topping and the apple juice add a wonderful sweet flavor to this pie. a fun treat to make around november or october! enjoy! 8)</t>
  </si>
  <si>
    <t>['cream cheese', 'sugar', 'vanilla extract', 'eggs', 'frozen apple juice concentrate', 'graham cracker crust', 'caramel topping', 'peanuts']</t>
  </si>
  <si>
    <t>autumn carrot casserole</t>
  </si>
  <si>
    <t>['60-minutes-or-less', 'time-to-make', 'course', 'main-ingredient', 'preparation', 'occasion', 'casseroles', 'main-dish', 'side-dishes', 'eggs-dairy', 'vegetables', 'oven', 'easy', 'potluck', 'dinner-party', 'fall', 'kid-friendly', 'cheese', 'dietary', 'seasonal', 'comfort-food', 'inexpensive', 'taste-mood', 'to-go', 'equipment']</t>
  </si>
  <si>
    <t>[481.0, 40.0, 133.0, 48.0, 24.0, 79.0, 17.0]</t>
  </si>
  <si>
    <t>['preheat oven to 350 degrees', 'place carrots in saucepan , add water to cover , bring to a boil and simmer for 10 minutes', 'drain , place in casserole dish , and sprinkle with brown sugar', 'melt butter and velveeta together and pour over carrots', 'top with crushed ritz crackers', 'bake for 30 minutes']</t>
  </si>
  <si>
    <t>brown sugared carrots topped with a buttery cheese sauce and cracker crumbs.</t>
  </si>
  <si>
    <t>['carrots', 'brown sugar', 'butter', 'velveeta cheese', 'ritz crackers']</t>
  </si>
  <si>
    <t>autumn carrot soup</t>
  </si>
  <si>
    <t>['60-minutes-or-less', 'time-to-make', 'course', 'main-ingredient', 'preparation', 'occasion', 'bisques-cream-soups', 'soups-stews', 'vegetables', 'dinner-party', 'fall', 'holiday-event', 'vegetarian', 'dietary', 'seasonal', 'carrots']</t>
  </si>
  <si>
    <t>[228.3, 13.0, 55.0, 12.0, 13.0, 27.0, 9.0]</t>
  </si>
  <si>
    <t>['place carrots , potatoes , apples , onion and celery in a large soup pot', 'add juice , wine , and broth and bring to a boil', 'cook / simmer for about 15-20 minutes or until carrots are very tender', 'stir in salt , pepper , thyme , tarragon , nutmeg and brown sugar', 'remove from heat and puree in a food processor or blender', 'return pureed soup mixture to pot and place on med-low heat', 'stir in shredded cheese and sour cream', 'stir often , until cheese is melted and soup is heated through', 'serve']</t>
  </si>
  <si>
    <t>this soup just reminds me of the fall.</t>
  </si>
  <si>
    <t>['baby carrots', 'potatoes', 'apples', 'white onion', 'celery rib', 'apple juice', 'white wine', 'vegetable broth', 'salt', 'pepper', 'thyme', 'tarragon', 'ground nutmeg', 'brown sugar', 'extra-sharp cheddar cheese', 'light sour cream']</t>
  </si>
  <si>
    <t>autumn casserole</t>
  </si>
  <si>
    <t>['60-minutes-or-less', 'time-to-make', 'course', 'main-ingredient', 'cuisine', 'preparation', 'occasion', 'north-american', 'casseroles', 'main-dish', 'beef', 'canadian', 'oven', 'fall', 'dietary', 'one-dish-meal', 'seasonal', 'ontario', 'ground-beef', 'meat', 'pasta-rice-and-grains', 'equipment']</t>
  </si>
  <si>
    <t>[794.6, 64.0, 57.0, 88.0, 76.0, 74.0, 23.0]</t>
  </si>
  <si>
    <t>['preheat oven to 350 degrees', 'cook noodles until tender', 'saute onion and green pepper in veg oil until tender', 'add ground beef and brown', 'stir in seasonings , then the corn , tomato sauce , soup , and noodles', 'put in a greased casserole dish , sprinkle with cheese', 'bake for 45 minutes', 'i also add garlic to mine when browning the beef']</t>
  </si>
  <si>
    <t>great fall meal i got this recipe from one of the farmers wives in our old neighborhood</t>
  </si>
  <si>
    <t>['macaroni noodles', 'onion', 'green pepper', 'vegetable oil', 'ground beef', 'salt', 'dry mustard', 'pepper', 'cream-style corn', 'tomato sauce', 'tomato soup', 'cheddar cheese']</t>
  </si>
  <si>
    <t>autumn cheesecake</t>
  </si>
  <si>
    <t>['weeknight', 'time-to-make', 'course', 'preparation', 'occasion', 'desserts', 'oven', 'fall', 'cheesecake', 'dietary', 'seasonal', 'equipment', '4-hours-or-less']</t>
  </si>
  <si>
    <t>[371.0, 36.0, 119.0, 10.0, 9.0, 51.0, 12.0]</t>
  </si>
  <si>
    <t>['combine crumbs , sugar , cinnamon and margarine , press onto bottom of 9-inch springform pan', 'bake at 350 degrees f', ', 10 minutes', 'combine cream cheese and sugar , mixing at medium speed on electric mixer , until well blended', 'add eggs , one at a time , mixing well after each addition', 'blend in vanilla , pour over crust', 'toss apples with combined sugar and cinnamon', 'spoon apple mixture over cream cheese layer', 'sprinkle with pecans', 'bake at 350 degrees f', ', 1 hour and 10 minutes', 'loosen cake from rim of pan', 'cool before removing rim of pan', 'chill', 'variation:', 'add 1 / 2 cup finely chopped pecans with crumbs for crust', 'continue as directed']</t>
  </si>
  <si>
    <t>['graham cracker crumbs', 'sugar', 'cinnamon', 'margarine', 'cream cheese', 'eggs', 'vanilla', 'apples', 'pecans']</t>
  </si>
  <si>
    <t>autumn cheesecake with apples</t>
  </si>
  <si>
    <t>['time-to-make', 'course', 'main-ingredient', 'preparation', 'occasion', 'desserts', 'eggs-dairy', 'fruit', 'oven', 'refrigerator', 'dinner-party', 'fall', 'picnic', 'cheesecake', 'cheese', 'seasonal', 'apples', 'taste-mood', 'sweet', 'to-go', 'equipment', 'presentation', 'served-cold', '4-hours-or-less']</t>
  </si>
  <si>
    <t>[337.9, 36.0, 91.0, 8.0, 10.0, 57.0, 9.0]</t>
  </si>
  <si>
    <t>['preheat oven to 325f', 'crust: mix crumbs , 1 / 2 cup pecans , 3 tbls sugar , 1 / 2 tsp cinnamon &amp; butter', 'press onto bottom of a 9 inch springform pan', 'bake @ 325 f for 10 minutes', 'filling: beat cream cheese , 1 / 2 cup sugar &amp; vanilla with electric mixer on medium speed until well blended', 'add eggs , one at a time , mixing on low speed after each addition , just until blended', 'pour over crust', 'topping: mix 1 / 3 cup sugar &amp; 1 / 2 tsp cinnamon', 'toss with apples', 'spoon apple mixture over cream cheese layer', 'sprinkle with 1 / 4 cup pecans', 'bake @ 325 for 1 hour &amp; 10 min to 1 hour &amp; 15 min or until center is almost set', 'run knife or metal spatula around rim of pan to loosen cake', 'cool before removing rim of pan', 'refrigerate 4 hours or overnight']</t>
  </si>
  <si>
    <t>this cheesecake is a croud-pleaser. i am constantly requested to bring this to get-togethers &amp; every single time i leave with an empty dish! if you want to add a gourmet touch, drizzle carmel over the cake before you refrigerate &amp; add some chocolate shavings.</t>
  </si>
  <si>
    <t>['graham cracker crumbs', 'pecans', 'sugar', 'ground cinnamon', 'butter', 'philadelphia cream cheese', 'vanilla', 'eggs', 'apples']</t>
  </si>
  <si>
    <t>autumn chicken and butternut squash stew</t>
  </si>
  <si>
    <t>['time-to-make', 'course', 'main-ingredient', 'cuisine', 'preparation', 'occasion', 'north-american', 'main-dish', 'soups-stews', 'poultry', 'vegetables', 'fall', 'stews', 'chicken', 'dietary', 'low-sodium', 'seasonal', 'low-saturated-fat', 'low-calorie', 'comfort-food', 'low-carb', 'low-in-something', 'meat', 'chicken-breasts', 'squash', 'taste-mood', '4-hours-or-less']</t>
  </si>
  <si>
    <t>[350.1, 23.0, 22.0, 14.0, 64.0, 20.0, 5.0]</t>
  </si>
  <si>
    <t>['heat oil in a large dutch oven', 'add chicken and brown about 15 to 20 minutes', 'remove chicken and add onion , garlic and celery to pan', 'saut on medium heat about 5 minutes', 'return chicken to the pan with vegetables', 'add tomatoes , chicken broth , wine , salt , pepper , sage , thyme and bring to a boil', 'simmer about 45 minutes to 1 hour', 'add squash , bring to boil and simmer 30 minutes or until squash is tender', 'stir in frozen peas and reheat for a minute or two', 'as a short cut , you can use boneless , skinless breasts , or if you like dark meat , substitute chicken thighs for some or all of the chicken breasts']</t>
  </si>
  <si>
    <t>this recipe is from green mountain at fox run.it's a a fitness and healthy weight loss retreat for women only (a weight loss camp._x000D_
acorn squash or pumpkin is a good substitute for butternut squash.</t>
  </si>
  <si>
    <t>['olive oil', 'chicken breasts', 'onion', 'garlic cloves', 'celery', 'diced tomatoes', 'chicken broth', 'white wine', 'salt', 'pepper', 'rubbed sage', 'fresh thyme', 'butternut squash', 'frozen peas']</t>
  </si>
  <si>
    <t>autumn chicken and rice</t>
  </si>
  <si>
    <t>['course', 'preparation', 'occasion', 'main-dish', 'fall', 'crock-pot-slow-cooker', 'seasonal', 'equipment']</t>
  </si>
  <si>
    <t>[305.9, 29.0, 27.0, 12.0, 39.0, 27.0, 4.0]</t>
  </si>
  <si>
    <t>['place carrots , onion , garlic , and celery in crock pot', 'cook bacon over medium heat in a large skillet , reserving a few tablespoons of bacon fat , crumble and add to crock pot', 'coat chicken thighs in poultry seasoning and salt and pepper to taste , brown chicken in bacon fat', 'add chicken pieces , mustard , bay leaves , and liquids to crock pot', 'cook on high 4 hours , or low 8 hours', '30 minutes before serving , add rice and apples', 'debone and roughly chop chicken , if desired , or leave pieces whole', 'turn heat to high and allow rice to absorb all liquid']</t>
  </si>
  <si>
    <t>a classic chicken and rice dish with a little twist of wild rice and apples for a hearty, warming fall or winter supper. we used a seasoned packaged wild rice blend, but plain long grain and wild rice should work fine. if you're using plain, you may want to adjust your seasonings slightly, as your salt content will be lower.</t>
  </si>
  <si>
    <t>['carrots', 'garlic', 'onion', 'celery ribs', 'bacon', 'chicken thighs', 'poultry seasoning', 'bay leaves', 'spicy mustard', 'chicken stock', 'apple cider', 'long grain and wild rice blend', 'apple']</t>
  </si>
  <si>
    <t>autumn chicken salad</t>
  </si>
  <si>
    <t>['30-minutes-or-less', 'time-to-make', 'course', 'main-ingredient', 'cuisine', 'preparation', 'occasion', 'north-american', 'main-dish', 'salads', 'fruit', 'poultry', 'american', 'easy', 'fall', 'chicken', 'dietary', 'seasonal', 'meat', '3-steps-or-less']</t>
  </si>
  <si>
    <t>[114.3, 10.0, 38.0, 12.0, 2.0, 3.0, 4.0]</t>
  </si>
  <si>
    <t>['mix together first 9 ingredients in a large bowl', 'cover and chill', 'serve on lettuce leaves']</t>
  </si>
  <si>
    <t>got this recipe at southern living cooking school. i really like it and make it year-round. great for a light lunch.</t>
  </si>
  <si>
    <t>['chicken', 'red seedless grapes', 'celery ribs', 'red delicious apple', 'pecan halves', 'mayonnaise', 'honey mustard', 'salt', 'pepper', 'lettuce leaf']</t>
  </si>
  <si>
    <t>autumn chicken stew</t>
  </si>
  <si>
    <t>['60-minutes-or-less', 'time-to-make', 'course', 'main-ingredient', 'cuisine', 'preparation', 'occasion', 'main-dish', 'beans', 'poultry', 'vegetables', 'african', 'fall', 'holiday-event', 'winter', 'stews', 'chicken', 'stove-top', 'dietary', 'seasonal', 'chick-peas-garbanzos', 'meat', 'squash', 'kwanzaa', 'equipment']</t>
  </si>
  <si>
    <t>[466.9, 28.0, 43.0, 18.0, 66.0, 13.0, 14.0]</t>
  </si>
  <si>
    <t>['peel the pumpkin or squash', 'remove the seeds and any fibrous bits and then cut into bite-sized pieces', 'in a large bowl , heat the oil and fry the onion for 3-4 minutes', 'stir in the cinnamon and , if using the ground ginger , stir that in too', 'if you are using fresh , it will be added later', 'cook for a couple more minutes and then add in the chicken', 'fry until the chicken is browned slightly on all sides', 'add the tomatoes and sugar', "season to taste with salt and pepper if you like , although i don't feel the dish needs any , and then add the chickpeas and pumpkin", 'make sure the dish is evenly mixed and then cover and simmer for about 30 minutes or until the pumpkin is tender', 'if you are using fresh ginger , add it in about half way through this process', 'once the pumpkin is cooked , depending on how runny you like your stew , you may want to thicken it up with a bit of cornstarch and water', 'just mix the two together and stir in the stew and leave for a couple minutes to thicken', 'stir in the chopped coriander just before serving']</t>
  </si>
  <si>
    <t>i adapted this recipe from one that appeared in bbc good food magazine and loved the rich, earthy flavours it produced. the original inspiration for this dish apparently comes from tunisia and it certainly reminded me of some african stews i have had. the changes i made were to use butternut squash instead of pumpkin, fresh ginger instead of ground and two cans of tomatoes instead of one. i also used my chili olive oil, which is stored in a jar with hot chillis to give it some bite, but if you don't have any spicy oils to use, you could add in a bit of chili powder, cayenne pepper or some harissa. this is a very adaptable recipe so have fun playing with it.</t>
  </si>
  <si>
    <t>['pumpkin', 'olive oil', 'onion', 'fresh ginger', 'ground cinnamon', 'boneless skinless chicken breasts', 'chopped tomatoes', 'brown sugar', 'chickpeas', 'fresh coriander', 'cornstarch', 'water']</t>
  </si>
  <si>
    <t>autumn chicken with harvest vegetables</t>
  </si>
  <si>
    <t>[101.5, 3.0, 12.0, 18.0, 19.0, 2.0, 3.0]</t>
  </si>
  <si>
    <t>['mix together prepared squash , parsnips , celery and carrots', 'place into the bowl of a crockpot', 'separate the leek slices into rings , and arrange over the vegetable mixture', 'sprinkle with cranberries , then place the chicken thighs on top', 'mix broth with the salt and pepper , and pour over the contents', 'lay the sprigs of thyme on top', 'cover and cook on low for 6 to 7 hours or until the meat has completely cooked', 'this will depend largely on the size the of thighs', 'remove the chicken from the pot , and set aside', 'turn crockpot to high', 'in a small cup , mix together the cornstarch and cold water', 'stir into the vegetables and broth', 'return the chicken to the pot', 'cook on high for approximately 20 minutes , to thicken the sauce', "serve with fresh bread -- bought from the store of course , because you've already worked hard enough today", ':)']</t>
  </si>
  <si>
    <t>it's autumn.  there's leaves all over the ground, and the garden needs to be put to bed for the winter.  after a hard day outside in the crisp air, you open the door to the hearty aroma of chicken, vegetables fresh from the harvest, and fresh thyme.  this dish will warm your bones, fill your tummy and make you smile inside and out.  very easy to prepare.  winning recipe in the 2008 craze-e crockpot cooking contest.</t>
  </si>
  <si>
    <t>['butternut squash', 'parsnip', 'celery', 'carrots', 'leek', 'cranberries', 'skinless chicken thighs', 'chicken broth', 'salt', 'fresh ground pepper', 'fresh thyme sprigs', 'cornstarch', 'cold water']</t>
  </si>
  <si>
    <t>autumn chocolates</t>
  </si>
  <si>
    <t>['30-minutes-or-less', 'time-to-make', 'course', 'main-ingredient', 'cuisine', 'preparation', 'occasion', 'north-american', '5-ingredients-or-less', 'desserts', 'lunch', 'snacks', 'fruit', 'american', 'canadian', 'southern-united-states', 'southwestern-united-states', 'easy', 'refrigerator', 'beginner-cook', 'fall', 'finger-food', 'holiday-event', 'kid-friendly', 'vegan', 'vegetarian', 'winter', 'candy', 'chocolate', 'nuts', 'stove-top', 'dietary', 'gifts', 'christmas', 'hanukkah', 'new-years', 'thanksgiving', 'low-sodium', 'halloween', 'seasonal', 'comfort-food', 'oamc-freezer-make-ahead', 'wedding', 'midwestern', 'inexpensive', 'northeastern-united-states', 'british-columbian', 'ontario', 'quebec', 'low-in-something', 'berries', 'taste-mood', 'equipment', 'number-of-servings', 'presentation', 'served-cold', '3-steps-or-less']</t>
  </si>
  <si>
    <t>[61.0, 9.0, 1.0, 0.0, 2.0, 13.0, 1.0]</t>
  </si>
  <si>
    <t>['melt chocolate in double boiler', 'fold in cranberries and walnuts until they are coated in chocolate', 'drop teaspoonfuls of mixture onto wax-paper covered baking sheets or boards and put outside , in a coldroom or in the refrigerator until hardened']</t>
  </si>
  <si>
    <t>i made chocolate dipped candied orange peels and with the leftover chocolate i made these drops. they are yummy and go well with autumn and winter celebrations.</t>
  </si>
  <si>
    <t>['dark chocolate', 'dried cranberries', 'walnut pieces']</t>
  </si>
  <si>
    <t>autumn chopped salad</t>
  </si>
  <si>
    <t>['weeknight', '15-minutes-or-less', 'time-to-make', 'course', 'main-ingredient', 'preparation', 'occasion', 'salads', 'vegetables', 'easy', 'dinner-party', 'dietary', 'low-carb', 'low-in-something', 'greens', 'lettuces', '3-steps-or-less']</t>
  </si>
  <si>
    <t>[416.2, 51.0, 51.0, 19.0, 19.0, 43.0, 8.0]</t>
  </si>
  <si>
    <t>['on a large platter , combine the lettuce , pears , cranberries , pecans , bacon and feta cheese', 'drizzle generously with vinaigrette']</t>
  </si>
  <si>
    <t>makes my mouth water...  oh, the sweet balsamic vinaigrette in recipe #475073 works well.</t>
  </si>
  <si>
    <t>['romaine lettuce', 'pears', 'dried cranberries', 'pecans', 'bacon', 'feta cheese', 'bottled vinaigrette dressing']</t>
  </si>
  <si>
    <t>autumn chowder</t>
  </si>
  <si>
    <t>['60-minutes-or-less', 'time-to-make', 'course', 'main-ingredient', 'cuisine', 'preparation', 'occasion', 'north-american', 'for-1-or-2', 'soups-stews', 'vegetables', 'easy', 'fall', 'chowders', 'dietary', 'low-sodium', 'seasonal', 'low-calorie', 'inexpensive', 'low-in-something', 'number-of-servings']</t>
  </si>
  <si>
    <t>[491.1, 35.0, 16.0, 25.0, 43.0, 65.0, 17.0]</t>
  </si>
  <si>
    <t>['in a saucepan , cook bacon over med heat until crisp', 'remove to paper towels and reserve', 'drain , reserving 1 teaspoon drippings', 'in the drippings , saute onion until tender', 'add potato , carrot , water and bouillon', 'bring to a boil', 'reduce heat', 'cover and simmer for 15-20 min or until veggies are almost tender', 'stir in the milk , corn and pepper', 'cook 5 min longer', 'combine flour and cold water until smooth', 'gradually whisk into soup', 'bring to a boil', 'cook and stir for 1-2 min or until thickened', 'remove from heat', 'stir in cheese until melted', 'sprinkle with the bacon', 'enjoy !']</t>
  </si>
  <si>
    <t>i found this in the fall toh magazine. it looks awesome. i havent tried yet but i will as soon as it starts getting cold outside.i will probably use more bacon than what the recipe calls for but its up to you.</t>
  </si>
  <si>
    <t>['bacon', 'onion', 'red potatoes', 'milk', 'carrot', 'water', 'chicken bouillon granule', 'frozen corn', 'pepper', 'all-purpose flour', 'cold water', 'cheddar cheese']</t>
  </si>
  <si>
    <t>autumn cider</t>
  </si>
  <si>
    <t>['30-minutes-or-less', 'time-to-make', 'course', 'preparation', 'occasion', '5-ingredients-or-less', 'beverages', 'easy', 'beginner-cook', 'fall', 'heirloom-historical', 'holiday-event', 'winter', 'punch', 'dietary', 'christmas', 'seasonal']</t>
  </si>
  <si>
    <t>[73.7, 0.0, 70.0, 0.0, 1.0, 0.0, 6.0]</t>
  </si>
  <si>
    <t>['combine the cider , orange juice concentrate , brown sugar and water in a large stockpot', 'stir well', 'heat until steaming but not boiling', 'serve in mugs garnished with cinnamon sticks', 'this can be prepared ahead and reheated as needed']</t>
  </si>
  <si>
    <t>this is a warming recipe for the winter months.  great after a dash through the snow.  the recipe is from plain &amp; fancy, a cookbook by the junior league of richardson, tx.</t>
  </si>
  <si>
    <t>['apple cider', 'frozen orange juice concentrate', 'brown sugar', 'water', 'cinnamon stick']</t>
  </si>
  <si>
    <t>autumn cider herbed  salmon</t>
  </si>
  <si>
    <t>['30-minutes-or-less', 'time-to-make', 'course', 'main-ingredient', 'preparation', 'occasion', 'very-low-carbs', 'main-dish', 'seafood', 'easy', 'beginner-cook', 'dinner-party', 'fall', 'salmon', 'fish', 'dietary', 'seasonal', 'low-calorie', 'low-carb', 'low-in-something', 'saltwater-fish', 'brunch']</t>
  </si>
  <si>
    <t>[268.6, 25.0, 4.0, 50.0, 51.0, 41.0, 1.0]</t>
  </si>
  <si>
    <t>['mix marinade ingredients in 9 x13 glass pyrex pan and place salmon filet skin side up to coat meat', 'marinate in refrigerator for 30 minutes', 'flip filet so that skin is on bottom and bake uncovered in marinade for 20 minutes at 375 or until cooked thoroughly', 'hint: you can throw a few small redskins , sliced sweet potato , green beans , asparagus , or other veggies in pan along with fish to soak up some of the delish marinade and cook together', 'baking time may increase 5-10 minutes', 'fish may be grilled , but increase marinade time to 1 hour since marinade will be discarded']</t>
  </si>
  <si>
    <t>this is so delicious that my young children gobble it up!  great fall recipe with the leftover cider from the cider mill visit..._x000D_
i serve this salmon with roasted potatoes or boiled redskins, green beans almandine and a crisp green salad with paul newman's lowfat sesame ginger dressing - yum!</t>
  </si>
  <si>
    <t>['apple cider', 'soy sauce', 'butter', 'garlic cloves', 'bay leaf', 'rosemary', 'thyme', 'pepper', 'red onions', 'salmon fillet']</t>
  </si>
  <si>
    <t>autumn cocktail</t>
  </si>
  <si>
    <t>['15-minutes-or-less', 'time-to-make', 'course', 'main-ingredient', 'preparation', 'occasion', 'for-1-or-2', 'low-protein', 'healthy', '5-ingredients-or-less', 'beverages', 'fruit', 'easy', 'dinner-party', 'fall', 'low-fat', 'summer', 'cocktails', 'dietary', 'low-sodium', 'low-cholesterol', 'seasonal', 'low-saturated-fat', 'low-calorie', 'healthy-2', 'low-in-something', 'berries', 'raspberries', 'number-of-servings', '3-steps-or-less']</t>
  </si>
  <si>
    <t>[115.7, 0.0, 43.0, 0.0, 0.0, 0.0, 5.0]</t>
  </si>
  <si>
    <t>['put the port , juice and raspberries in a blender and whiz for a few seconds', 'strain to remove the raspberry seeds', 'pour into cocktail glasses , garnish with a mint leaf and serve']</t>
  </si>
  <si>
    <t>this is a very easy cocktail to make if you are entertaining, yet very tasty!</t>
  </si>
  <si>
    <t>['port wine', 'cranberry juice', 'raspberries', 'mint leaves']</t>
  </si>
  <si>
    <t>autumn couscous</t>
  </si>
  <si>
    <t>['lactose', '60-minutes-or-less', 'time-to-make', 'course', 'main-ingredient', 'preparation', 'occasion', 'low-protein', 'healthy', 'main-dish', 'fall', 'low-fat', 'vegan', 'vegetarian', 'grains', 'dietary', 'low-sodium', 'low-cholesterol', 'seasonal', 'low-saturated-fat', 'low-calorie', 'healthy-2', 'free-of-something', 'low-in-something', 'pasta-rice-and-grains']</t>
  </si>
  <si>
    <t>[422.4, 9.0, 28.0, 19.0, 27.0, 4.0, 26.0]</t>
  </si>
  <si>
    <t>['peel sweet potatoes and cut into half inch cubes', 'heat oil in a dutch oven', 'add garlic , cumin , cinnamon and sweet potatoes and cook over medium heat , about 5 minutes', 'add bell peppers , increase the heat to medium-high , cover and cook for 5 minutes', 'uncover and cook for 5 minutes more , stirring occasionally', 'increase the heat to high', 'add tomatoes and juice', 'bring to a boil and add chickpeas , crushed red pepper , salt and pepper', 'reduce the heat to low and simmer for about 15 minutes , until sweet potatoes are tender', 'boil the water in a small pot with 1 / 2 teaspoon of salt', 'add couscous , cover and remove from the heat', 'set aside for 5 minutes', 'fluff with fork', 'spoon sweet-potato mixture over couscous and serve']</t>
  </si>
  <si>
    <t>i found this online and can't wait to try it! it looks healthy and delicious. i found it on 3fatchicks.com.</t>
  </si>
  <si>
    <t>['sweet potatoes', 'olive oil', 'garlic', 'cumin', 'cinnamon', 'red bell peppers', 'tomatoes', 'chickpeas', 'crushed red pepper flakes', 'salt and pepper', 'water', 'salt', 'couscous']</t>
  </si>
  <si>
    <t>autumn cream of mushroom soup</t>
  </si>
  <si>
    <t>['60-minutes-or-less', 'time-to-make', 'course', 'main-ingredient', 'preparation', 'occasion', 'bisques-cream-soups', 'lunch', 'soups-stews', 'vegetables', 'fall', 'romantic', 'dietary', 'seasonal', 'comfort-food', 'mushrooms', 'taste-mood', 'savory']</t>
  </si>
  <si>
    <t>[335.5, 35.0, 28.0, 2.0, 20.0, 52.0, 7.0]</t>
  </si>
  <si>
    <t>['in a large saucepan melt butter with the olive oil over moderate heat', 'add the shallots and cook until tender , about 2 to 3 minutes', 'add the sliced mushrooms , thyme leaves , salt and pepper , cooking until all of the liquid rendered from the mushrooms evaporates', 'add the sherry and cook until evaporated', 'stir in the flour and cook for 2 to 3 minutes', 'add 3 cups of the broth , bring to a simmer and cook for 15 minutes', 'in a blender puree the soup in batches until smooth', 'return soup to saucepan , bring to a simmer and whisk in the milk', 'add reserved broth to achieve desired consistency', 'adjust seasoning with salt , pepper and nutmeg', 'lower heat and whisk in the sour cream', 'serve warm']</t>
  </si>
  <si>
    <t>with fresh thyme &amp; sherry.</t>
  </si>
  <si>
    <t>['unsalted butter', 'olive oil', 'shallot', 'white mushrooms', 'fresh thyme leave', 'salt &amp; freshly ground black pepper', 'cream sherry', 'all-purpose flour', 'vegetable broth', 'milk', 'ground nutmeg', 'sour cream']</t>
  </si>
  <si>
    <t>autumn creamy pumpkin pie dip</t>
  </si>
  <si>
    <t>['15-minutes-or-less', 'time-to-make', 'course', 'main-ingredient', 'preparation', 'occasion', 'appetizers', 'lunch', 'snacks', 'eggs-dairy', 'vegetables', 'easy', 'beginner-cook', 'fall', 'holiday-event', 'kid-friendly', 'dips', 'cheese', 'dietary', 'christmas', 'thanksgiving', 'halloween', 'seasonal', 'squash', '3-steps-or-less']</t>
  </si>
  <si>
    <t>[124.0, 15.0, 23.0, 3.0, 3.0, 27.0, 2.0]</t>
  </si>
  <si>
    <t>['in a medium bowl , beat the pumpkin and the cream cheese until smooth', 'beat in the brown sugar , vanilla , and pumpkin pie spice or cinnamon', 'combine well and beat until smooth', 'cover and refrigerate until serving time', 'we like to serve this with ginger cookies and apple slices as dippers', 'enjoy !']</t>
  </si>
  <si>
    <t>we love this creamy smooth spiced pumpkin dip served with crisp slices of red and green apples and dutch or swedish ginger cookies!</t>
  </si>
  <si>
    <t>['pumpkin puree', 'cream cheese', 'golden brown sugar', 'vanilla extract', 'pumpkin pie spice']</t>
  </si>
  <si>
    <t>autumn crockpot chicken with squashes and zuchinni</t>
  </si>
  <si>
    <t>['time-to-make', 'course', 'main-ingredient', 'preparation', 'main-dish', 'poultry', 'easy', 'chicken', 'meat', 'chicken-breasts', '3-steps-or-less', '4-hours-or-less']</t>
  </si>
  <si>
    <t>[119.1, 4.0, 26.0, 6.0, 23.0, 2.0, 3.0]</t>
  </si>
  <si>
    <t>['slice onions and place in bottom of pot', 'season chicken with season salt and pepper and place on top of onions', 'add sliced zukes and squashes , topped by mushrooms', 'pour tomatoes over all', 'top with basil', 'add wine and a few dashes of olive oil', 'cook on high 3 hours', 'i have not tried it on low but i would imagine 6-8 hours']</t>
  </si>
  <si>
    <t>take advantage of the great squashes available in fall!  this recipe can be used as is for a chicken stew, or the broth can be thickened for a nice topping over pasta.  quinoa also makes a good side.</t>
  </si>
  <si>
    <t>['whole boneless skinless chicken breast', 'white onion', 'squash', 'zucchini', 'button mushroom', 'stewed tomatoes', 'seasoning salt', 'dried basil', 'white wine', 'olive oil']</t>
  </si>
  <si>
    <t>autumn delight  coffee</t>
  </si>
  <si>
    <t>['15-minutes-or-less', 'time-to-make', 'course', 'cuisine', 'preparation', 'occasion', 'north-american', 'beverages', 'canadian', 'easy', 'fall', 'seasonal', 'comfort-food', 'brunch', 'taste-mood', 'presentation', 'served-hot']</t>
  </si>
  <si>
    <t>[15.9, 0.0, 10.0, 0.0, 0.0, 0.0, 1.0]</t>
  </si>
  <si>
    <t>['in a medium saucepan , simmer together the coffee , spices , and orange rind , about five minutes , taking care not to boil', 'strain the liquid through a fine-meshed sieve into four mugs', 'add orange juice , stir and add sugar to taste', 'for extra oomph , add orange liqueur instead of juice']</t>
  </si>
  <si>
    <t>as the leaves change to glorious rust and pumpkin and ruby reds in regions blessed with a "true autumn", the desire for something spicy to drink while watching the theatre of the changing leaves is definitely on order. this drink makes the grade, and then some.</t>
  </si>
  <si>
    <t>['strong coffee', 'cinnamon stick', 'whole cloves', 'orange strip', 'orange juice', 'sugar cube']</t>
  </si>
  <si>
    <t>autumn delight  cube steaks slow cooker crock pot</t>
  </si>
  <si>
    <t>['main-ingredient', 'preparation', 'occasion', 'beef', 'fall', 'crock-pot-slow-cooker', 'seasonal', 'meat', 'steaks', 'equipment']</t>
  </si>
  <si>
    <t>[201.7, 23.0, 13.0, 61.0, 5.0, 14.0, 4.0]</t>
  </si>
  <si>
    <t>['set slowcooker to low', 'in a large skillet , brown steaks in oil', 'place in preheated slow cooker', 'mix cans of soup , 1 / 2 cup water for each can of soup , and soup mix', 'pour over steaks', 'cover and cook on low for 4 to 6 hours']</t>
  </si>
  <si>
    <t>this recipe comes from "incredibly easy one dish" cookbook.  i haven't tried it yet, but it looks simple and tasty.  i like that it is made in the crockpot.  the steaks are sure to be tender.</t>
  </si>
  <si>
    <t>['beef cube steaks', 'olive oil', 'condensed cream of mushroom soup', 'water', 'dry onion soup mix']</t>
  </si>
  <si>
    <t>autumn delight</t>
  </si>
  <si>
    <t>['15-minutes-or-less', 'time-to-make', 'course', 'main-ingredient', 'cuisine', 'preparation', 'occasion', 'for-1-or-2', '5-ingredients-or-less', 'beverages', 'fruit', 'easy', 'european', 'no-cook', 'fall', 'cocktails', 'seasonal', 'apples', 'number-of-servings', 'presentation', 'served-cold', '3-steps-or-less', 'technique']</t>
  </si>
  <si>
    <t>['pour into a glass filled with ice , stir and enjoy !', 'garnish with apple slices']</t>
  </si>
  <si>
    <t>apple cider, galliano a herb filled liqueur, kicked up with vodka. _x000D_
the herbs come through in this drink, in particular the anise.</t>
  </si>
  <si>
    <t>['galliano', 'vodka', 'apple cider']</t>
  </si>
  <si>
    <t>autumn dessert</t>
  </si>
  <si>
    <t>['15-minutes-or-less', 'time-to-make', 'course', 'preparation', 'occasion', 'for-1-or-2', 'desserts', 'fall', 'seasonal', 'number-of-servings']</t>
  </si>
  <si>
    <t>[148.3, 3.0, 95.0, 0.0, 0.0, 6.0, 11.0]</t>
  </si>
  <si>
    <t>['combine pear , 1 / 4 cup water , sugar and raisins , butter , cinnamon and nutmeg in a saucepan', 'cook over medium heat for 8-10 minutes or until fruit is tender', 'combine cornstarch and remaining water until smooth', 'add to fruit mixture', 'bring to a boil , stirring constantly', 'cook and stir for 1-2 minutes or until thickened', 'serve warm over cinnamon toast', 'top with ice cream or whipped cream if desired']</t>
  </si>
  <si>
    <t>this recipe is from the quick cooking (ll). i'm posting it here so i don't lose it...sounds delicious!</t>
  </si>
  <si>
    <t>['pear', 'water', 'sugar', 'raisins', 'butter', 'ground cinnamon', 'ground nutmeg', 'cornstarch', 'cinnamon-swirl bread', 'ice cream']</t>
  </si>
  <si>
    <t>autumn eggs with potatoes</t>
  </si>
  <si>
    <t>['time-to-make', 'course', 'preparation', 'occasion', 'breakfast', 'easy', 'fall', 'dietary', 'seasonal', '4-hours-or-less']</t>
  </si>
  <si>
    <t>[239.9, 21.0, 7.0, 31.0, 32.0, 33.0, 4.0]</t>
  </si>
  <si>
    <t>['brown onion in butter', 'mix all ingredients together and place in greased 9x13 pan', 'cover and refrigerate overnight', 'in the morning , bake at 350 for 1 hour or until set', 'serve with salsa on the side', 'garish with fresh cilantro and tomato slices']</t>
  </si>
  <si>
    <t>i haven't tried this yet -- but it sounds to good and perfect to prepare the night before a brunch party.  the recipe is one i came across from autum leaves bed and breakfast.</t>
  </si>
  <si>
    <t>['onion', 'butter', 'potatoes', 'diced green chilies', 'small curd cottage cheese', 'cheddar cheese', 'eggs', 'salt', 'pepper', 'nutmeg']</t>
  </si>
  <si>
    <t>autumn fruit crisp</t>
  </si>
  <si>
    <t>['weeknight', 'time-to-make', 'course', 'main-ingredient', 'cuisine', 'preparation', 'occasion', 'north-american', 'low-protein', 'healthy', 'cobblers-and-crisps', 'pies-and-tarts', 'desserts', 'fruit', 'oven', 'easy', 'fall', 'heirloom-historical', 'holiday-event', 'vegetarian', 'pies', 'dietary', 'low-sodium', 'seasonal', 'comfort-food', 'low-in-something', 'pears', 'taste-mood', 'equipment', '4-hours-or-less']</t>
  </si>
  <si>
    <t>[378.8, 18.0, 179.0, 3.0, 5.0, 36.0, 23.0]</t>
  </si>
  <si>
    <t>['preheat oven to 350 degrees f', 'in a medium bowl , stir together 3 / 4 cup sugar , flour , anise seeds and ginger until well combined', 'using your fingers , blend in butter until mixture is in pea-sized pieces', 'in a medium bowl , stir together remaining sugar , cornstarch and cinnamon', 'toss with apples , pears and cranberries in a large bowl', 'turn into a dish about 10 inches round and about 2 inches deep', 'crumble topping over fruit', 'set dish on a baking sheet to catch any spills and bake in preheated oven 1 to 1 1 / 4 hours or until topping is brown and filling is hot', 'remove from oven and let stand 10 minutes before serving with vanilla ice cream , whipped cream or frozen yogurt']</t>
  </si>
  <si>
    <t>perhaps the perfect end to your autumn meal?</t>
  </si>
  <si>
    <t>['granulated sugar', 'all-purpose flour', 'anise seeds', 'ground ginger', 'butter', 'cornstarch', 'cinnamon', 'apples', 'pears', 'cranberries']</t>
  </si>
  <si>
    <t>autumn fruit salad</t>
  </si>
  <si>
    <t>['15-minutes-or-less', 'time-to-make', 'course', 'main-ingredient', 'preparation', 'occasion', 'salads', 'fruit', 'easy', 'beginner-cook', 'fall', 'kid-friendly', 'dietary', 'seasonal']</t>
  </si>
  <si>
    <t>[70.1, 1.0, 48.0, 0.0, 2.0, 0.0, 5.0]</t>
  </si>
  <si>
    <t>['core and wedge apples', 'combine apples , grapes , and mandarin oranges in medium bowl', 'add marshmallows , yogurt and lime zest', 'mix gently', 'sprinkle nuts over top', 'cover', 'refrigerate until ready to serve']</t>
  </si>
  <si>
    <t>i got this recipe off the pampered chef site. i think it's a great way to enjoy fruit in the cooler months. _x000D_
i skip the nuts if i'm going to serve it to my toddler, but she goes crazy for this salad.</t>
  </si>
  <si>
    <t>['granny smith apples', 'red seedless grapes', 'mandarin orange segments', 'miniature marshmallows', 'low-fat vanilla yogurt', 'nuts', 'lime, zest of']</t>
  </si>
  <si>
    <t>autumn fruits with cinnamon custard</t>
  </si>
  <si>
    <t>['30-minutes-or-less', 'time-to-make', 'course', 'main-ingredient', 'cuisine', 'preparation', 'occasion', 'north-american', 'desserts', 'fruit', 'easy', 'dinner-party', 'fall', 'holiday-event', 'christmas', 'thanksgiving', 'halloween', 'seasonal', 'apples', 'pears']</t>
  </si>
  <si>
    <t>[233.9, 3.0, 159.0, 1.0, 5.0, 4.0, 18.0]</t>
  </si>
  <si>
    <t>['in a large skillet cook apple cider over low heat just to boiling', 'carefully add pears , apples , and star anise to the hot liquid', 'sprinkle sugar over fruit', 'cook fruit mixture , covered , for 5 minutes or until the fruit is just tender', 'to serve , using a slotted spoon carefully transfer the cooked fruit to individual dessert bowls', 'discard poaching liquid', 'drizzle fruit with cinnamon custard', 'cinnamon custard:', 'in a small , heavy-bottomed saucepan combine 1 beaten egg , 2 / 3 cup milk , and 4 teaspoons sugar', 'cook and stir over medium heat until mixture just coats the back of a spoon', 'stir in 1 / 2 teaspoon vanilla and a dash of ground cinnamon', 'remove custard from heat', 'place saucepan in a bowl of ice water for approximately 10 minutes to stop cooking process', 'serve immediately or cover and chill up to 24 hours', 'bring just to room temperature to serve']</t>
  </si>
  <si>
    <t>if lady apples and seckel pears aren't available, don't worry -- this poached fruit dessert works with any fall fruit. try pears and quince or a mix of cooking apples.</t>
  </si>
  <si>
    <t>['apple cider', 'pears', 'apples', 'star anise', 'sugar', 'egg', 'milk', 'vanilla', 'ground cinnamon']</t>
  </si>
  <si>
    <t>autumn glazed apple cream pie</t>
  </si>
  <si>
    <t>['60-minutes-or-less', 'time-to-make', 'course', 'main-ingredient', 'preparation', 'occasion', 'pies-and-tarts', 'desserts', 'fruit', 'fall', 'dietary', 'seasonal', 'apples']</t>
  </si>
  <si>
    <t>[643.7, 46.0, 285.0, 15.0, 17.0, 72.0, 29.0]</t>
  </si>
  <si>
    <t>['whisk together eaglebrand , sour cream , juice concentrate , egg&amp; vanilla', 'pour into pie crust', 'bake in a pre-heated 350 degree oven for 25-30 mins', 'or until center is set', 'cool', 'saute apples in butter until tender', 'arrange on top of baked pie', 'spoon preserves over apples to glaze', 'chill thoroughly']</t>
  </si>
  <si>
    <t>posting in response to a request for recipes using eaglebrand. sounds like a quick &amp; easy little fall dessert!</t>
  </si>
  <si>
    <t>['sweetened condensed milk', 'sour cream', 'frozen apple juice concentrate', 'egg', 'vanilla', 'graham cracker crumb crust', 'apples', 'butter', 'apricot preserves']</t>
  </si>
  <si>
    <t>autumn glow punch</t>
  </si>
  <si>
    <t>['60-minutes-or-less', 'time-to-make', 'course', 'main-ingredient', 'preparation', 'occasion', 'for-large-groups', 'low-protein', 'healthy', 'beverages', 'fruit', 'easy', 'beginner-cook', 'dinner-party', 'fall', 'holiday-event', 'low-fat', 'vegan', 'vegetarian', 'punch', 'dietary', 'thanksgiving', 'low-sodium', 'low-cholesterol', 'seasonal', 'low-saturated-fat', 'low-calorie', 'healthy-2', 'low-in-something', 'apples', 'berries', 'citrus', 'oranges', 'number-of-servings', 'from-scratch']</t>
  </si>
  <si>
    <t>[44.1, 0.0, 37.0, 0.0, 0.0, 0.0, 3.0]</t>
  </si>
  <si>
    <t>['tie allspice , cloves and cinnamon in a cheesecloth bag', 'combine spice bag , apple juice , cranberry juice and oranges in a large saucepan', 'cook over medium-low heat until simmering', 'serve warm , alongside a bottle of dark rum for those who want to spike their punch']</t>
  </si>
  <si>
    <t>this was adapted from a recipe in thanksgiving 101.  if you make it ahead and fill an electric roaster or slow cooker, your house will smell wonderful on thanksgiving day.  if you invite 16 people, this should make enough punch.</t>
  </si>
  <si>
    <t>['whole allspice', 'whole cloves', 'cinnamon stick', 'apple juice', 'cranberry juice cocktail', 'seedless oranges', 'dark rum']</t>
  </si>
  <si>
    <t>autumn gold butternut squash soup</t>
  </si>
  <si>
    <t>['60-minutes-or-less', 'time-to-make', 'course', 'main-ingredient', 'cuisine', 'preparation', 'occasion', 'north-american', 'low-protein', 'healthy', 'soups-stews', 'vegetables', 'american', 'fall', 'low-fat', 'vegan', 'vegetarian', 'stove-top', 'dietary', 'low-sodium', 'low-cholesterol', 'seasonal', 'low-saturated-fat', 'low-calorie', 'low-carb', 'healthy-2', 'low-in-something', 'equipment']</t>
  </si>
  <si>
    <t>[190.4, 3.0, 73.0, 11.0, 7.0, 2.0, 14.0]</t>
  </si>
  <si>
    <t>['cook the squash-i boil it for this recipe and use the broth in place of the water called for', 'saute the chopped onion in the oil with the spices and bay until onion is translucent', 'add the carrot and celery and the squash water', 'cover and simmer until carots are tender', 'remove bay leaves puree the veg and squash , whisk in juices return to a simmer , taste and add salt and pepper']</t>
  </si>
  <si>
    <t>another great recipe from "sundays at moosewood restaurant"</t>
  </si>
  <si>
    <t>['butternut squash', 'onion', 'vegetable oil', 'nutmeg', 'cinnamon', 'thyme', 'bay leaves', 'carrot', 'celery', 'water', 'tomato soup', 'apple juice', 'orange juice', 'salt and pepper']</t>
  </si>
  <si>
    <t>autumn gold butternut squash soup   with thai inspired flavors</t>
  </si>
  <si>
    <t>['60-minutes-or-less', 'time-to-make', 'course', 'main-ingredient', 'cuisine', 'preparation', 'occasion', 'north-american', 'appetizers', 'soups-stews', 'vegetables', 'american', 'asian', 'dinner-party', 'fall', 'winter', 'food-processor-blender', 'dietary', 'spicy', 'seasonal', 'carrots', 'squash', 'taste-mood', 'equipment', 'small-appliance', 'presentation', 'served-hot']</t>
  </si>
  <si>
    <t>[210.3, 14.0, 66.0, 3.0, 9.0, 23.0, 9.0]</t>
  </si>
  <si>
    <t>['heat olive oil in a large soup pot', 'add carrot , celery and onion , and stir in the curry paste and the chopped ginger', 'cook until vegetables are tender and ginger is aromatic , 3 to 4 minutes', 'add butternut squash , stirring to combine', 'bring to a boil , then reduce heat and simmer until squash is fork-tender , about 30 minutes', 'stir in chicken broth and light or regular coconut milk', 'season with salt and pepper', 'taste and adjust seasonings , if necessary', 'use an immersion blender to puree soup', 'alternatively , let the soup cool slightly and carefully puree in batches in a traditional blender', 'garnish each serving with 1 or 2 pappadums , a tablespoon toasted coconut flakes and a tablespoon chopped fresh cilantro', 'a squeeze of fresh lime juice is also good', 'enjoy !']</t>
  </si>
  <si>
    <t>a beautiful golden-hued butternut squash soup, with a delightful thai accent! delicious! the perfect first course for an autumnal meal, or serve as a light main course with a tossed salad and crusty bread. feel free to adjust seasonings to your tastes. recipe is an adapted one from whole foods market.</t>
  </si>
  <si>
    <t>['olive oil', 'carrot', 'celery', 'diced onion', 'red curry paste', 'fresh ginger', 'butternut squash', 'low sodium chicken broth', 'coconut milk', 'salt &amp; fresh ground pepper', 'pappadams', 'coconut flakes', 'fresh cilantro', 'lime wedge']</t>
  </si>
  <si>
    <t>autumn gold cake</t>
  </si>
  <si>
    <t>['60-minutes-or-less', 'time-to-make', 'course', 'preparation', 'occasion', 'healthy', 'desserts', 'fall', 'cakes', 'dietary', 'seasonal']</t>
  </si>
  <si>
    <t>[256.7, 9.0, 115.0, 13.0, 7.0, 6.0, 15.0]</t>
  </si>
  <si>
    <t>['combine cake mix , pumpkin , sugar , water , eggs and pumpkin pie spice in large mixing bowl -- beat 4 minutes at medium speed , scraping bowl often', 'pour into greased and floured 13x9" baking pan --', 'bake at 350 for 40-45 minutes', 'serve warm or cold with whipped topping --']</t>
  </si>
  <si>
    <t>found this recipe in a box of recipe clippings purchased at a church garage sale..have not tried it yet..but plan to this fall.</t>
  </si>
  <si>
    <t>['orange cake mix', 'pumpkin', 'brown sugar', 'water', 'eggs', 'pumpkin pie spice', 'whipped topping']</t>
  </si>
  <si>
    <t>autumn gold peanut soup</t>
  </si>
  <si>
    <t>['60-minutes-or-less', 'time-to-make', 'course', 'main-ingredient', 'cuisine', 'preparation', 'occasion', 'north-american', 'low-protein', 'lunch', 'main-dish', 'soups-stews', 'fruit', 'vegetables', 'canadian', 'easy', 'beginner-cook', 'dinner-party', 'fall', 'holiday-event', 'kid-friendly', 'nuts', 'food-processor-blender', 'stove-top', 'dietary', 'low-sodium', 'low-cholesterol', 'seasonal', 'low-saturated-fat', 'low-calorie', 'inexpensive', 'healthy-2', 'british-columbian', 'low-in-something', 'equipment', 'small-appliance']</t>
  </si>
  <si>
    <t>[377.9, 27.0, 79.0, 18.0, 24.0, 18.0, 15.0]</t>
  </si>
  <si>
    <t>['heat oil in large saucepan over medium heat', 'add onion and cumin', 'cook , stirring occasionally until onion is transparent', 'add sweet potato , apple , chicken broth , apple juice , cinnamon and salt and pepper to taste', 'cover and bring to a boil', 'reduce heat and simmer until sweet potato and apples are tender , about 20 minutes', 'add peanut butter and stir until melted', 'puree soup in fool processor or blender until smooth', 'return to pan and heat through', 'to serve , ladle soup into warm bowls and garnish with sour cream , chopped peanuts , chives and thinly sliced apples']</t>
  </si>
  <si>
    <t>something different and nummy to warm your tummy! this is so good! (from the local newspaper).</t>
  </si>
  <si>
    <t>['oil', 'onion', 'ground cumin', 'sweet potato', 'green apple', 'chicken broth', 'apple juice', 'cinnamon', 'creamy peanut butter', 'salt and pepper', 'sour cream', 'peanuts', 'chives', 'apple']</t>
  </si>
  <si>
    <t>autumn harvest coffee</t>
  </si>
  <si>
    <t>['15-minutes-or-less', 'time-to-make', 'course', 'preparation', 'occasion', 'for-1-or-2', '5-ingredients-or-less', 'beverages', 'easy', 'fall', 'dietary', 'seasonal', 'number-of-servings', '3-steps-or-less']</t>
  </si>
  <si>
    <t>[273.9, 43.0, 0.0, 1.0, 4.0, 88.0, 1.0]</t>
  </si>
  <si>
    <t>['add syrup and half and half to hot coffee and stir', 'top with whipped cream', 'drizzle caramel syrup on top']</t>
  </si>
  <si>
    <t>this is a great coffee for cold evenings or chilly mornings.  you can subsitute the hazlenut syrup with frangelico liqueur for a great after dinner coffee.</t>
  </si>
  <si>
    <t>['caramel syrup', 'hazelnut syrup', 'coffee', 'cream']</t>
  </si>
  <si>
    <t>autumn harvest pumpkin soup</t>
  </si>
  <si>
    <t>['30-minutes-or-less', 'time-to-make', 'course', 'main-ingredient', 'preparation', 'occasion', 'for-1-or-2', 'low-protein', 'healthy', 'soups-stews', 'vegetables', 'fall', 'low-fat', 'stove-top', 'dietary', 'gluten-free', 'low-cholesterol', 'seasonal', 'low-saturated-fat', 'low-calorie', 'low-carb', 'healthy-2', 'free-of-something', 'low-in-something', 'equipment', 'number-of-servings']</t>
  </si>
  <si>
    <t>[150.4, 5.0, 56.0, 34.0, 18.0, 4.0, 7.0]</t>
  </si>
  <si>
    <t>['heat the oil in-a small saucepan', 'when moderately hot , add the onion and saute until tender', 'add the pumpkin , tomato , broth , salt , and pepper', 'cover and cook for 8 to 10 minutes , stirring frequently', 'carefully pour the hot mixture into a blender puree until smooth', 'gradually add the milk and blend well', 'return to heat to warm', 'sprinkle with nutmeg before serving']</t>
  </si>
  <si>
    <t>['extra virgin olive oil', 'sweet onion', 'canned solid-pack pumpkin', 'tomatoes', 'chicken broth', 'salt', 'fresh ground pepper', 'evaporated skim milk', 'nutmeg']</t>
  </si>
  <si>
    <t>autumn harvest root vegetable soup</t>
  </si>
  <si>
    <t>['60-minutes-or-less', 'time-to-make', 'course', 'main-ingredient', 'preparation', 'occasion', 'clear-soups', 'soups-stews', 'vegetables', 'fall', 'dietary', 'seasonal']</t>
  </si>
  <si>
    <t>[83.1, 3.0, 24.0, 4.0, 7.0, 2.0, 4.0]</t>
  </si>
  <si>
    <t>['chop all vegetables to one inch cubes', 'chop garlic very fine', 'in large pot , add olive oil and garlic', 'saut garlic until fragrant', 'add all vegetables , and saute until slightly soft', 'add all chicken broth', 'add paprika and cumin', 'cover and bring to low boil', 'lower heat and simmer for 45 minutes']</t>
  </si>
  <si>
    <t>delicious hearty and healthy soup, stocked with goodness.</t>
  </si>
  <si>
    <t>['carrots', 'parsnips', 'cabbage', 'onion', 'celery ribs', 'turnip', 'garlic cloves', 'low sodium chicken broth', 'paprika', 'cumin', 'olive oil']</t>
  </si>
  <si>
    <t>autumn harvest soup</t>
  </si>
  <si>
    <t>['time-to-make', 'course', 'main-ingredient', 'preparation', 'occasion', 'soups-stews', 'vegetables', 'easy', 'fall', 'seasonal', 'squash', '4-hours-or-less']</t>
  </si>
  <si>
    <t>[802.7, 48.0, 55.0, 56.0, 92.0, 45.0, 28.0]</t>
  </si>
  <si>
    <t>['heat olive oil in a heavy bottomed soup pot and saute bacon for 3 minutes', 'pour off any excess fat', 'add onions and garlic continuing to cook until onions are softened', 'add leeks , celery , carrots , butternut squash and soaked white beans along with thyme and rosemary', 'saute for 2 more minutes', 'pour in chicken stock and bring to a boil', 'turn down heat and simmer slowly for 1 1 / 2 hour or until beans are tender', 'adjust final seasoning']</t>
  </si>
  <si>
    <t>i started developing this soup for a recipezaar cooking contest.   finally finished it, a bit too late for the contest!   a hearty soup, add bread and you have dinner.</t>
  </si>
  <si>
    <t>['dry white beans', 'olive oil', 'smoked bacon', 'garlic cloves', 'onion', 'leek', 'celery', 'apples', 'carrot', 'butternut squash', 'fresh thyme', 'fresh rosemary', 'vegetable stock', 'white pepper']</t>
  </si>
  <si>
    <t>autumn harvest stew</t>
  </si>
  <si>
    <t>['course', 'preparation', 'occasion', 'clear-soups', 'main-dish', 'soups-stews', 'easy', 'fall', 'stews', 'seasonal', '3-steps-or-less']</t>
  </si>
  <si>
    <t>[211.0, 15.0, 46.0, 18.0, 16.0, 11.0, 7.0]</t>
  </si>
  <si>
    <t>['dump all veggies , chicken , salt , pepper and olive oil into crockpot and stir', 'tie herbs together with string and put in the pot', 'pour in liquids', 'cook on low for 7-8 hours']</t>
  </si>
  <si>
    <t>good use of those fall veggies.</t>
  </si>
  <si>
    <t>['sweet potatoes', 'parsnips', 'apples', 'onion', 'chicken', 'salt', 'pepper', 'olive oil', 'fresh rosemary', 'fresh sage', 'fresh thyme', 'fresh parsley', 'vegetable broth', 'apple juice']</t>
  </si>
  <si>
    <t>autumn harvest s best pork roast</t>
  </si>
  <si>
    <t>['weeknight', 'time-to-make', 'course', 'main-ingredient', 'cuisine', 'preparation', 'occasion', 'north-american', 'main-dish', 'fruit', 'pork', 'american', 'fall', 'heirloom-historical', 'holiday-event', 'kid-friendly', 'crock-pot-slow-cooker', 'stove-top', 'dietary', 'thanksgiving', 'low-sodium', 'gluten-free', 'seasonal', 'comfort-food', 'midwestern', 'northeastern-united-states', 'free-of-something', 'low-in-something', 'apples', 'meat', 'pork-loins', 'taste-mood', 'sweet', 'equipment']</t>
  </si>
  <si>
    <t>[550.2, 33.0, 166.0, 3.0, 61.0, 37.0, 18.0]</t>
  </si>
  <si>
    <t>['rub pork loin with pepper and salt to taste', 'brown sides in frying pan', 'line apples on the bottom of a crockpot', 'lay pork loin on top of apples', 'whisk the remaining ingredients together and pour over pork loin and apples', 'cover and cook on low for 6-8 hours', '00 a bottle in the grocery store', "however , beringer's chenin blanc or a nice german white wine would be lovely as well", 'if you use plain peach jam be sure to add 1 / 2 tsp cinnamon and a pinch of ground clove for a wonderful flavor']</t>
  </si>
  <si>
    <t>pork, when cooked to perfection, is my favorite meat. i started serving this dish last fall when apples were being harvested and it was a huge hit. i like granny smith but many others will do just fine. some people like to eat the apples with the pork. i prefer them just to flavor the meat and sauce.</t>
  </si>
  <si>
    <t>['pork loin', 'coarse black pepper', 'salt', 'apples', 'apple juice', 'white wine', 'peach jam', 'brown sugar', 'ground ginger']</t>
  </si>
  <si>
    <t>autumn holiday tea</t>
  </si>
  <si>
    <t>['15-minutes-or-less', 'time-to-make', 'course', 'preparation', 'occasion', 'low-protein', '5-ingredients-or-less', 'beverages', 'easy', 'fall', 'holiday-event', 'dietary', 'low-sodium', 'seasonal', 'high-calcium', 'high-fiber', 'high-in-something', 'low-in-something']</t>
  </si>
  <si>
    <t>[11.5, 0.0, 6.0, 0.0, 0.0, 1.0, 0.0]</t>
  </si>
  <si>
    <t>['mix ingredients well and store in air tight container', 'boil milk for mug of tea', 'add 1 plain tea bag per mug , pour hot milk over teabag in mug , sprinkle a pinch or two of dry mixture into hot milk and teabag', 'stir', 'leave teabag in mug', 'if you really like this , you can always make more of the dry ingredients , just make sure its in equal amounts', 'you can always add a little extra sugar in tea if you like it sweeter']</t>
  </si>
  <si>
    <t>nice, warming autumn drink!</t>
  </si>
  <si>
    <t>['cinnamon', 'nutmeg', 'sugar']</t>
  </si>
  <si>
    <t>autumn lasagna</t>
  </si>
  <si>
    <t>['60-minutes-or-less', 'time-to-make', 'course', 'main-ingredient', 'cuisine', 'preparation', 'occasion', 'main-dish', 'pasta', 'european', 'fall', 'italian', 'lasagna', 'seasonal', 'pasta-rice-and-grains']</t>
  </si>
  <si>
    <t>[458.6, 45.0, 59.0, 13.0, 29.0, 83.0, 7.0]</t>
  </si>
  <si>
    <t>['preheat oven to 375 degrees', 'cut cabbage into thin strips', 'pour boiling water over porcini mushrooms and let soak for 30 minutes or until softened', 'drain and chop porcini mushrooms', 'heat 1 tablespoon of the butter and the oil in a large skillet over moderately low heat', 'add garlic , mushrooms and rosemary and cook until garlic is golden , about 3 minutes', 'add cabbage and cook over low heat , covered for 5 minutes', 'add wine and simmer until the wine is evaporated', 'add 1 / 4 cup of water and cook over low heat until cabbage is tender , about 6 minutes', 'discard garlic and rosemary and season cabbage with salt and pepper to taste', 'melt remaining 4 tablespoons butter over moderately low heat', 'add flour and cook , stirring for 3 minutes', 'add milk in a stream , whisking and bring mixture to a boil', 'simmer for 5 minutes and season with salt and pepper to taste and a pinch of nutmeg', 'add cabbage to sauce', 'combine the 2 cheese', 'spread one-third of the cabbage mixture in the bottom of a 9 x 13-inch pan', 'arrange half of the lasagne in one layer on top of the cabbage and top with half the remaining cabbage mixture and half of the cheese mixture', 'arrange the remaining lasagne over the cheese and top with the remaining cabbage mixture and cheese', 'bake in the middle of the over for 25-30 minutes or until bubbling']</t>
  </si>
  <si>
    <t>i found this recipe out on the web and am posting it to try later.  it sounds really interesting!</t>
  </si>
  <si>
    <t>['cabbage leaf', 'porcini mushroom', 'unsalted butter', 'extra virgin olive oil', 'garlic cloves', 'rosemary', 'water', 'red wine', 'all-purpose flour', 'whole milk', 'nutmeg', 'pecorino cheese', 'parmigiano-reggiano cheese', 'no-boil lasagna noodles', 'salt', 'fresh ground black pepper']</t>
  </si>
  <si>
    <t>autumn leaves</t>
  </si>
  <si>
    <t>['30-minutes-or-less', 'time-to-make', 'course', 'main-ingredient', 'preparation', 'occasion', 'low-protein', 'side-dishes', 'rice', 'vegetables', 'oven', 'fall', 'dietary', 'seasonal', 'low-calorie', 'low-in-something', 'pasta-rice-and-grains', 'squash', 'tomatoes', 'equipment']</t>
  </si>
  <si>
    <t>[366.3, 27.0, 23.0, 27.0, 15.0, 53.0, 15.0]</t>
  </si>
  <si>
    <t>['preheat the oven to 350', 'saut the squash , onion and tomatoes in 2 t butter until tender', 'melt 1 / 4 cup butter in saucepan and stir in the flour', 'gradually add the bouillon , stirring until thickened', 'stir in the cream , basil , parsley and pepper', 'remove from the heat and stir in the vegetables and rice', 'put in a greased 2-quart casserole and sprinkle with parmesan', 'bake in oven until bubbly and heated through']</t>
  </si>
  <si>
    <t>the title of this vegetable-rice dish refers to the colors in the dish which are similar to autumn foliage--however, you can eat it year-round (as long as you have summer squash available to you at the grocery store). the cooking time shown does not include time to cook rice, so add this if you're not using left-over rice.</t>
  </si>
  <si>
    <t>['summer squash', 'onion', 'tomatoes', 'butter', 'flour', 'chicken bouillon', 'light cream', 'dried basil', 'dried parsley', 'pepper', 'cooked rice', 'parmesan cheese']</t>
  </si>
  <si>
    <t>autumn main dish salad</t>
  </si>
  <si>
    <t>['15-minutes-or-less', 'time-to-make', 'course', 'main-ingredient', 'preparation', 'occasion', 'main-dish', 'salads', 'vegetables', 'easy', 'beginner-cook', 'potluck', 'diabetic', 'fall', 'kid-friendly', 'picnic', 'dietary', 'seasonal', 'inexpensive', 'taste-mood', 'savory', 'to-go', '3-steps-or-less']</t>
  </si>
  <si>
    <t>[207.7, 16.0, 26.0, 48.0, 37.0, 10.0, 3.0]</t>
  </si>
  <si>
    <t>['toss all salad ingredients together in a large bowl', 'prepare dressing if necessary', 'dress salad to taste', "i'd use ~1 / 4 cup but some may like it stronger", 'let sit for 10 minutes to blend flavors and toss again']</t>
  </si>
  <si>
    <t>main dish salads aren't just for summer. this tasty salad presents the flavors of fall greens, fruits, and nuts for your family's enjoyment. serve it with bread, biscuits, or cornbread. or load it into wraps for a portable lunch. for the best apples check your local orchard for regional varieties in season. those who don't eat pork can substitute smoked turkey. "cooking" time is time to sit and blend the flavors.</t>
  </si>
  <si>
    <t>['chinese cabbage', 'ham', 'apples', 'walnuts', 'celery', 'mozzarella cheese', 'green pepper', 'balsamic vinaigrette']</t>
  </si>
  <si>
    <t>autumn maple cutout cookies</t>
  </si>
  <si>
    <t>['60-minutes-or-less', 'time-to-make', 'course', 'main-ingredient', 'preparation', 'occasion', 'for-large-groups', 'rolled-cookies', 'desserts', 'eggs-dairy', 'fruit', 'oven', 'fall', 'vegetarian', 'winter', 'cookies-and-brownies', 'nuts', 'eggs', 'food-processor-blender', 'dietary', 'gifts', 'seasonal', 'equipment', 'small-appliance', 'mixer', 'number-of-servings']</t>
  </si>
  <si>
    <t>[102.0, 4.0, 28.0, 2.0, 3.0, 6.0, 5.0]</t>
  </si>
  <si>
    <t>['melt butter in a small saucepan over low heat', 'cook until milk solids stop crackling and turn amber , stirring occasionally', 'transfer butter mixture to a small bowl , scraping pan to include milk solids', 'cover and cool butter mixture in the refrigerator for 20 minutes or until soft and congealed but not firm', 'combine flour and next 5 ingredients in a bowl , stirring with a whisk', 'combine chilled butter mixture and granulated sugar in a large bowl', 'beat at medium speed until well blended', 'add syrup , flavoring , and 1 egg white to butter mixture', 'beat at low speed 2 minutes or until well blended', 'add flour mixture to butter mixture', 'beat on low speed until blended', 'divide dough in half', 'shape each portion into a ball', 'wrap in plastic wrap', 'chill 1 hour or until firm', 'preheat oven to 350', 'place walnuts and turbinado sugar in a food processor', 'pulse 15 times or until mixture is coarsely ground', 'place remaining 1 egg white in another small bowl', 'stir with a whisk', 'working with one portion of the dough at a time , roll dough to a 1 / 8-inch thickness on a floured surface , and cut with a 2 1 / 2-inch cutter', 'place cookies , on a baking sheet coated with cooking spray', 'gently brush tops of cookies with egg white', 'sprinkle evenly with half of walnut mixture', 'bake for 12 minutes or until pale brown', 'remove cookies from pan', 'cool completely on wire racks', 'repeat procedure with remaining dough , egg white , and walnut mixture']</t>
  </si>
  <si>
    <t>a cooking light recipe contest category finalist in desserts. by tracy schuhmacher (march 2007).  allow time for the dough to chill.</t>
  </si>
  <si>
    <t>['butter', 'flour', 'baking powder', 'ground cinnamon', 'baking soda', 'salt', 'ground nutmeg', 'granulated sugar', 'maple syrup', 'maple flavoring', 'egg whites', 'walnuts', 'turbinado sugar', 'cooking spray']</t>
  </si>
  <si>
    <t>autumn maple leaf cookies</t>
  </si>
  <si>
    <t>['time-to-make', 'course', 'preparation', 'occasion', 'rolled-cookies', 'desserts', 'fall', 'cookies-and-brownies', 'dietary', 'low-sodium', 'seasonal', 'low-in-something', '4-hours-or-less']</t>
  </si>
  <si>
    <t>[559.0, 29.0, 251.0, 5.0, 8.0, 59.0, 31.0]</t>
  </si>
  <si>
    <t>['cream butter and sugar together', 'add 1 / 2 cup of maple syrup and egg yolk , mix well', 'sift in flour and salt , combine well', 'divide dough in half and wrap in plastic wrap and chill about 2 hours', 'heat oven to 350 degrees', 'roll dough 1 / 8 inch thick and cut with cookie cutters', 'place on baking sheet', 'bake apx 12 minutes', 'cool on pan about 5 minutes and move to wire rack', 'to make glaze- combine 1 / 2 cup maple syrup and 2 cups powdered sugar', 'you can dip , drizzle or pipe on the glaze', 'you can easily cut the glaze in half- it makes a lot !']</t>
  </si>
  <si>
    <t>from martha stewart. these are yummy! and unlike some of her recipes, they are really easy. i make them in big batches as fall gifts (great for thanksgiving teacher's gifts). be sure to use real maple syrup- none of that fake junk</t>
  </si>
  <si>
    <t>['unsalted butter', 'sugar', 'maple syrup', 'egg yolk', 'flour', 'salt', 'powdered sugar']</t>
  </si>
  <si>
    <t>autumn maple sugar cookies</t>
  </si>
  <si>
    <t>['15-minutes-or-less', 'time-to-make', 'course', 'preparation', 'occasion', 'for-large-groups', 'drop-cookies', 'desserts', 'fall', 'cookies-and-brownies', 'seasonal', 'number-of-servings']</t>
  </si>
  <si>
    <t>[95.3, 8.0, 23.0, 5.0, 1.0, 16.0, 3.0]</t>
  </si>
  <si>
    <t>['preheat oven to 350 degrees', 'in a large bowl , cream sugars and butter together', 'add egg and vanilla and maple extracts and mix well', 'sift together flour , baking soda , baking powder , salt , cinnamon , and spices', 'gradually add to butter and sugar mixture', 'drop into small balls onto a nonstick cookie sheet', 'decorate with sanding sugar or festive sprinkles', 'bake for 10-14 minutes']</t>
  </si>
  <si>
    <t>these cookies have the sweetest hint of maple flavor, with a delectable sugar cookie-esque base. not too hard and not too cakey. delicious! perfect for the fall season (or anytime for that matter!)</t>
  </si>
  <si>
    <t>['light brown sugar', 'white sugar', 'egg', 'butter', 'vanilla extract', 'maple extract', 'all-purpose flour', 'baking soda', 'baking powder', 'salt', 'ground cinnamon', 'nutmeg', 'ginger']</t>
  </si>
  <si>
    <t>autumn meat pasties</t>
  </si>
  <si>
    <t>['time-to-make', 'course', 'main-ingredient', 'cuisine', 'preparation', 'occasion', 'for-large-groups', 'main-dish', 'beef', 'european', 'fall', 'winter', 'english', 'irish', 'scottish', 'seasonal', 'meat', 'number-of-servings', '4-hours-or-less']</t>
  </si>
  <si>
    <t>[96.6, 5.0, 6.0, 4.0, 10.0, 7.0, 3.0]</t>
  </si>
  <si>
    <t>['brown beef or lamb', 'add garlic and let simmer 10 minutes', 'drain grease and add to gravy', 'cook all the veggies however you like best', 'use anything that sounds good', 'i like root vegetables and as large a mix as i can get', 'peeled or unpeeled , diced or minced', 'you want everything bite size or smaller', 'you want them cooked before you add them to the meat and gravy', 'if you like them crunchier , just steam them lightly', 'if you like them mushier , cook them longer', 'add veggies to meat and gravy', 'mix well', 'if you are making your own bread , before the second rise , you need to separate the dough into individual pastie sizes -- when i use the elevated challah recipe , i divide it into 16 parts for large pasties , twice that for small pasties', 'i just divide the dough in half , and in half again , until i end up with a size that will probably work', 'i would guess that a small pastie is about 1 / 2 cup of dough', 'a large one is about twice that', 'let the bread do its second rise', 'if you are buying prepared dough , make it up as you go along', "i've never done it that way , but i am sure it will work just as well", 'divide it into pieces big enough to stuff with the gravy mixture', 'i think mine usually end up around 5-6" diameter', 'preheat the oven to 375 f', 'roll each pastie through a bit of flour', 'roll out into a circle , about a quarter of an inch thick', 'fill the middle with between 1 / 4 to 1 / 2 cup of the gravy mixture', 'mix the egg white and tablespoon of water', 'spread a small amount along the edge of the dough , then fold it over', 'pinch the edges closed', 'it will look like a half moon', 'another option is to roll out two smaller circles , fill one in the middle with the gravy mixture , and set the second over the top and then pinch the dough closed', 'score the top of the dough and place them on a parchment paper lined baking sheet', 'very lightly coat each pastie with cream', 'bake for 20-30 minutes , until it is golden brown on top', 'i always have leftover gravy mix , which never bothers me', 'i just eat it as it is']</t>
  </si>
  <si>
    <t>this just came together out of sheer boredom one day. it is now the staple of my winter cooking. it is very versatile. i make huge batches, because i stick them in the fridge and everyone munches on them all week. everything can be very easily cut in half. for the yeasted bread dough... basically you need enough dough to make a couple dozen rounds, that are about 5-6" in diameter.</t>
  </si>
  <si>
    <t>['ground beef', 'garlic cloves', 'potato', 'yam', 'turnips', 'parsnips', 'carrots', 'peas', 'onion', 'yeast bread dough', 'beef gravy', 'flour', 'egg white', 'water', 'cream']</t>
  </si>
  <si>
    <t>autumn meatloaf</t>
  </si>
  <si>
    <t>['time-to-make', 'preparation', 'occasion', 'easy', 'potluck', 'fall', 'dietary', 'seasonal', 'low-carb', 'low-in-something', 'to-go', '3-steps-or-less', '4-hours-or-less']</t>
  </si>
  <si>
    <t>[303.8, 23.0, 6.0, 27.0, 60.0, 28.0, 3.0]</t>
  </si>
  <si>
    <t>['mix all ingredients well', 'place into a large loaf pan', 'spread ketchup over top if desired', 'preheat oven to 350f and bake for 55-60 minutes , or until internal temperature registers 165f let stand , covered , for 10 minutes to set the meatloaf and to finish cooking', 'to serve: remove from loaf pan and place on serving platter']</t>
  </si>
  <si>
    <t>note: recipe has been revised since contest. celebrate autumn with the color of fall leaves (green spinach, orange cheddar, red onion, and golden brown mushrooms) blended together with ground turkey and seasonings for a healthy, delicious, and easy meatloaf recipe. enjoy! :)</t>
  </si>
  <si>
    <t>['ground turkey', 'frozen chopped spinach', 'cheddar cheese', 'mushroom', 'red onion', 'garlic cloves', 'onion soup mix', 'eggs', 'plain breadcrumbs', 'prepared yellow mustard', 'worcestershire sauce', 'poultry seasoning', 'black pepper', 'tomato ketchup']</t>
  </si>
  <si>
    <t>autumn melange of pumpkin  vegetables  and fruit</t>
  </si>
  <si>
    <t>['60-minutes-or-less', 'time-to-make', 'course', 'main-ingredient', 'preparation', 'occasion', 'lunch', 'main-dish', 'side-dishes', 'fruit', 'vegetables', 'easy', 'beginner-cook', 'potluck', 'dinner-party', 'fall', 'holiday-event', 'romantic', 'vegetarian', 'winter', 'nuts', 'stove-top', 'dietary', 'one-dish-meal', 'seasonal', 'taste-mood', 'to-go', 'equipment']</t>
  </si>
  <si>
    <t>[171.4, 16.0, 34.0, 0.0, 5.0, 20.0, 6.0]</t>
  </si>
  <si>
    <t>['in a large nonreactive skillet over medium heat , heat the butter', 'when it begins to foam , add the pumpkin cubes and saute , tossing and turning to coat them on all sides , for about 5 minutes', 'push the pumpkin to the side of the pan and lower the heat', 'add the celery , onion , and garlic and cook a few minutes until wilted , stirring', 'add the apple and toss to coat it with any accumulated juices', 'add the cider and cranberries and simmer over low heat , stirring occasionally , until the pumpkin is tender , about 12 minutes', 'most of the juices should have evaporated', 'stir in the walnuts , ginger , and parsley', 'taste carefully for seasoning , add salt and pepper to taste']</t>
  </si>
  <si>
    <t>this vegetarian braise combines mellow fall colors and flavors punctuated with brilliant cranberries and dark walnuts. sweet and savory apple and pumpkin are pulled together with fresh cider. serve with a hearty whole-grain bread and wine or apple cider.</t>
  </si>
  <si>
    <t>['unsalted butter', 'pumpkin', 'celery rib', 'red onion', 'garlic', 'tart apple', 'cider', 'dried cranberries', 'walnuts', 'ground ginger', 'fresh parsley', 'salt &amp; freshly ground black pepper']</t>
  </si>
  <si>
    <t>autumn memories cake</t>
  </si>
  <si>
    <t>['60-minutes-or-less', 'time-to-make', 'course', 'main-ingredient', 'cuisine', 'preparation', 'occasion', 'north-american', 'desserts', 'lunch', 'side-dishes', 'eggs-dairy', 'fruit', 'american', 'oven', 'refrigerator', 'potluck', 'dinner-party', 'fall', 'finger-food', 'holiday-event', 'romantic', 'spring', 'summer', 'winter', 'cakes', 'chocolate', 'nuts', 'cheese', 'eggs', 'dietary', 'gifts', 'christmas', 'new-years', 'seasonal', 'comfort-food', 'valentines-day', 'taste-mood', 'to-go', 'equipment', 'presentation']</t>
  </si>
  <si>
    <t>[1430.6, 131.0, 467.0, 26.0, 42.0, 139.0, 51.0]</t>
  </si>
  <si>
    <t>['cream margarine and shortening', 'gradually add sugar , beating until light and fluffy and sugar is disolved', 'add well beaten egg yolks', 'combine buttermilk and soda , stir until soda disolves', 'add flour to creamed mixture alternately with buttermilk , beginning and ending with flour', 'stir in vanilla', 'add black walnuts and coconut , stirring well', 'beat egg whites until stiff peaks form', 'fold egg whites into batter', 'pour batter into greased and floured 9-inch round cake pans', 'bake at 350 degrees for 30 minutes', 'cool in pans for 10 minutes', 'remove from pans and cool completely', 'spread chilled cream cheese black walnut frosting between layers , top and sides of cake', 'if desired , you may drizzle chocolate glaze around top edge of cake']</t>
  </si>
  <si>
    <t>['margarine', 'shortening', 'white sugar', 'eggs', 'buttermilk', 'baking soda', 'vanilla', 'cake flour', 'flaked coconut', 'black walnuts', 'cream of tartar', 'banana', 'cream cheese', 'powdered sugar', 'coconut', 'black walnut']</t>
  </si>
  <si>
    <t>autumn minestrone</t>
  </si>
  <si>
    <t>['60-minutes-or-less', 'time-to-make', 'course', 'main-ingredient', 'preparation', 'occasion', 'lunch', 'main-dish', 'soups-stews', 'vegetables', 'fall', 'vegan', 'vegetarian', 'winter', 'stove-top', 'dietary', 'seasonal', 'carrots', 'onions', 'squash', 'equipment']</t>
  </si>
  <si>
    <t>[210.8, 7.0, 12.0, 29.0, 18.0, 2.0, 11.0]</t>
  </si>
  <si>
    <t>['heat the oil in a big pot over medium heat', 'add the onions and garlic', 'stir and saute for 5 minutes', 'add in the squash , celery , carrots , potatoes , oregano , salt , pepper , and water', 'bring to a boil , lower heat and cook until potatoes are done', 'add in the kale and beans', 'let simmer for 5-7 minutes or until kale is tender and the beans are heated', 'season to taste with additional salt / pepper if desired', 'serve immediately']</t>
  </si>
  <si>
    <t>moosewood recipe</t>
  </si>
  <si>
    <t>['canola oil', 'onion', 'garlic cloves', 'winter squash', 'celery', 'carrot', 'potatoes', 'dried oregano', 'salt', 'pepper', 'vegetable broth', 'kale', 'cannellini beans']</t>
  </si>
  <si>
    <t>autumn moon cafe s apple crisp</t>
  </si>
  <si>
    <t>['15-minutes-or-less', 'time-to-make', 'course', 'main-ingredient', 'cuisine', 'preparation', 'occasion', 'north-american', 'cobblers-and-crisps', 'desserts', 'fruit', 'american', 'oven', 'fall', 'dietary', 'low-sodium', 'seasonal', 'low-in-something', 'apples', 'equipment']</t>
  </si>
  <si>
    <t>[821.1, 51.0, 300.0, 9.0, 19.0, 99.0, 41.0]</t>
  </si>
  <si>
    <t>['apple mixture: 5 granny smith apples , peeled , cored &amp; sliced 2 tablespoons sugar 2 teaspoons cinnamon 2 teaspoons lemon juice preheat oven to 350 degrees', 'grease an 8-inch square baking pan', 'for the topping: mix together the flour , oats , sugar and spices in a large bowl', 'using the large holes of a grater , grate the butter into the bowl', 'blend until the mixture just begins to come together , being careful not to over mix', 'toss the apples in a large bowl with the sugar , cinnamon , and lemon juice', 'spoon into the baking pan and sprinkle the topping mixture over the fruit', 'bake for 45 to 60 minutes , or until the apples are tender and the topping is browned and crisp', 'serve warm with a scoop of rich vanilla ice cream']</t>
  </si>
  <si>
    <t>['flour', 'oats', 'sugar', 'allspice', 'cinnamon', 'nutmeg', 'butter']</t>
  </si>
  <si>
    <t>autumn muffins</t>
  </si>
  <si>
    <t>['60-minutes-or-less', 'time-to-make', 'course', 'main-ingredient', 'preparation', 'occasion', 'breads', 'fruit', 'vegetables', 'fall', 'holiday-event', 'winter', 'muffins', 'seasonal', 'quick-breads', 'apples', 'berries', 'carrots', 'taste-mood', 'number-of-servings']</t>
  </si>
  <si>
    <t>[237.3, 17.0, 68.0, 11.0, 6.0, 6.0, 10.0]</t>
  </si>
  <si>
    <t>['in a large mixing bowl combine apples and sugar', 'gently fold in cranberries , carrots and nuts', 'in another bowl combine flour , baking powder , baking soda , salt and cinnamon', 'mix well', 'add to apple mixture', 'mix well to moisten dry ingredients', 'combine eggs and oil', 'stir into apple mixture', 'fill 18 greased muffin tins 2 / 3 full', 'bake at 375 degrees for 20-25 minutes', 'cool 5 minutes before removing from tins']</t>
  </si>
  <si>
    <t>a great muffin to make for fall...full of wonderful ingredients.</t>
  </si>
  <si>
    <t>['apples', 'sugar', 'cranberries', 'carrot', 'pecans', 'flour', 'baking powder', 'baking soda', 'salt', 'cinnamon', 'eggs', 'vegetable oil']</t>
  </si>
  <si>
    <t>autumn noodle bake</t>
  </si>
  <si>
    <t>['30-minutes-or-less', 'time-to-make', 'course', 'preparation', 'occasion', 'main-dish', 'fall', 'one-dish-meal', 'seasonal']</t>
  </si>
  <si>
    <t>[252.8, 19.0, 6.0, 24.0, 30.0, 28.0, 6.0]</t>
  </si>
  <si>
    <t>['cook noodles according to package directions , drain', 'combine noodles , chicken , soup , 1 / 2 cup water or milk , vegetables and 1 / 2 cup cheese', 'spoon into 2-qt', 'baking dish', 'top with remaining cheese', 'bake uncovered at 350 degrees for 20 minutes or until heated through and cheese is melted', 'sprinkle with chopped parsley or green onions , if desired']</t>
  </si>
  <si>
    <t>i got this recipe from my sister-in-law. it is very good and the colors make it very appealing.</t>
  </si>
  <si>
    <t>['wide egg noodles', 'cooked chicken', 'cream of mushroom soup', 'cheddar cheese', 'carrot', 'cut green beans', 'milk']</t>
  </si>
  <si>
    <t>autumn oatmeal muffins</t>
  </si>
  <si>
    <t>['60-minutes-or-less', 'time-to-make', 'course', 'main-ingredient', 'preparation', 'occasion', 'breads', 'breakfast', 'easy', 'beginner-cook', 'fall', 'kid-friendly', 'vegetarian', 'muffins', 'grains', 'dietary', 'seasonal', 'quick-breads', 'pasta-rice-and-grains', 'number-of-servings']</t>
  </si>
  <si>
    <t>[118.2, 4.0, 6.0, 9.0, 9.0, 3.0, 6.0]</t>
  </si>
  <si>
    <t>['stir together dry ingredients', 'make well in center', 'add milk , eggs , applesauce , oil , and currants and stir to combine', 'spoon into greased muffin cups and bake at 375 degrees for 15-25 minutes , until muffins test done', 'remove from pan and cool on rack']</t>
  </si>
  <si>
    <t>this easy recipe makes a big batch of delicious, healthy muffins which look and smell wonderful!</t>
  </si>
  <si>
    <t>['quick oats', 'whole wheat flour', 'unbleached flour', 'sucanat', 'baking powder', 'salt', 'ginger', 'ground cinnamon', 'ground nutmeg', 'clove', 'low-fat milk', 'eggs', 'unsweetened applesauce', 'olive oil', 'dried currant']</t>
  </si>
  <si>
    <t>autumn pancakes</t>
  </si>
  <si>
    <t>['60-minutes-or-less', 'time-to-make', 'course', 'main-ingredient', 'preparation', 'occasion', 'pancakes-and-waffles', 'breakfast', 'fall', 'vegetarian', 'grains', 'stove-top', 'dietary', 'low-sodium', 'seasonal', 'low-in-something', 'pasta-rice-and-grains', 'equipment']</t>
  </si>
  <si>
    <t>[114.3, 6.0, 15.0, 3.0, 5.0, 9.0, 5.0]</t>
  </si>
  <si>
    <t>['add the oatmeal to a small bowl', 'pour boiling water over the oatmeal and let set for 5 minutes', 'do not drain', 'in a big mixing bowl , add the flour , baking powder , salt , sugar , and cinnamon', 'stir to combine', 'add in the oatmeal , egg , milk , apple , nuts , and melted butter', 'stir to mix', 'heat a large non-stick griddle or skillet over medium-high heat', 'lightly brush with vegetable oil', 'pour 1 / 4 cup batter onto griddle for each pancake', 'cook about 2 minutes or until bubbles start to form on the surface', 'flip the pancake and cook until golden on the other side', 'serve with your favorite toppings']</t>
  </si>
  <si>
    <t>a hearty pancake with a chewy texture.</t>
  </si>
  <si>
    <t>['quick-cooking oatmeal', 'boiling water', 'all-purpose flour', 'baking powder', 'salt', 'sugar', 'ground cinnamon', 'egg', 'milk', 'apple', 'walnuts', 'butter']</t>
  </si>
  <si>
    <t>autumn pasta with pumpkin and sausage</t>
  </si>
  <si>
    <t>['30-minutes-or-less', 'time-to-make', 'course', 'main-ingredient', 'cuisine', 'preparation', 'occasion', 'north-american', 'main-dish', 'pasta', 'american', 'easy', 'european', 'fall', 'holiday-event', 'italian', 'stove-top', 'dietary', 'one-dish-meal', 'seasonal', 'comfort-food', 'pasta-rice-and-grains', 'taste-mood', 'equipment']</t>
  </si>
  <si>
    <t>[1005.4, 69.0, 23.0, 67.0, 67.0, 92.0, 35.0]</t>
  </si>
  <si>
    <t>['heat a large skillet to mh heat', 'add 1 t olive oil , then brown sausage', 'transfer sausage to plate lined with paper towels to drain fat , set aside', 'drain fat from skillet , return skillet to stove', 'add 1 t olive oil , garlic and onion', 'saute 3-5 minutes , until tender', 'add bay , sage , and wine to the pan , stir and incorperate sausage drippings from bottom of the pan', 'reduce wine by half , then add stock and pumpkin , stir', 'when mixture comes to a bubble , add sausage to pan , reduce heat and add cream', 'season with cinnamon , nutmeg , salt and pepper', 'simmer 5-10 minutes', 'pour pasta into sauce and stir', 'add cheese and sage to garnish']</t>
  </si>
  <si>
    <t>['extra virgin olive oil', 'sweet italian sausage link', 'garlic', 'onion', 'bay leaves', 'fresh sage', 'dry white wine', 'chicken stock', 'canned pumpkin', 'heavy cream', 'cinnamon', 'ground nutmeg', 'salt and pepper', 'penne', 'parmesan cheese']</t>
  </si>
  <si>
    <t>autumn pear   apple pudding cake</t>
  </si>
  <si>
    <t>['weeknight', 'time-to-make', 'course', 'main-ingredient', 'cuisine', 'preparation', 'occasion', 'north-american', 'low-protein', 'healthy', 'pies-and-tarts', 'desserts', 'fruit', 'american', 'oven', 'easy', 'potluck', 'fall', 'cakes', 'dietary', 'low-sodium', 'seasonal', 'low-in-something', 'apples', 'pears', 'to-go', 'equipment', '4-hours-or-less']</t>
  </si>
  <si>
    <t>[291.7, 11.0, 151.0, 10.0, 6.0, 21.0, 18.0]</t>
  </si>
  <si>
    <t>['choose pears or apples , if you pick pears use the ginger , for apples use the cinnamon', 'there are two parts to this recipe , the cake and the topping', 'to make the cake: lightly grease an 8-inch square or 9-inch round pan', 'place the fruit in the pan , and sprinkle it with the lemon juice', 'in a medium-sized bowl , cream together the butter , sugar , baking powder , spice , and salt till smooth', 'beat in the egg , then add the flour alternately with the milk , beating after each addition', 'spoon the batter over the fruit in the pan , spreading it to mostly cover', 'to make the topping: whisk together the sugar , cornstarch , salt , and spice', 'sprinkle this mixture over the batter , then carefully pour the hot water over all', 'it will puddle on top', 'thats ok', 'bake the cake in a preheated 375f oven for about 60 minutes , until its nicely browned on the top', 'remove it from the oven , and serve warm with vanilla ice cream or whipped cream', 'yield: 8 to 9 servings']</t>
  </si>
  <si>
    <t>this is an easy and popular reciepe, unique if you make it with pears. my family gobbles it up in less time than it takes to make. great recipe to take to a covered dish gathering.</t>
  </si>
  <si>
    <t>['pears', 'lemon juice', 'unsalted butter', 'sugar', 'baking powder', 'ginger', 'salt', 'egg', 'flour', 'milk', 'cornstarch', 'tap water']</t>
  </si>
  <si>
    <t>autumn pear and pumpkin soup</t>
  </si>
  <si>
    <t>['30-minutes-or-less', 'time-to-make', 'course', 'main-ingredient', 'cuisine', 'preparation', 'occasion', 'north-american', 'low-protein', 'bisques-cream-soups', 'soups-stews', 'eggs-dairy', 'fruit', 'vegetables', 'american', 'easy', 'beginner-cook', 'dinner-party', 'fall', 'holiday-event', 'food-processor-blender', 'stove-top', 'dietary', 'thanksgiving', 'low-sodium', 'seasonal', 'low-calorie', 'low-carb', 'low-in-something', 'pears', 'squash', 'equipment', 'small-appliance']</t>
  </si>
  <si>
    <t>[202.3, 18.0, 6.0, 17.0, 8.0, 36.0, 7.0]</t>
  </si>
  <si>
    <t>['combine onion , water and bouillon granules in a large saucepan', 'bring to a boil', 'reduce heat and simmer , covered , about 10 minutes , or until the onion is very tender', 'cool slightly', 'transfer mixture to a blender container or food processsor bowl', 'add pumpkin', 'cover and blend or process till smooth', 'return pumpkin mixture to saucepan and stir in half and half or light cream , pear nectar , ginger , and white pepper', 'cook and stir until heated through', 'ladle into soup bowls', 'if desired , garnish each serving with pear slices']</t>
  </si>
  <si>
    <t>the middle school cooking teacher gave me a recipe for a soup that smelled so good i had to ask for it-it was a mushroom-tomato bisque that i just posted but on the same sheet was this soup recipe that sounds like it would be good so i thought i would post it as well. it is from a 1996 magazine.</t>
  </si>
  <si>
    <t>['onion', 'water', 'instant chicken bouillon granules', 'pumpkin', 'half-and-half', 'pear nectar', 'ground ginger', 'white pepper', 'pear']</t>
  </si>
  <si>
    <t>autumn pear bread</t>
  </si>
  <si>
    <t>['60-minutes-or-less', 'time-to-make', 'course', 'main-ingredient', 'cuisine', 'preparation', 'occasion', 'north-american', 'breads', 'fruit', 'american', 'southern-united-states', 'oven', 'potluck', 'fall', 'holiday-event', 'gifts', 'thanksgiving', 'seasonal', 'comfort-food', 'quick-breads', 'pears', 'taste-mood', 'to-go', 'equipment', 'number-of-servings']</t>
  </si>
  <si>
    <t>[928.4, 54.0, 294.0, 41.0, 28.0, 103.0, 46.0]</t>
  </si>
  <si>
    <t>['mix together flour , sugar , baking powder , baking soda , and salt , cinnamon , and nutmeg', 'with a pastry blender , cut in butter until mixture resembles coarse crumbs', 'in a smaller bowl , beat eggs , buttermilk , and vanilla', 'add to dry ingredients and stir just until moistened', 'fold in pears', 'spoon into 3 mini loaf pans', 'bake at 350 degrees for 35-40 minutes or until tests done', 'cool in pans 10 minutes , then remove to wire racks to cool completely']</t>
  </si>
  <si>
    <t>['all-purpose flour', 'sugar', 'baking powder', 'baking soda', 'salt', 'ground cinnamon', 'ground nutmeg', 'butter', 'eggs', 'buttermilk', 'vanilla extract', 'pear']</t>
  </si>
  <si>
    <t>autumn pork chops</t>
  </si>
  <si>
    <t>['30-minutes-or-less', 'time-to-make', 'course', 'main-ingredient', 'preparation', 'occasion', 'main-dish', 'pork', 'easy', 'fall', 'dietary', 'one-dish-meal', 'seasonal', 'low-carb', 'low-in-something', 'meat', 'pork-chops', '3-steps-or-less']</t>
  </si>
  <si>
    <t>[354.4, 34.0, 36.0, 26.0, 48.0, 32.0, 4.0]</t>
  </si>
  <si>
    <t>['heat oil in skillet', 'cook chops 10 minute or until browned', 'add soup , apple juice , mustard , honey and black pepper', 'heat to a boil', 'cover and cook over low heat 5 minute or until chops are done', 'serve with noodles']</t>
  </si>
  <si>
    <t>supper tonight gives off the aroma of autumn! good tastes for the season are here.</t>
  </si>
  <si>
    <t>['vegetable oil', 'pork chops', 'cream of mushroom soup', 'apple juice', 'spicy brown mustard', 'honey', 'ground black pepper', 'medium egg noodles']</t>
  </si>
  <si>
    <t>autumn pork skillet</t>
  </si>
  <si>
    <t>['60-minutes-or-less', 'time-to-make', 'course', 'main-ingredient', 'preparation', 'occasion', 'lunch', 'main-dish', 'fruit', 'pork', 'vegetables', 'fall', 'stove-top', 'dietary', 'spicy', 'low-sodium', 'seasonal', 'comfort-food', 'low-in-something', 'apples', 'meat', 'onions', 'taste-mood', 'sweet', 'equipment']</t>
  </si>
  <si>
    <t>[427.2, 32.0, 94.0, 2.0, 55.0, 33.0, 11.0]</t>
  </si>
  <si>
    <t>['cut pork into -inch slices', 'sprinkle each with garlic salt', 'in large skillet , brown pork slices in oil , a few slices at a time', 'return pork and any juices to skillet', 'combine apple juice and flour', 'pour into skillet', 'add apple slices , raisins , cinnamon and ginger', 'cook , stirring frequently , until mixture comes to a boil and thickens', 'cover', 'reduce heat and simmer 10 minutes or until pork is tender', 'remove pork , apples and raisins to serving dish', 'keep warm', 'bring pan juices to a boil', 'blend in whipping cream', 'cook until slightly thickened', 'pour cream mixture over pork , apples and raisins', 'sprinkle with green onions']</t>
  </si>
  <si>
    <t>this is posted in request for a pork recipe with sun-maid raisins. i will make this sounds like an easy recipe thats sweet and rich. i'd say comfort food. i tweeked it with cinnamon and ginger.  serve it with fluffy white rice. i finally made this and you can omit the cream and serve without.</t>
  </si>
  <si>
    <t>['pork loin', 'garlic salt', 'vegetable oil', 'apple juice', 'all-purpose flour', 'tart apples', 'raisins', 'cinnamon', 'ginger', 'whipping cream', 'green onion']</t>
  </si>
  <si>
    <t>autumn pot roast</t>
  </si>
  <si>
    <t>[567.5, 32.0, 146.0, 8.0, 86.0, 19.0, 17.0]</t>
  </si>
  <si>
    <t>['in a small saucepan , combine the pomegranate juice , sugar , orange juice and zest', 'bring to a boil and reduce to 1 / 2 to 2 / 3 cup', 'the mixture should be thick and syrupy a little thicker than maple syrup', 'reserve the reduction in the refrigerator until needed', 'prepare the pork loin sirloin roast by cutting small slits in meat and inserting the garlic slivers , sprinkle with herbes de provence and rub into meat', 'set aside', 'prepare the leek by cutting off tough dark green top , cut the light green and white portion in half , slice and then rinse well under running water to remove grit that is trapped between the layers', 'in a small skillet warm 2 teaspoons olive oil and when warm add the leek , saute until wilted', 'turn into a 4 quart crock pot', 'in the same pan , adding a touch more oil if needed , quickly sear the pork loin roast on all sides', 'remove meat to a platter and deglaze the pan with 1 / 2 cup chicken stock', 'scrape up browned bits and pour into crock-pot over the leeks', 'peel the squash , remove seeds and cut into 1 inch cubes', 'scrub the parsnip and carrots , cut in uniform chunks , cutting larger ends in half', 'wash the celery and cut in 1 inch lengths', 'layer the vegetables into the crock-pot and season lightly season with salt and freshly ground pepper , top with seasoned roast', 'cover and cook on low for 4 to 6 hours or until meat and vegetables are tender', 'remove the meat and vegetables from the drippings', 'allow the meat to rest about 10 to 15 minutes before slicing', 'bring the pomegranate reduction to a boil and remove from heat', 'to serve , drizzle a serving plate with the reduction , top with sliced meat and vegetables']</t>
  </si>
  <si>
    <t>autumn is here and with it lots of root vegetables and what better way to cook them than in the crock-pot with a delicious pork loin roast and a delicious pomegranate-orange reduction.   a secret to properly cooked crock-pot vegetables is to cut them into uniform size, keeping them in larger chunks that will hold up to the longer cooking time.  serve this with a green salad and corn muffins for a complete meal.</t>
  </si>
  <si>
    <t>['pomegranate juice', 'sugar', 'orange', 'boneless pork loin roast', 'garlic cloves', 'herbes de provence', 'olive oil', 'chicken stock', 'leek', 'butternut squash', 'parsnip', 'carrots', 'celery ribs', 'salt and pepper']</t>
  </si>
  <si>
    <t>autumn potato gratin</t>
  </si>
  <si>
    <t>['60-minutes-or-less', 'time-to-make', 'course', 'preparation', 'occasion', 'side-dishes', 'easy', 'fall', 'seasonal']</t>
  </si>
  <si>
    <t>[440.9, 45.0, 10.0, 8.0, 15.0, 92.0, 12.0]</t>
  </si>
  <si>
    <t>['preheat the oven to 400f', 'halve the potatoes and toss them into a large baking dish and season with salt and pepper', 'meanwhile , put the cream , butter , herbs , and garlic in a small saucepan and bring to a simmer over medium heat', 'cook for about 5 minutes , to infuse the cream with flavor', 'season with salt and pepper', 'pour the hot cream mixture through a strainer over the potatoes , , if there is not enough cream to go 3 / 4 of the way up the potatoes then pour some additional cream on top to make up the difference', 'sprinkle the parmesan evenly over the top', 'bake for 30 to 35 minutes , until the potatoes are cooked through and top begins to brown', 'cover and keep warm until ready to serve']</t>
  </si>
  <si>
    <t>this is a rachael ray recipe. any type of potato cut in slices will work. very easy and very good. dried herbs work well also.</t>
  </si>
  <si>
    <t>['baby potatoes', 'heavy cream', 'butter', 'fresh thyme', 'fresh sage', 'fresh rosemary', 'garlic cloves', 'salt and pepper', 'parmesan cheese']</t>
  </si>
  <si>
    <t>autumn pumpkin and squash soup</t>
  </si>
  <si>
    <t>['time-to-make', 'course', 'main-ingredient', 'preparation', 'occasion', 'bisques-cream-soups', 'soups-stews', 'vegetables', 'fall', 'dietary', 'seasonal', 'squash', '4-hours-or-less']</t>
  </si>
  <si>
    <t>[348.3, 33.0, 42.0, 26.0, 14.0, 64.0, 11.0]</t>
  </si>
  <si>
    <t>['preheat oven to 350f', 'slice the pumpkin and squashes in half and place cut side down in a shallow baking pan with just enough water to cover the bottom of the pan', 'bake for 45-60 minutes , or until tender', 'during cooking , add hot water to the pan as needed to prevent from burning', 'while the squash is roasting , cook the onions , ginger and butter in a large heavy pan over very low heat for about 45-50 minutes until onions are reduced in bulk and very soft', 'be careful not to burn the onions', 'remove the pumpkin and squash from the oven and cool until easy to handle', 'scoop out the meat from the roasted pumpkin and squash and add to the cooked onions', 'add the stock and bring to a simmer', 'puree the soup in small batches in a blender or food processor , then return it to the pot', 'add the cream and reheat', 'if the soup is too thick , add more stock until the desired consistency is reached', 'season with the salt , sugar substitute , nutmeg and cayenne pepper']</t>
  </si>
  <si>
    <t>this hearty soup makes a great fall meal, served with a salad and some warm crusty bread (we usually have a whole wheat baguette), or use it as a first course. it is derived from a pumpkin soup recipe i found several years ago in the wine spectator. for a dressy presentation garnish with a bit of creme fraiche and some julienned prosciutto. i've made this recipe using brown sugar and also substituting spenda and my family has not noticed a difference. i have also substituted low fat evaporated milk for the heavy cream with no issues in the final result. this soup can be prepared up to 24 hours before serving. re-heat over very low heat prior to serving.</t>
  </si>
  <si>
    <t>['pumpkin', 'butternut squash', 'acorn squash', 'onions', 'fresh ginger', 'butter', 'chicken stock', 'heavy cream', 'salt', 'brown sugar', 'nutmeg', 'cayenne pepper']</t>
  </si>
  <si>
    <t>autumn pumpkin apple cider bread</t>
  </si>
  <si>
    <t>['weeknight', 'time-to-make', 'course', 'main-ingredient', 'cuisine', 'preparation', 'occasion', 'north-american', 'breads', 'fruit', 'american', 'easy', 'fall', 'vegetarian', 'dietary', 'seasonal', 'comfort-food', 'quick-breads', 'apples', 'taste-mood', 'number-of-servings', '4-hours-or-less']</t>
  </si>
  <si>
    <t>[2647.6, 163.0, 679.0, 135.0, 100.0, 72.0, 128.0]</t>
  </si>
  <si>
    <t>['preheat oven to 350', "in saucepan , boil cider until it's reduced to about 1 / 4 cup", 'let it cool', 'in bowl , whisk together well pumpkin pure , eggs , oil , brown sugar , zest , and cider', 'in bowl , sift the flour , baking powder , salt , baking soda , mace , cinnamon and cloves', 'add the walnuts', 'stir batter just until combined', 'pour batter to a well-buttered 8 1 / 2" x 4 1 / 2" loaf pan', 'bake in middle of oven 1 hour , or until a tester comes out clean', 'let bread cool in the pan']</t>
  </si>
  <si>
    <t>this is so easy to make! this bread is just perfect for autumn.the cider and pumpkin combine wonderfully!</t>
  </si>
  <si>
    <t>['apple cider', 'canned pumpkin puree', 'eggs', 'vegetable oil', 'light brown sugar', 'orange zest', 'all-purpose flour', 'double-acting baking powder', 'salt', 'baking soda', 'ground mace', 'cinnamon', 'ground cloves', 'walnuts']</t>
  </si>
  <si>
    <t>autumn pumpkin bread</t>
  </si>
  <si>
    <t>['weeknight', 'time-to-make', 'course', 'main-ingredient', 'preparation', 'occasion', 'breads', 'eggs-dairy', 'fruit', 'oven', 'easy', 'fall', 'eggs', 'dietary', 'seasonal', 'quick-breads', 'equipment', 'number-of-servings', '4-hours-or-less']</t>
  </si>
  <si>
    <t>[3674.1, 242.0, 1389.0, 89.0, 89.0, 104.0, 181.0]</t>
  </si>
  <si>
    <t>['preheat oven to 350f and spray 2 loaf pans with cooking spray', 'mix together the first 7 dry ingredients in the bowl of an electric mixer', 'add pumpkin , oil , sugar and eggs', 'mix well', 'add dry ingredients , mix well', 'mix in nuts and raisins by hand', 'pour the mixture into prepared loaf pans and bake 50-55 minutes until done', 'cool on wire rack for 15 minutes , remove from pans to wire rack and cool completely', 'if glazing , mix glaze ingredients together with a spoon and drizzle over loaves', 'top with walnuts']</t>
  </si>
  <si>
    <t>ok, i admit it, this is from an ad for crisco oil. but it sounded like a great non-dairy dessert to me- and it is!</t>
  </si>
  <si>
    <t>['flour', 'baking powder', 'baking soda', 'ground cloves', 'ground cinnamon', 'ground nutmeg', 'salt', 'solid pack pumpkin', 'oil', 'sugar', 'eggs', 'walnuts', 'raisins', "confectioners' sugar", 'orange zest', 'orange juice']</t>
  </si>
  <si>
    <t>autumn pumpkin cream cheese pie</t>
  </si>
  <si>
    <t>['60-minutes-or-less', 'time-to-make', 'course', 'main-ingredient', 'cuisine', 'preparation', 'occasion', 'north-american', 'pies-and-tarts', 'desserts', 'fruit', 'american', 'oven', 'fall', 'holiday-event', 'vegetarian', 'pies', 'dietary', 'thanksgiving', 'seasonal', 'equipment', 'number-of-servings']</t>
  </si>
  <si>
    <t>[407.8, 36.0, 110.0, 12.0, 20.0, 57.0, 13.0]</t>
  </si>
  <si>
    <t>['preheat oven to 350', 'combine cream cheese and condensed milk until smooth', 'stir in pureed pumpkin , spice and eggs', 'mix until well combined', 'pour into pie shell', 'bake for 45 minutes or until knife inserted 1 inch from the edge comes out clean', 'serve warm and enjoy !']</t>
  </si>
  <si>
    <t>yes, yet another lovely, easy pie recipe.  perfect for autumn, my favorite season.  wonderful pie 8)</t>
  </si>
  <si>
    <t>['cream cheese', 'pumpkin puree', 'sweetened condensed milk', 'eggs', 'pumpkin pie spice', 'unbaked pie shells']</t>
  </si>
  <si>
    <t>autumn pumpkin crisp w creamy frosting</t>
  </si>
  <si>
    <t>['weeknight', 'time-to-make', 'course', 'main-ingredient', 'preparation', 'occasion', 'cobblers-and-crisps', 'desserts', 'fruit', 'easy', 'fall', 'holiday-event', 'vegetarian', 'cakes', 'dietary', 'thanksgiving', 'seasonal', 'number-of-servings', '4-hours-or-less']</t>
  </si>
  <si>
    <t>[7892.0, 687.0, 2412.0, 321.0, 233.0, 664.0, 299.0]</t>
  </si>
  <si>
    <t>['heat oven to 350', 'line bottom , sides of 9 x 13 pan with waxed paper', 'combine pumpkin , milk , sugar , eggs and cinnamon , pour into pan', 'pour dry cake mix over mixture', 'evenly place nuts into mix', 'spoon the melted butter over nuts evenly', 'bake 50-60 minutes', 'invert into tray and peel off waxed paper', 'mix cream cheese , cool whip and powdered sugar', 'frost and refrigerate']</t>
  </si>
  <si>
    <t>this is a wonderful recipe. it is always fun to bake something special for the holidays and this is a nice treat for thanksgiving. it is not difficult at all 8)</t>
  </si>
  <si>
    <t>['pumpkin', 'evaporated milk', 'eggs', 'nuts', 'sugar', 'cinnamon', 'yellow cake mix', 'margarine', 'cream cheese', 'cool whip', 'powdered sugar']</t>
  </si>
  <si>
    <t>autumn pumpkin gingersnap pie</t>
  </si>
  <si>
    <t>['weeknight', 'time-to-make', 'course', 'main-ingredient', 'preparation', 'occasion', 'pies-and-tarts', 'desserts', 'fruit', 'no-cook', 'fall', 'holiday-event', 'pies', 'dietary', 'thanksgiving', 'seasonal', 'comfort-food', 'taste-mood', 'number-of-servings', 'technique']</t>
  </si>
  <si>
    <t>[3323.8, 350.0, 806.0, 141.0, 78.0, 389.0, 101.0]</t>
  </si>
  <si>
    <t>['pour the half &amp; half into a large bowl', 'add the vanilla pudding mix and with whisk , beat for 1 minute', 'let it stand for 5 minutes', 'fold in the whipped cream , chopped gingersnaps , pecans , pumpkin and spice', 'spoon mixture into the crust', 'freeze pie until firm--overnight , or at least 6 hours', 'let soften for 10 minutes before serving']</t>
  </si>
  <si>
    <t>i can't wait to make this for fall! this is a no bake, no sweat recipe! 8) prep time includes chilling.</t>
  </si>
  <si>
    <t>['graham cracker pie crust', 'pumpkin pie spice', 'canned pumpkin', 'gingersnap cookie', 'pecans', 'whipped topping', 'instant vanilla flavor pudding and pie filling', 'half-and-half']</t>
  </si>
  <si>
    <t>autumn pumpkin hazelnut pie</t>
  </si>
  <si>
    <t>['weeknight', 'time-to-make', 'course', 'main-ingredient', 'cuisine', 'preparation', 'occasion', 'north-american', 'pies-and-tarts', 'desserts', 'fruit', 'american', 'oven', 'fall', 'holiday-event', 'vegetarian', 'pies', 'dietary', 'thanksgiving', 'seasonal', 'equipment', 'number-of-servings', '4-hours-or-less']</t>
  </si>
  <si>
    <t>[3207.7, 243.0, 871.0, 96.0, 110.0, 131.0, 141.0]</t>
  </si>
  <si>
    <t>['preheat oven to 350', 'in medium mixing bowl , combine first 6 ingredients', 'mix well', 'pour into crust , then sprinkle with the hazelnuts', 'bake 50-55 minutes or until knife inserted off center comes out clean', 'cool pie on wire rack and chill before serving with whipped cream']</t>
  </si>
  <si>
    <t>yummy, easy holiday pie. plain pumpkin pie can get boring--this gives it a nice touch 8)</t>
  </si>
  <si>
    <t>['eggs', 'canned pumpkin', 'sugar', 'light corn syrup', 'vanilla extract', 'cinnamon', 'unbaked pie shells', 'hazelnuts', 'whipped cream']</t>
  </si>
  <si>
    <t>autumn pumpkin muffins</t>
  </si>
  <si>
    <t>['60-minutes-or-less', 'time-to-make', 'course', 'preparation', 'occasion', 'breads', 'breakfast', 'oven', 'fall', 'winter', 'muffins', 'gifts', 'seasonal', 'oamc-freezer-make-ahead', 'inexpensive', 'quick-breads', 'brunch', 'equipment', 'small-appliance', 'mixer', 'number-of-servings']</t>
  </si>
  <si>
    <t>[429.8, 27.0, 177.0, 12.0, 9.0, 8.0, 21.0]</t>
  </si>
  <si>
    <t>['preheat oven to 350f spray 18 muffin tin openings with non stick cooking spray', 'combine flour , baking powder , baking soda , cloves , cinnamon , nutmeg , and salt in medium bowl', 'set aside', 'in bowl of an electric mixer , combine pumpkin , oil , sugar , and eggs , then mix until well blended', 'add set-aside dry ingredients and mix well', 'by hand , stir in walnuts and raisins', 'pour batter evenly into prepared muffin tin openings', 'bake 20-23 minutes', 'cool in pan 15 minutes', 'remove from pan and cool completely', 'for orange glaze:', "combine confectioner's sugar , orange peel , and orange juice in small bowl", 'stir with spoon to blend', 'spoon glaze over top of cooled muffins , letting excess glaze run down sides', 'sprinkle with additional nuts before glaze hardens']</t>
  </si>
  <si>
    <t>these muffins freeze really well, especially when you decide to throw a last minute coffee.  just thaw them out overnight and pop them in the microwave or in a real low oven for a few minutes for a just baked aroma throughout the house!  enjoy!</t>
  </si>
  <si>
    <t>['all-purpose flour', 'baking powder', 'baking soda', 'ground cloves', 'ground cinnamon', 'nutmeg', 'salt', 'canned pumpkin', 'canola oil', 'sugar', 'eggs', 'walnuts', 'raisins', 'cooking spray', "confectioners' sugar", 'orange peel', 'orange juice']</t>
  </si>
  <si>
    <t>autumn pumpkin popcorn</t>
  </si>
  <si>
    <t>['15-minutes-or-less', 'time-to-make', 'course', 'preparation', 'occasion', 'healthy', '5-ingredients-or-less', 'lunch', 'snacks', 'easy', 'beginner-cook', 'fall', 'kid-friendly', 'dietary', 'low-sodium', 'low-cholesterol', 'seasonal', 'low-saturated-fat', 'healthy-2', 'low-in-something']</t>
  </si>
  <si>
    <t>[272.7, 4.0, 27.0, 0.0, 16.0, 2.0, 18.0]</t>
  </si>
  <si>
    <t>['mix sugar and pumpkin pie spice together in small bowl', 'pop corn in your microwave according to package directions , or your microwave settings', 'remove from microwave and open bag', 'sprinkle pumpkin spice mixture over hot popcorn and shake up to distribute evenly', 'enjoy !']</t>
  </si>
  <si>
    <t>i copied this out of a magazine a while ago while waiting for my son at the ortho's office.</t>
  </si>
  <si>
    <t>['microwave popcorn', 'sugar', 'pumpkin pie spice']</t>
  </si>
  <si>
    <t>autumn pumpkin soup</t>
  </si>
  <si>
    <t>['60-minutes-or-less', 'time-to-make', 'course', 'main-ingredient', 'cuisine', 'preparation', 'occasion', 'north-american', 'soups-stews', 'vegetables', 'american', 'easy', 'beginner-cook', 'dinner-party', 'fall', 'holiday-event', 'dietary', 'thanksgiving', 'seasonal', 'pacific-northwest', 'inexpensive', 'squash']</t>
  </si>
  <si>
    <t>[166.9, 9.0, 33.0, 40.0, 15.0, 13.0, 6.0]</t>
  </si>
  <si>
    <t>['in a soup pot over medium heat , melt butter', 'add onion and celery and saute until tender , about 5 minutes', 'add 1 cup of the stock and simmer , covered , for 10 minutes', 'transfer to a blender in batches and puree until smooth', 'return to pot and add the remaining three cups of stock , wine , sage , salt , thyme , and pumpkin', 'simmer until flavors are blended , about10 minutes', 'ladle into bowls , top with a few apple pieces and sprinkle with parmesan']</t>
  </si>
  <si>
    <t>i found this recipe listed in my local newspaper. i never liked anything pumpkin before this. the green apple really makes the soup flavorful.</t>
  </si>
  <si>
    <t>['butter', 'celery', 'dry white wine', 'dried sage', 'pumpkin', 'yellow onion', 'chicken stock', 'salt', 'dried thyme', 'green apple', 'fresh parmesan cheese']</t>
  </si>
  <si>
    <t>autumn pumpkin spice 4 layer bars</t>
  </si>
  <si>
    <t>['weeknight', 'time-to-make', 'course', 'main-ingredient', 'preparation', 'occasion', 'desserts', 'fruit', 'oven', 'fall', 'holiday-event', 'vegetarian', 'cookies-and-brownies', 'bar-cookies', 'nuts', 'dietary', 'seasonal', 'equipment', 'number-of-servings', '4-hours-or-less']</t>
  </si>
  <si>
    <t>[220.5, 13.0, 91.0, 6.0, 6.0, 22.0, 11.0]</t>
  </si>
  <si>
    <t>['heat oven to 435', 'combine the sugars , flour , then butter', 'combine until it is crumbly', 'stir in the nuts , and set aside 1 1 / 2 cups of mixture', 'press the remaining mixture into a 13x9 baking dish , including half up sides of dish', 'pour the mincemeat over crust', 'combine the remaining ingredients , except crumb mix , and mix well', 'pour over the mincemeat layer', 'spread the remaining crumb mixture over that', 'bake for 15 minutes , and reduce the heat to 350', 'bake 40 minutes , or until golden brown on edges', 'let cool , cut into bars']</t>
  </si>
  <si>
    <t>i really love recipes like this.autumn is my favorite season.it is just so pretty out,and magickal! i love the smell of baking with pumpkin,and this is a great treat,perfect for the season! 8)</t>
  </si>
  <si>
    <t>['flour', 'brown sugar', 'sugar', 'butter', 'nuts', 'mincemeat', 'canned pumpkin', 'sweetened condensed milk', 'eggs', 'cinnamon', 'allspice', 'salt']</t>
  </si>
  <si>
    <t>autumn pumpkin spice fudge</t>
  </si>
  <si>
    <t>['30-minutes-or-less', 'time-to-make', 'course', 'preparation', 'occasion', 'for-large-groups', 'low-protein', 'fudge', 'desserts', 'easy', 'fall', 'holiday-event', 'candy', 'dietary', 'gluten-free', 'seasonal', 'free-of-something', 'low-in-something', 'number-of-servings']</t>
  </si>
  <si>
    <t>[109.0, 5.0, 69.0, 2.0, 1.0, 9.0, 6.0]</t>
  </si>
  <si>
    <t>['in 3 quart saucepan , combine sugar , milk , syrup , pumpkin , &amp; salt', 'bring to a boil over high heat , stirring constantly', 'reduce the heat to medium , continue boiling , do not stir', 'when mixture heats to 232 deg', 'on candy thermometer remove from heat', 'stir in pumpkin pie spice , vanilla , butter&amp; the nuts', 'let cool to lukewarm', 'beat until very thick&amp; until it loses some of its gloss', 'quickly , pour mixture into greased 8-inch square pan', 'when fudge is firm , cut into pieces']</t>
  </si>
  <si>
    <t>this is the best fudge recipe to make for halloween! 8)</t>
  </si>
  <si>
    <t>['sugar', 'milk', 'light corn syrup', 'pumpkin', 'salt', 'pumpkin pie spice', 'vanilla extract', 'butter', 'nuts']</t>
  </si>
  <si>
    <t>autumn pumpkin spice muffins</t>
  </si>
  <si>
    <t>['30-minutes-or-less', 'time-to-make', 'course', 'main-ingredient', 'preparation', 'occasion', 'breads', 'fruit', 'oven', 'fall', 'holiday-event', 'vegetarian', 'muffins', 'dietary', 'halloween', 'seasonal', 'quick-breads', 'equipment', 'number-of-servings']</t>
  </si>
  <si>
    <t>[230.4, 13.0, 72.0, 14.0, 7.0, 26.0, 11.0]</t>
  </si>
  <si>
    <t>['heat the oven to 400f', 'grease 12 muffin tins or lined cups', 'in a large bowl: combine all ingredients except for pumpkin , butter , buttermilk , and eggs', 'in seperate bowl , combine the rest of ingredients', 'mix into the flour mxture until moistened', 'spoon the batter into the cups', 'bake about 20 minutes or until a toothpick comes out clean', 'let cool before removing from the tins']</t>
  </si>
  <si>
    <t>i love to bake sweet and spicy treats in the fall. if you like to bake up tricks and treats for your lil goblins, try this one! 8)</t>
  </si>
  <si>
    <t>['all-purpose flour', 'sugar', 'brown sugar', 'baking powder', 'salt', 'cinnamon', 'ginger', 'baking soda', 'canned pumpkin', 'butter', 'buttermilk', 'eggs']</t>
  </si>
  <si>
    <t>autumn pumpkin spice pancakes</t>
  </si>
  <si>
    <t>['30-minutes-or-less', 'time-to-make', 'course', 'main-ingredient', 'preparation', 'occasion', 'healthy', 'pancakes-and-waffles', 'breakfast', 'fruit', 'easy', 'fall', 'low-fat', 'vegetarian', 'dietary', 'low-cholesterol', 'seasonal', 'low-saturated-fat', 'healthy-2', 'low-in-something', 'number-of-servings']</t>
  </si>
  <si>
    <t>[193.7, 0.0, 37.0, 13.0, 15.0, 1.0, 13.0]</t>
  </si>
  <si>
    <t>['in a bowl , sift the dry ingredients', 'next , stir in milk , pumpkin , and apple butter', 'in a separate bowl , beat the egg whites into stiff peaks', 'carefully fold whites into batter', 'combine', 'use 1 / 3 cup batter for each pancake', 'brown on each side', 'flip to brown evenly']</t>
  </si>
  <si>
    <t>this sounds like a great recipe for fall! i haven't tried it yet, but it says to cook these slowly and not to worry about them darkening because of the pumpkin. 8)</t>
  </si>
  <si>
    <t>['all-purpose flour', 'baking powder', 'brown sugar', 'nutmeg', 'ginger', 'apple butter', 'egg whites', 'skim milk', 'canned pumpkin puree']</t>
  </si>
  <si>
    <t>autumn pumpkin waffles</t>
  </si>
  <si>
    <t>['60-minutes-or-less', 'time-to-make', 'course', 'cuisine', 'preparation', 'occasion', 'north-american', 'pancakes-and-waffles', 'breakfast', 'american', 'fall', 'winter', 'dietary', 'seasonal', 'high-calcium', 'high-in-something', 'brunch', 'equipment', 'small-appliance', 'from-scratch']</t>
  </si>
  <si>
    <t>[740.9, 73.0, 11.0, 44.0, 33.0, 73.0, 20.0]</t>
  </si>
  <si>
    <t>['combine flour , baking powder , spices and salt in a large batter bowl', 'set aside', 'using a medium sized bowl slightly beat egg yolks', 'whisk in milk , pumpkin , oil , butter and vanilla', 'add pumpkin mixture to flour mixture , stirring to combine', 'in a small bowl , beat egg whites until stiff peaks form , gently fold into pumpkin mixture', 'bake in preheated , lightly oiled waffle baker according to manufacturers instructions', 'i have a small waffle baker and this makes about 14 waffles']</t>
  </si>
  <si>
    <t>this recipe was given to me by a friend and i made one change to the type of fat used. it takes some prep time so i like to combine the dry ingredients the night before or make several batches of dry ingredients and store in quart zip type bags in the pantry. it's good to label these and attach a copy of the recipe. i most recently tried mixing the wet ingredients, except the egg whites and melted butter, the night before and refrigerated it until morning. this also worked well and really cut down on the morning prep time. just add the melted butter to the pumpkin mixture. beat the egg whites and combine as stated. freeze any leftover waffles and put them in the toaster for a quick breakfast.</t>
  </si>
  <si>
    <t>['all-purpose flour', 'baking powder', 'cinnamon', 'ground coriander', 'nutmeg', 'salt', 'eggs', 'milk', 'canned pumpkin', 'vegetable oil', 'butter', 'vanilla extract']</t>
  </si>
  <si>
    <t>autumn quinoa   butter beans</t>
  </si>
  <si>
    <t>['30-minutes-or-less', 'time-to-make', 'course', 'main-ingredient', 'cuisine', 'preparation', 'occasion', 'yams-sweet-potatoes', 'side-dishes', 'potatoes', 'vegetables', 'easy', 'fall', 'grains', 'south-american', 'seasonal', 'peruvian', 'pasta-rice-and-grains', 'presentation', 'served-hot']</t>
  </si>
  <si>
    <t>[290.4, 11.0, 49.0, 25.0, 15.0, 6.0, 16.0]</t>
  </si>
  <si>
    <t>['melt the margarine in a 2-quart saucepan over medium-high heat', 'add the onion and ginger , and cook , stirring , until the onion is softened', 'stir in the orange juice , water , honey , salt , coriander , cardamom , and nutmeg', 'bring to a boil', 'stir in the sweet potato and squash', 'bring to a boil', 'cook , uncovered , 7 minutes', 'stir in the butter beans and quinoa , and return to a boil', 'reduce the heat and simmer , covered , 15 minutes', 'stir in the cranberries', 'simmer , covered , 5 minutes longer']</t>
  </si>
  <si>
    <t>this looks great! some people rinse their quinoa (to remove the bitter coating). i never do.</t>
  </si>
  <si>
    <t>['quinoa', 'margarine', 'onion', 'fresh ginger', 'orange blossom water', 'honey', 'salt', 'ground coriander', 'ground cardamom', 'ground nutmeg', 'sweet potato', 'butternut squash', 'butter beans', 'cranberries']</t>
  </si>
  <si>
    <t>autumn ratatouille</t>
  </si>
  <si>
    <t>['30-minutes-or-less', 'time-to-make', 'course', 'main-ingredient', 'cuisine', 'preparation', 'occasion', 'low-protein', 'healthy', 'side-dishes', 'vegetables', 'french', 'easy', 'european', 'fall', 'vegetarian', 'stove-top', 'dietary', 'low-cholesterol', 'seasonal', 'low-saturated-fat', 'low-calorie', 'low-carb', 'healthy-2', 'low-in-something', 'carrots', 'onions', 'squash', 'equipment', '3-steps-or-less']</t>
  </si>
  <si>
    <t>[110.2, 10.0, 12.0, 28.0, 3.0, 4.0, 4.0]</t>
  </si>
  <si>
    <t>['over medium-low heat , add the oil to a large skillet with the garlic and onion , stirring occasionally , until the onion has softened', 'add the acorn squash , zucchini , red bell pepper , green bell pepper , carrot , and salt , and cook over medium heat , stirring occasionally , for 15 minutes or until the vegetables are tender', 'stir in a few grinds of pepper and soy sauce to taste']</t>
  </si>
  <si>
    <t>almost every weekend, i make ratatouille to clean up all vegetables in my refrigerator, and the vegetables i use change by season. in autumn, my ratatouille becomes yellow because of the color of squash and pumpkin. i love the color so much. _x000D_
it's a japanese sytle to add a little bit soy sauce to finish.</t>
  </si>
  <si>
    <t>['extra virgin olive oil', 'yellow onion', 'garlic clove', 'acorn squash', 'zucchini', 'carrot', 'red bell pepper', 'green bell pepper', 'salt', 'fresh ground black pepper', 'soy sauce']</t>
  </si>
  <si>
    <t>autumn reuben dip</t>
  </si>
  <si>
    <t>['60-minutes-or-less', 'time-to-make', 'course', 'main-ingredient', 'preparation', 'occasion', 'appetizers', 'lunch', 'fall', 'holiday-event', 'dips', 'seasonal', 'meat', 'superbowl', 'presentation', 'served-hot']</t>
  </si>
  <si>
    <t>[393.9, 49.0, 22.0, 66.0, 31.0, 57.0, 3.0]</t>
  </si>
  <si>
    <t>['preheat oven to 350 degrees', 'combine all ingredients gently in a medium sized bowl', 'spread in a 9x13-inch baking dish', 'top with a bit more shredded provolone , if desired', 'bake for 25 minutes', 'serve warm with rye rounds or your choice of dippers']</t>
  </si>
  <si>
    <t>a slightly different diversion from the standard reuben dips you've had.  a great appetizer for those cooler-day football sundays.  great served with rye rounds, party rye, even triscuits or wheat thins.  too good!</t>
  </si>
  <si>
    <t>['mayonnaise', 'sour cream', 'thousand island dressing', 'sauerkraut', 'corned beef', 'velveeta cheese', 'provolone cheese', 'cream cheese']</t>
  </si>
  <si>
    <t>autumn romance vegetable stew provencale</t>
  </si>
  <si>
    <t>['course', 'main-ingredient', 'cuisine', 'preparation', 'occasion', 'north-american', 'main-dish', 'vegetables', 'european', 'fall', 'romantic', 'stews', 'crock-pot-slow-cooker', 'seasonal', 'taste-mood', 'equipment']</t>
  </si>
  <si>
    <t>[270.7, 25.0, 34.0, 31.0, 14.0, 24.0, 7.0]</t>
  </si>
  <si>
    <t>['sprinkle eggplant with salt and allow to drain in colander for 30 minutes', 'thoroughly rinse before adding to other vegetables', 'sear all veggies first in a large pan on top of stove over high heat until they wilt', 'place veggies in large crock pot with other ingredients and cover , cooking on low for 5-6 hours or until vegetables are tender', 'serve with crusty bread and wine , if desired']</t>
  </si>
  <si>
    <t>as i was walking through the farmer's market, the bounty of the harvest season was laid out before me, a blanket of autumn beauty. the colors, the scents, all spoke to me of the romance of cooking that has made me enjoy it so much these many years. i bought one beautiful vegetable after another, sensing the melange which would take their simple shapes to the sublime. come make this wonderful vegetable stew as well, so you may also rediscover the romance of cooking that has made you the foodie you are. note that this requires a large crock pot. if you have a smaller one, you may reduce the ingredient amounts accordingly. omit the bacon if you like a truly vegetarian dish (but realize that in doing so it diminishes the flavor).</t>
  </si>
  <si>
    <t>['celery ribs', 'bay leaves', 'leek', 'red onion', 'parsnips', 'green beans', 'red bell pepper', 'yellow bell pepper', 'sugar snap peas', 'garlic cloves', 'cauliflower florets', 'bacon', 'baby eggplants', 'cremini mushrooms', 'baby carrots', 'purple potatoes', 'fingerling potato', 'grape tomatoes', 'sun-dried tomatoes', 'italian parsley', 'kosher salt', 'fresh ground black pepper', 'herbes de provence', 'dry white wine', 'tomato juice', 'olive oil']</t>
  </si>
  <si>
    <t>autumn root stew</t>
  </si>
  <si>
    <t>['lactose', 'time-to-make', 'course', 'main-ingredient', 'cuisine', 'preparation', 'occasion', 'yams-sweet-potatoes', 'north-american', 'bisques-cream-soups', 'soups-stews', 'potatoes', 'vegetables', 'canadian', 'fall', 'dietary', 'gluten-free', 'seasonal', 'comfort-food', 'oamc-freezer-make-ahead', 'inexpensive', 'egg-free', 'ontario', 'free-of-something', 'carrots', 'squash', 'taste-mood', 'number-of-servings', '4-hours-or-less']</t>
  </si>
  <si>
    <t>[340.7, 29.0, 38.0, 18.0, 15.0, 57.0, 13.0]</t>
  </si>
  <si>
    <t>['slice the butternut squash lengthwise and place the two haves pointing upwards on a non-stick baking tray', 'spooning out the seeds and put them on the tray beside the squash', 'bake at 350f for 20 minutes or until the flesh is soft', 'while the squash is baking , put the bacon in a frying pan and cook it', 'remove the bacon and leave the bacon fat in the frying pan', 'chop or tear the bacon into small pieces and set aside', 'add the diced onion , diced ginger and peanuts to the bacon-fat frying pan and saute until the onions are translucent and the peanuts are a darker brown shade', 'set aside with the bacon', 'remove the squash from the oven and use a spoon to extract all of the flesh from the squash', 'add the flesh and the toasted seeds to a large stockpot', 'peel and cube the sweet potatoes , adding them to the stock pot', 'peel and chop the carrots and parsnips , adding them to the stock pot', 'add the water , can of coconut milk , bay leaves , parsley , mesquite powder , chili powder , salt and pepper to the stock pot and stir', 'put the stockpot on a stove top element set on medium for 30 minutes and cover', 'add the set aside onions , peanut , ginger , bacon and cook for another 10 minutes', 'serve and set aside portions for later', 'freezing or canning is recommended']</t>
  </si>
  <si>
    <t>this is is the perfect recipe for harvest time or for a long cold winter.  the ingredients are quite affordable and the yield is high.   it is very filling and nutritious as well as freezing fairly well.  this is an original creation.</t>
  </si>
  <si>
    <t>['butternut squash', 'carrots', 'sweet potatoes', 'parsnips', 'bacon', 'coconut milk', 'water', 'peanuts', 'onion', 'ginger', 'bay leaves', 'oregano', 'parsley', 'mesquite powder', 'chili powder', 'salt', 'pepper']</t>
  </si>
  <si>
    <t>autumn salad with apples and candied walnuts</t>
  </si>
  <si>
    <t>['30-minutes-or-less', 'time-to-make', 'course', 'main-ingredient', 'preparation', 'occasion', 'salads', 'fruit', 'easy', 'beginner-cook', 'fall', 'vegetarian', 'salad-dressings', 'dietary', 'seasonal', 'apples']</t>
  </si>
  <si>
    <t>[892.4, 113.0, 166.0, 12.0, 24.0, 79.0, 19.0]</t>
  </si>
  <si>
    <t>['nuts: preheat oven tp 350 degrees', 'combine walnuts and butter in glass baking dish', 'bake 15 minutes , stirring every 5 minutes', 'combine sugar and pepper and toss warm walnuts in mixture to coat', 'let cool and store in jar in fridge', 'dressing: blend all ingredients , except oin in processor or blender', 'with it running , slowly add oil', 'salad: assemble and toss with dressing right before serving', 'to keep apples from turning brown , place slices in a zip lock with a little lemon juice and water and shake']</t>
  </si>
  <si>
    <t>i got this recipe from and friend and it is my favorite salad.  i like to use a lot more sugar than the recipe calls for - about 2-3 tablespoons, but i'll leave the recipe as written and you can sweeten to taste. i also like to use pecans in place of the walnuts.</t>
  </si>
  <si>
    <t>['butter', 'walnuts', 'ground black pepper', 'sugar', 'garlic clove', 'dried oregano', 'fresh parsley', 'sweet onion', 'white wine vinegar', 'olive oil', 'salt and pepper', 'romaine lettuce', 'granny smith apple', 'gala apples', 'feta cheese']</t>
  </si>
  <si>
    <t>autumn salad with bleu cheese</t>
  </si>
  <si>
    <t>['30-minutes-or-less', 'time-to-make', 'course', 'main-ingredient', 'cuisine', 'preparation', 'occasion', 'north-american', 'salads', 'eggs-dairy', 'fruit', 'vegetables', 'american', 'easy', 'beginner-cook', 'diabetic', 'dinner-party', 'fall', 'vegetarian', 'cheese', 'dietary', 'seasonal', 'apples', 'greens', 'brunch', 'presentation', 'served-cold']</t>
  </si>
  <si>
    <t>[250.9, 32.0, 29.0, 12.0, 9.0, 15.0, 4.0]</t>
  </si>
  <si>
    <t>['combine the first 6 ingredients in a jar', 'cover and shake', 'vigorously', 'chill to blend flavors', 'before preparing salad , chop the', 'apples and put a little of the dressing on the apples to prevent', 'them from browning', 'shake dressing again and toss with salad greens ,', 'drained apples , and bleu cheese', 'garnish with toasted pecans']</t>
  </si>
  <si>
    <t>this salad is fabulous.  i love the taste of the apple with the bleu cheese.  a very pretty salad sure to impress!</t>
  </si>
  <si>
    <t>['orange juice', 'canola oil', 'apple cider vinegar', 'sugar substitute', 'salt', 'pepper', 'salad greens', 'red apple', 'blue cheese', 'pecans']</t>
  </si>
  <si>
    <t>autumn salad with red wine vinaigrette</t>
  </si>
  <si>
    <t>['30-minutes-or-less', 'time-to-make', 'course', 'main-ingredient', 'preparation', 'occasion', 'salads', 'fruit', 'vegetables', 'easy', 'fall', 'salad-dressings', 'seasonal', 'pears', 'greens', 'lettuces', '3-steps-or-less']</t>
  </si>
  <si>
    <t>[56.4, 5.0, 16.0, 1.0, 1.0, 2.0, 2.0]</t>
  </si>
  <si>
    <t>['combine first 9 ingredients in a bowl , stirring with a whisk', 'combine salad greens , romaine lettuce , asian pear , apple , and red onion in a large bowl', 'drizzle with vinaigrette , and toss well to coat', 'sprinkle with crumbled goat cheese', 'serve immediately']</t>
  </si>
  <si>
    <t>i'm posting this recipe as written in cooking light, oct. 2007. however, when i made it i wasn't in the mood for so much fruit, or even the tart/sweet fruit. so i used 4 bosc pears. we loved this salad.</t>
  </si>
  <si>
    <t>['extra virgin olive oil', 'red wine vinegar', 'sugar', 'garlic', 'paprika', 'dry mustard', 'salt', 'dried basil', 'ground red pepper', 'mixed salad greens', 'romaine lettuce', 'asian pears', 'granny smith apples', 'red onion', 'goat cheese']</t>
  </si>
  <si>
    <t>autumn sausage casserole  in the crock pot</t>
  </si>
  <si>
    <t>['time-to-make', 'course', 'main-ingredient', 'preparation', 'occasion', 'main-dish', 'pork', 'rice', 'vegetables', 'easy', 'beginner-cook', 'fall', 'crock-pot-slow-cooker', 'dietary', 'one-dish-meal', 'gluten-free', 'low-cholesterol', 'seasonal', 'healthy-2', 'free-of-something', 'low-in-something', 'meat', 'pork-sausage', 'pasta-rice-and-grains', 'carrots', 'equipment']</t>
  </si>
  <si>
    <t>[823.6, 52.0, 104.0, 47.0, 52.0, 56.0, 35.0]</t>
  </si>
  <si>
    <t>['if you are going to use uncooked sausage , brown on the stove top , and drain before adding to the crockpot', 'otherwise , line your 4 quart sized crock pot with a slow cooker liner , dump ingredients into the crock , and stir well', 'cover and cook on low for 3 1 / 2 to 4 hours , or until the orange vegetable is tender', 'stir once during the cooking time', 'i have not made this on high but am guessing an hour with more frequent stirring']</t>
  </si>
  <si>
    <t>easy peasy recipe adapted from a year of slow cooking.  after looking through the reviews at her blog, i see that cooks who used a 6.5 quart crock pot had problems with this cooking too much. my crock pot is a 4 quart size and i have not experienced that problem.  i do think the stirring is a good suggestion and have changed the directions accordingly.   you could use any sausage you want but the sausage does need to be partially cooked or smoked.  try chicken with artichokes, chicken with apple, kielbaska, italian, andouille, or whatever sausage your family enjoys.   this uses leftover rice so plan for that. i love leftovers.  :)    this could be gluten free if you are very careful with your choice of sausage.</t>
  </si>
  <si>
    <t>['sweet potatoes', 'cooked rice', 'sausage', 'apples', 'yellow onion', 'raisins', 'dried parsley flakes', 'cumin', 'brown sugar', 'allspice', 'cinnamon', 'black pepper', 'chicken broth', 'black beans']</t>
  </si>
  <si>
    <t>autumn sausage soup</t>
  </si>
  <si>
    <t>['60-minutes-or-less', 'time-to-make', 'course', 'preparation', 'occasion', 'healthy', 'soups-stews', 'fall', 'dietary', 'low-cholesterol', 'seasonal', 'low-calorie', 'low-carb', 'healthy-2', 'low-in-something']</t>
  </si>
  <si>
    <t>[586.1, 58.0, 38.0, 84.0, 44.0, 60.0, 13.0]</t>
  </si>
  <si>
    <t>['cut sausage into 1 inch pieces , then in half again', 'in a frying pan heat oil cook sausages for 3 minutes', 'add diced potatoes cook for 2 minutes set aside', 'in a large soup pot add beef stock , carrots celery , rutabaga , onion', 'boil 20 minutes or until vegetables are tender', 'add sausage , potatoes , kidney beans , tomato paste , salt and pepper', 'simmer for 10 minutes', 'add green pepper and parsley simmer another 5 minutes']</t>
  </si>
  <si>
    <t>plain and simple. this soup has no spice in it, gets its flavor from the farmer sausage and green pepper.</t>
  </si>
  <si>
    <t>['sausage', 'vegetable oil', 'potatoes', 'carrots', 'celery ribs', 'rutabagas', 'onion', 'green pepper', 'beef stock', 'kidney bean', 'tomato paste', 'salt and pepper', 'fresh parsley']</t>
  </si>
  <si>
    <t>autumn soup</t>
  </si>
  <si>
    <t>['30-minutes-or-less', 'time-to-make', 'course', 'main-ingredient', 'preparation', 'occasion', 'soups-stews', 'beef', 'vegetables', 'fall', 'seasonal', 'meat']</t>
  </si>
  <si>
    <t>[226.2, 18.0, 23.0, 39.0, 32.0, 22.0, 4.0]</t>
  </si>
  <si>
    <t>['brown beef , add onions', 'cook until tender', 'stir in remaining ingredients', 'heat through', 'enjoy !']</t>
  </si>
  <si>
    <t>a lovely soup for a crisp autumn day!</t>
  </si>
  <si>
    <t>['ground beef', 'onion', 'water', 'carrot', 'potato', 'salt', 'oxo beef cube', 'pepper', 'basil', 'tomatoes']</t>
  </si>
  <si>
    <t>autumn soup to warm the soul</t>
  </si>
  <si>
    <t>['time-to-make', 'course', 'main-ingredient', 'cuisine', 'preparation', 'occasion', 'north-american', 'soups-stews', 'pork', 'vegetables', 'fall', 'dietary', 'low-cholesterol', 'seasonal', 'low-calorie', 'low-carb', 'healthy-2', 'free-of-something', 'low-in-something', 'meat', 'pork-sausage', '4-hours-or-less', 'from-scratch']</t>
  </si>
  <si>
    <t>[437.9, 35.0, 39.0, 47.0, 32.0, 27.0, 14.0]</t>
  </si>
  <si>
    <t>['heat the oil in a large flameproof casserole', 'add the onion , carrots , swede and green pepper and fry', 'gently for 3 minutes until the vegetables are soft but not coloured', '2 stir in the tomato puree , stock and lentils , and season to taste with salt and pepper', 'bring to the boil , then lower the heat , cover and simmer for 20 minutes until the vegetables are just tender', 'meanwhile , put the sausagemeat , breadcrumbs and rosemary in a', 'bowl', 'mix thoroughly with your hands , then shape into 12 small balls', 'peel and core the apple , then cut into 1 cm dice', 'add with the cinnamon to the soup potato and sausagemeat balls and simmer for a further 25 minutes until all the vegetables are tender', 'taste and adjust seasoning , then serve hot , sprinkled with chives']</t>
  </si>
  <si>
    <t>whats better on a chill and blustery day, when the red and gold leaves are on the ground, than a hearty and steaming bowl of soup!.</t>
  </si>
  <si>
    <t>['onion', 'carrots', 'turnip', 'green pepper', 'vegetable oil', 'tomato puree', 'beef stock', 'red lentils', 'salt &amp; freshly ground black pepper', 'pork sausage', 'fresh white breadcrumbs', 'fresh rosemary', 'cooking apple', 'cinnamon', 'potato', 'chives']</t>
  </si>
  <si>
    <t>autumn spice bread</t>
  </si>
  <si>
    <t>['time-to-make', 'course', 'preparation', 'occasion', 'breads', 'fall', 'seasonal', 'quick-breads', '4-hours-or-less']</t>
  </si>
  <si>
    <t>[4255.0, 341.0, 1362.0, 159.0, 124.0, 466.0, 182.0]</t>
  </si>
  <si>
    <t>['grease 2 loaf pans', 'set aside', 'combine flour , soda and spices', 'cream butter with sugar and pumpkin , blend in eggs', 'at low speed add dry ingredients to egg mixture', 'mix in chocolate and one cup walnuts , stir to blend', 'pour into pans and sprinkle with 1 / 2 cup nuts', 'bake 350 for 1 1 / 2 hrs , top with glaze', 'for glaze:', 'combine dry ingredients , blend in cream or milk till misture becomes the consistency of glaze', 'spread on loaves with removed from oven', 'sprinkle remaining nuts on', 'after 5 minutes , remove from pans and cool on rack']</t>
  </si>
  <si>
    <t>when i was growing up, my mom made this every christmas. the smell of it lingering through the house would be sure to wake us all up, and run for the kitchen.</t>
  </si>
  <si>
    <t>['flour', 'baking soda', 'ground cinnamon', 'salt', 'ground nutmeg', 'ginger', 'ground cloves', 'butter', 'sugar', 'canned pumpkin', 'eggs', 'chocolate chips', 'walnuts', 'powdered sugar', 'cream']</t>
  </si>
  <si>
    <t>autumn spice cupcakes with pumpkin spice frosting</t>
  </si>
  <si>
    <t>['60-minutes-or-less', 'time-to-make', 'course', 'preparation', 'occasion', 'low-protein', 'healthy', 'cupcakes', 'desserts', 'easy', 'fall', 'kid-friendly', 'cakes', 'dietary', 'seasonal', 'low-in-something', 'taste-mood', 'sweet', 'presentation']</t>
  </si>
  <si>
    <t>[184.0, 8.0, 99.0, 6.0, 3.0, 10.0, 10.0]</t>
  </si>
  <si>
    <t>['cupcakes:', 'preheat oven to 350f', 'sift cake mix into a medium mixing bowl until all lumps are removed', 'then add water , pumpkin and eggs and thoroughly combine with a hand-held mixer', 'spoon batter into muffin pan cups lined with paper liners , filling each cup 1 / 3-full', 'bake for 20-22 minutes or until a toothpick inserted into center of thickest cupcake comes out clean', 'allow to cool on a wire rack for one hour', 'frosting:', 'in a medium mixing bowl , combine butter , pumpkin , milk , vanilla , cinnamon , nutmeg and cloves', 'add powdered sugar one cup at a time , blending with a hand-held mixer and scraping sides of bowl with a rubber spatula until a smooth and spreadable texture is met', 'if desired , add food coloring for an extra festive orange color', 'frost cooled cupcakes']</t>
  </si>
  <si>
    <t>this is an easy, festive recipe for autumn.  i made this recipe with our nursing home residents in celebration of our october birthdays.  they really enjoyed the aroma of the baking cupcakes and frosting them.  we inserted pretzel sticks into the center of each orange-colored frosted cupcake to make them look like little pumpkins.  what fun we had!  this would also be a fun children's project.  enjoy! (note: preparation time does not include time for cupcakes to cool.)</t>
  </si>
  <si>
    <t>['spice cake mix', 'water', 'pumpkin', 'eggs', 'butter', 'pumpkin puree', 'milk', 'vanilla extract', 'ground cinnamon', 'ground nutmeg', 'ground cloves', 'powdered sugar', 'orange food coloring']</t>
  </si>
  <si>
    <t>autumn spice pound cake w  pomegranate glaze</t>
  </si>
  <si>
    <t>['time-to-make', 'course', 'main-ingredient', 'cuisine', 'preparation', 'occasion', 'north-american', 'healthy', 'desserts', 'fruit', 'easy', 'beginner-cook', 'fall', 'finger-food', 'holiday-event', 'cakes', 'dietary', 'halloween', 'seasonal', 'apples', 'brunch', 'presentation', '4-hours-or-less', 'halloween-cakes']</t>
  </si>
  <si>
    <t>[527.6, 24.0, 218.0, 28.0, 14.0, 20.0, 30.0]</t>
  </si>
  <si>
    <t>['preheat oven to heat oven to 350 degrees', 'grease and flour tube pan', 'cream shortening and sugar thoroughly', 'mix in eggs , pumpkin and juice', 'blend in flour , soda , salt , baking powder , and cinnamon', 'stir in apples', 'pour into prepared tube pan', 'bake 65 to 70 minutes or until wooden pick inserted in center comes out clean', 'allow to cool for 15 minutes then remove from pan to cool completely', 'after about an hour when cake is cooled , mix glaze and drizzle over cake']</t>
  </si>
  <si>
    <t>thank god for modern day supermarkets because i can make this cake year round! this combines some of my all-time favorites ( pumpkin, apple, and pomegranate), and is not too sweet but just perfect with a cup of coffee or tea.</t>
  </si>
  <si>
    <t>['shortening', 'sugar', 'eggs', 'pumpkin', 'pomegranate juice', 'all-purpose flour', 'baking soda', 'salt', 'baking powder', 'cinnamon', 'apple', 'powdered sugar']</t>
  </si>
  <si>
    <t>autumn spiced banana cake</t>
  </si>
  <si>
    <t>['time-to-make', 'course', 'cuisine', 'preparation', 'occasion', 'north-american', 'breads', 'desserts', 'american', 'southern-united-states', 'easy', 'fall', 'holiday-event', 'winter', 'cakes', 'coffee-cakes', 'dietary', 'seasonal', 'midwestern', 'inexpensive', 'brunch', '4-hours-or-less']</t>
  </si>
  <si>
    <t>[569.8, 48.0, 178.0, 16.0, 14.0, 21.0, 22.0]</t>
  </si>
  <si>
    <t>['preheat oven to 350 degrees', 'spray a nonstick 12 cup bundt pan with baking spray', 'set aside', 'in a large mixing bowl , mix together the flour , sugar , spices , salt &amp; baking soda', 'in a separate mixing bowl , combine oil , buttermilk and eggs', 'whisk together and add to flour mixture', 'mix just until combined', 'add in chopped bananas and walnuts', 'stir gently to blend', 'pour batter into prepared pan and bake until toothpick inserted into center comes out clean and cake has puuled away from edge of pan , about 55 minutes', 'let rest in pan about 5 minutes', 'invert cake onto a coolong rack and let cool completely', "place on a pretty cake plate dust with confectioners' sugar , if desired", 'serve with a dollop of whipped cream - yummy !']</t>
  </si>
  <si>
    <t>i buy bananas with the idea of eating them right away, but somehow i always end up with a couple that have ripened too much for my taste.  i ran across a recipe for spiced prune cake in food everyday which i baked and it is delicious.  so, as most of us cooks do, i decided to try a variation with, you guessed it, bananas!  many combinations of fruit &amp; nuts would be fun to try, pears, pecans, etc....enjoy!</t>
  </si>
  <si>
    <t>['flour', 'granulated sugar', 'ground cinnamon', 'ground cloves', 'ground nutmeg', 'salt', 'baking soda', 'vegetable oil', 'buttermilk', 'eggs', 'bananas', 'english walnuts', "confectioners' sugar"]</t>
  </si>
  <si>
    <t>autumn spiced sweet potatoes  south beach</t>
  </si>
  <si>
    <t>['30-minutes-or-less', 'time-to-make', 'course', 'preparation', 'occasion', 'for-1-or-2', 'low-protein', 'healthy', 'appetizers', 'side-dishes', 'fall', 'low-fat', 'dietary', 'low-cholesterol', 'seasonal', 'low-saturated-fat', 'low-calorie', 'healthy-2', 'low-in-something', 'number-of-servings']</t>
  </si>
  <si>
    <t>[117.5, 2.0, 22.0, 15.0, 4.0, 5.0, 7.0]</t>
  </si>
  <si>
    <t>['peel potatoes and chop into medium sized chunks', 'cover with water in large pot and boil until pieces are easily pierced with a fork', 'while sweet potatoes cook , toast pecans on rimmed cookie sheet', 'remove sweet potatoes from water , add buttermilk , butter , and spices , and mash together', 'with hand mixer or immersion blender , whip potatoes until smooth', 'transfer potatoes to serving dish and top with chopped pecans', 'serve immediately , or keep warm , uncovered , in a 200 f oven']</t>
  </si>
  <si>
    <t>got this the other day from the sb newsletter--for phases 2 and 3.</t>
  </si>
  <si>
    <t>['sweet potato', 'low-fat buttermilk', 'butter', 'salt', 'white pepper', 'nutmeg', 'allspice', 'pecans']</t>
  </si>
  <si>
    <t>autumn spicy icy</t>
  </si>
  <si>
    <t>['15-minutes-or-less', 'time-to-make', 'course', 'main-ingredient', 'preparation', 'occasion', 'for-1-or-2', 'low-protein', 'healthy', '5-ingredients-or-less', 'beverages', 'fruit', 'easy', 'fall', 'kid-friendly', 'low-fat', 'food-processor-blender', 'dietary', 'low-sodium', 'low-cholesterol', 'seasonal', 'low-saturated-fat', 'low-calorie', 'low-in-something', 'pears', 'equipment', 'small-appliance', 'number-of-servings', 'presentation', 'served-cold', '3-steps-or-less']</t>
  </si>
  <si>
    <t>[175.7, 6.0, 84.0, 2.0, 10.0, 13.0, 10.0]</t>
  </si>
  <si>
    <t>['blend all until smooth']</t>
  </si>
  <si>
    <t>['pear', 'banana', 'ice cubes', 'yogurt', 'pumpkin pie spice']</t>
  </si>
  <si>
    <t>autumn squash   pepper casserole</t>
  </si>
  <si>
    <t>['60-minutes-or-less', 'time-to-make', 'course', 'main-ingredient', 'preparation', 'occasion', 'low-protein', 'healthy', 'casseroles', 'side-dishes', 'vegetables', 'oven', 'easy', 'beginner-cook', 'fall', 'low-fat', 'vegetarian', 'dietary', 'low-sodium', 'low-cholesterol', 'seasonal', 'low-saturated-fat', 'low-calorie', 'healthy-2', 'low-in-something', 'peppers', 'squash', 'equipment']</t>
  </si>
  <si>
    <t>[157.4, 5.0, 29.0, 3.0, 9.0, 5.0, 10.0]</t>
  </si>
  <si>
    <t>['preheat oven to 400f', 'cut squash into 1-inch cubes if too large', 'in a large bowl , toss together squash , bell pepper , olive oil , garlic , parsley , black pepper , and salt to taste', 'pour into a 2 quart flat baking dish', 'sprinkle parmesan evenly over the top', 'bake squash approximately 50 minutes until tender', 'can use cooking spray instead of olive oil', 'can use 1 green and 1 red pepper if desired']</t>
  </si>
  <si>
    <t>wonderfully aromatic and colorful, as well as delicious and easy. i used peeled, cubed butternut squash to simplify my life.</t>
  </si>
  <si>
    <t>['butternut squash', 'red bell peppers', 'olive oil', 'garlic cloves', 'fresh parsley', 'coarse salt', 'fresh ground pepper', 'parmesan cheese']</t>
  </si>
  <si>
    <t>autumn squash soup</t>
  </si>
  <si>
    <t>['time-to-make', 'course', 'main-ingredient', 'cuisine', 'preparation', 'occasion', 'side-dishes', 'soups-stews', 'vegetables', 'asian', 'easy', 'winter', 'dietary', 'seasonal', 'squash', '4-hours-or-less']</t>
  </si>
  <si>
    <t>[408.8, 22.0, 143.0, 1.0, 8.0, 49.0, 24.0]</t>
  </si>
  <si>
    <t>['cut the squashes in half vertically and arrange them face-up on a sheet pan', 'drizzle 1 tablespoon of olive oil on top of the squash and bake in the oven at 400 degrees for about an hour', 'remove the squash when its tender and soft', 'set aside to cool', 'chop up the onion , garlic , and jalapeo and put them in a big soup pot with the other tablespoon of olive oil over medium heat', 'saute for about 10 minutes until the vegetables begin to soften , stirring frequently', 'add in the vegetable stock , coconut milk , and a sprinkle of salt and pepper', 'chop up the sage and thyme and add it to the pot and stir', 'remove the squashes from their skins by either scooping out the flesh or cutting into big moons and slicing like a cantaloupe', 'drop the cooked squash into the soup', 'pour in the maple syrup and stir', 'puree the soup with an immersion blender or with your food processor or blender', 'when the soup is smooth , its ready to eat', 'adjust seasonings to your taste', 'i love curry seasonings in squash soup , and i bet it would be a nice addition if youre a curry lover', 'if you like it a little thinner , you can always increase the amount of vegetable stock in the recipe', 'autumn squash soup']</t>
  </si>
  <si>
    <t>if youâ€™ve never tried a butternut squash soup or pumpkin soup, then youâ€™re missing outâ€¦especially if youâ€™re a lover of sweets. squash soup is one of my favorite things to eat in the fall and winter. when cooked, winter squashes turn soft and sweet, making them extremely versatile and comforting to eat when the weather is cool. winter squashes like acorn and butternut squash can be hard to cut, so i like to slice them in half vertically, bake them, and then scoop out the flesh to use in a recipe. this way i donâ€™t have to kill my arm trying to cut up the squash when itâ€™s still hard as a rock.</t>
  </si>
  <si>
    <t>['acorn squash', 'butternut squash', 'yellow onion', 'garlic cloves', 'jalapenos', 'coconut milk', 'fresh sage', 'fresh thyme', 'extra virgin olive oil', 'vegetable stock', 'maple syrup', 'salt &amp; pepper']</t>
  </si>
  <si>
    <t>autumn stew</t>
  </si>
  <si>
    <t>['60-minutes-or-less', 'time-to-make', 'course', 'main-ingredient', 'preparation', 'occasion', 'lunch', 'main-dish', 'beef', 'fall', 'stove-top', 'seasonal', 'comfort-food', 'ground-beef', 'meat', 'taste-mood', 'equipment']</t>
  </si>
  <si>
    <t>[236.8, 18.0, 24.0, 35.0, 33.0, 22.0, 5.0]</t>
  </si>
  <si>
    <t>['in a large saucepan , cook and stir meat until brown', 'drain off fat', 'cook and stir onions with meat until onions are tender , almost 5 minutes', 'stir in all remaining ingredients', 'heat to boiling', 'reduce heat', 'cover and simmer at least 40 minutes or till vegetables are tender']</t>
  </si>
  <si>
    <t>this is an excellent tried-and-true soup recipe that i've used repeatedly through the years. it is one of my favorites from "betty crocker's recipe card library", which i've had since i began cooking in 1973. this one works equally as well in the crock pot (cook on low till vegetables are tender).</t>
  </si>
  <si>
    <t>['ground beef', 'onion', 'water', 'tomatoes', 'carrot', 'celery', 'potatoes', 'salt', 'brown bouquet sauce', 'pepper', 'bay leaf', 'basil']</t>
  </si>
  <si>
    <t>autumn stuffed pork loin with cider gravy</t>
  </si>
  <si>
    <t>['time-to-make', 'course', 'main-ingredient', 'preparation', 'occasion', 'main-dish', 'pork', 'easy', 'dinner-party', 'fall', 'seasonal', 'meat', 'pork-loins', '4-hours-or-less']</t>
  </si>
  <si>
    <t>[552.0, 38.0, 24.0, 48.0, 134.0, 42.0, 3.0]</t>
  </si>
  <si>
    <t>['butterfly the pork loin so that it can be stuffed', 'cut kitchen twine into lengths for tying , lay out on work surface , then place roast on top', 'chop onion and celery into the same size chunks', 'saute in oil until softened', 'stir in apples , also cut to size , then 1 tsp thyme , garlic , and a pinch of regular salt', 'saute just 1-2 minutes more , so as not to burn the garlic', 'remove from heat , let cool , and spoon this filling onto the roast , leaving 1 1 / 2 inches at each end without filling', 'this will help keep the filling from oozing out during baking', 'fold pork over and tie securely', 'sprinkle the outside of roast with coarse salt , ground pepper , and the rest of the thyme', 'place on a rack in a roasting pan , pouring 1 cup chicken broth into the bottom', 'roast at 325 f until meat reaches at least 145 internally', 'approximately 90 minutes', 'let meat rest , loosely tented with foil , while you prepare gravy', 'bring pan drippings plus cider and remaining 1 cup chicken broth to a simmer , scraping up any bits on the bottom of pan', 'combine flour and water til smooth , then slowly add to the gravy , to thicken', 'use as little thickener as possible , to make a thin gravy']</t>
  </si>
  <si>
    <t>roast pork is one of our favorites, and apples go so well with it. the cider gravy i made up myself and used it on garlic mashed potatoes--this whole meal was served to a group of our local vietnam vets and they loved it!</t>
  </si>
  <si>
    <t>['pork loin roast', 'granny smith apples', 'onion', 'celery', 'oil', 'garlic', 'thyme', 'coarse salt', 'pepper', 'chicken broth', 'apple cider', 'flour', 'water']</t>
  </si>
  <si>
    <t>autumn sweet potato  or pumpkin  muffins</t>
  </si>
  <si>
    <t>['lactose', '60-minutes-or-less', 'time-to-make', 'course', 'main-ingredient', 'preparation', 'occasion', 'yams-sweet-potatoes', 'breads', 'breakfast', 'potatoes', 'vegetables', 'oven', 'fall', 'vegetarian', 'muffins', 'dietary', 'seasonal', 'quick-breads', 'free-of-something', 'squash', 'brunch', 'equipment']</t>
  </si>
  <si>
    <t>[169.6, 6.0, 55.0, 7.0, 7.0, 1.0, 9.0]</t>
  </si>
  <si>
    <t>['preheat oven to 375f', 'lightly coat 12 muffin cups with nonstick cooking spray', 'in a large bowl , sift and whisk together flour , sugar , baking powder , baking soda , salt , cinnamon , and ground ginger', 'in another bowl , stir together sweet potato or pumpkin , soy milk , egg whites , oil , and vanilla until blended', 'make a well in center of dry ingredients', 'add milk mixture and stir just to combine', 'stir in crystallized ginger', 'spoon batter into prepared muffin cups', 'bake for 15-20 minutes , or until a toothpick inserted in center of one muffin comes out clean', 'remove muffin pan to wire rack', 'cool for 5 minutes before removing muffins from cups', 'finish cooling on rack', 'serve warm or cool completely and store in an airtight container at room temperature']</t>
  </si>
  <si>
    <t>these are delicious muffins with a unique ingredient... crystallized ginger! they're perfect on a crisp autumn morning, or anytime for that matter. they're also dairy-free and low-fat! the recipe is from mags2003 on the ibs message boards at www.helpforibs.com.</t>
  </si>
  <si>
    <t>['all-purpose flour', 'light brown sugar', 'baking powder', 'baking soda', 'salt', 'ground cinnamon', 'ground ginger', 'sweet potatoes', 'soymilk', 'egg whites', 'canola oil', 'vanilla', 'crystallized ginger']</t>
  </si>
  <si>
    <t>autumn tea</t>
  </si>
  <si>
    <t>['15-minutes-or-less', 'time-to-make', 'course', 'preparation', 'occasion', 'beverages', 'easy', 'fall', 'seasonal']</t>
  </si>
  <si>
    <t>[105.3, 0.0, 99.0, 0.0, 0.0, 0.0, 8.0]</t>
  </si>
  <si>
    <t>['place the tea bags in a large heat-proof bowl and add the boiling water', 'cover and steep for 8 minutes', 'discard tea bags', 'add the remaining ingredients to tea and stir until sugar is dissolved', 'serve warm or cold']</t>
  </si>
  <si>
    <t>['tea bags', 'boiling water', 'unsweetened apple juice', 'cranberry juice', 'sugar', 'lemon juice']</t>
  </si>
  <si>
    <t>['30-minutes-or-less', 'time-to-make', 'course', 'main-ingredient', 'cuisine', 'preparation', 'occasion', 'north-american', 'beverages', 'fruit', 'easy', 'beginner-cook', 'diabetic', 'fall', 'holiday-event', 'picnic', 'dietary', 'thanksgiving', 'seasonal', 'to-go']</t>
  </si>
  <si>
    <t>[421.6, 0.0, 396.0, 1.0, 0.0, 0.0, 35.0]</t>
  </si>
  <si>
    <t>['place the tea bags in a large heat-proof bowl', 'add boiling water', 'cover and steep for 8 minutes', 'discard tea bags', 'add the remaining ingredients to tea', 'stir until sugar is dissolve', 'serve warm or over ice']</t>
  </si>
  <si>
    <t>lovely anytime but really perfect served hot in the crisp weather. take along a thermos on a fall outing.</t>
  </si>
  <si>
    <t>['tea bags', 'boiling water', 'apple juice', 'cranberry juice', 'sugar', 'lemon juice', 'pumpkin pie spice']</t>
  </si>
  <si>
    <t>autumn trifle w  roasted apples  pears and pumpkin caramel sauce</t>
  </si>
  <si>
    <t>['time-to-make', 'course', 'preparation', 'occasion', 'desserts', 'fall', 'holiday-event', 'seasonal', '4-hours-or-less']</t>
  </si>
  <si>
    <t>[662.2, 56.0, 181.0, 5.0, 17.0, 107.0, 23.0]</t>
  </si>
  <si>
    <t>['for cinnamon pastry cream: whisk yolks and 1 / 2 cup milk in large bowl', 'add sugar , flour , vanilla , and cinnamon', 'whisk until sugar dissolves', 'bring 1 1 / 2 cups milk to simmer in heavy medium saucepan over medium heat', 'gradually whisk milk into yolk mixture', 'return mixture to same saucepan', 'cook until custard thickens and boils , stirring constantly , about 2 minutes', 'transfer to medium bowl', 'add butter and stir until melted', 'press plastic wrap directly onto surface', 'chill until cold , about 2 hours', 'for pumpkin-caramel sauce: melt butter in heavy small saucepan over medium heat', 'add sugar and cook until mixture is deep amber , stirring constantly , about 8 minutes', 'reduce heat to medium-low', 'add cream', 'stir until caramel bits dissolve , about 2 minutes', 'add pumpkin', 'stir until heated', 'refrigerate until cold , about 2 hours', 'for roasted fruit: preheat oven to 400f mix apples , pears , and lemon juice in large bowl', 'place butter on rimmed baking sheet', 'heat in oven until butter melts and begins to brown , about 5 minutes', 'add fruit to baking sheet and toss with butter', 'roast until fruit is soft and golden , turning with metal spatula every 15 minutes , about 1 hour', 'cool fruit on sheet', 'for assembly: place ladyfingers , flat side up , on baking sheet', 'brush with sherry', 'line bottom of 2- or 3-quart glass trifle dish with single layer of ladyfingers , sherry side up', 'line bottom edge with 1 row of ladyfingers , sherry side in , pressing gently against dish', 'spoon half of pastry cream into lined dish', 'smooth top', 'cover with half of fruit', 'drizzle 1 / 2 cup caramel sauce over', 'line edge of dish with second row of ladyfingers , sherry side inches cover fruit with single layer of ladyfingers', 'spoon remaining pastry cream over', 'cover with remaining fruit', 'drizzle fruit with 1 / 2 cup caramel sauce', 'line edge of dish with third row of ladyfingers , sherry side inches chill at least 6 hours', 'whip cream , sugar , and vanilla in bowl until mixture holds peaks', 'fill pastry bag fitted with large rosette', 'drizzle whipped cream with 2 tablespoons caramel sauce', 'brush pear slices with lemon juice', 'arrange decoratively atop whipped cream', 'serve , passing remaining caramel sauce separately']</t>
  </si>
  <si>
    <t>need a dessert to impress?  this is the one!  while somewhat labor-intensive, it's worth the work.  your guests will gush over the presentation and perfect flavor combination.  _x000D_
_x000D_
a pastry bag and large rosette tip are optional for the whipped cream topping, which can also be spooned over the trifle.</t>
  </si>
  <si>
    <t>['egg yolks', 'whole milk', 'sugar', 'cake flour', 'vanilla extract', 'ground cinnamon', 'unsalted butter', 'heavy whipping cream', 'canned pumpkin puree', 'fuji apples', 'bosc pears', 'fresh lemon juice', 'ladyfingers', 'dry sherry', 'whipping cream']</t>
  </si>
  <si>
    <t>autumn turkey chops</t>
  </si>
  <si>
    <t>['60-minutes-or-less', 'time-to-make', 'course', 'main-ingredient', 'cuisine', 'preparation', 'occasion', 'north-american', 'main-dish', 'poultry', 'american', 'southern-united-states', 'easy', 'beginner-cook', 'fall', 'winter', 'turkey', 'dietary', 'gluten-free', 'seasonal', 'inexpensive', 'free-of-something', 'meat']</t>
  </si>
  <si>
    <t>[89.5, 9.0, 28.0, 1.0, 0.0, 18.0, 3.0]</t>
  </si>
  <si>
    <t>['mix dry seasoning in a small bowl and blend well', 'slice apples and arrange in a 9x13 casserole dish', 'i alternated the types in the pan and included a photo to illustrate', "i used a gala and granny smith apple , but i'm not sure how much the kind of apple matters", 'lay chops on top of apples', 'dust evenly w / seasoning until all gone', "top w / butter to taste and sprinkle bragg's liquid amino acids over the top", 'cover with foil and bake at 350f for 30-40 minutes', 'p', 's', 'the leftover apples doubled as dessert for my kids !']</t>
  </si>
  <si>
    <t>today was a cold, rainy late october day. i bought a few mini pumpkins and gourds and things to decorate my house with and was feeling 'autumn inspired'. longing for the flavors of fall, i wanted something with cinnamon, nutmeg and maybe even cloves. i had some turkey 'chops' and decided to throw these things together. i have nothing for leftovers now! the whole family loved it! (even the super picky 3 and 5 year old!)</t>
  </si>
  <si>
    <t>['turkey chops', 'apples', 'nutmeg', 'allspice', 'cinnamon', 'clove', 'cayenne', 'white pepper', 'liquid amino acid', 'butter']</t>
  </si>
  <si>
    <t>autumn two potato scallop</t>
  </si>
  <si>
    <t>['weeknight', 'time-to-make', 'course', 'main-ingredient', 'preparation', 'occasion', 'yams-sweet-potatoes', 'for-large-groups', 'casseroles', 'main-dish', 'side-dishes', 'eggs-dairy', 'potatoes', 'vegetables', 'oven', 'easy', 'potluck', 'dinner-party', 'fall', 'heirloom-historical', 'holiday-event', 'kid-friendly', 'vegetarian', 'winter', 'easter', 'cheese', 'dietary', 'one-dish-meal', 'hanukkah', 'seasonal', 'comfort-food', 'taste-mood', 'to-go', 'equipment', 'number-of-servings', '4-hours-or-less']</t>
  </si>
  <si>
    <t>[209.1, 21.0, 8.0, 17.0, 8.0, 42.0, 5.0]</t>
  </si>
  <si>
    <t>['heat oven to 375', 'butter a 13 x 9 x 2 glass baking dish', 'arrange sweet and red potatoe slices , overlapping , in alternating layers in baking dish', 'there should be about 3 layers of each', 'combine heavy cream , milk , garlic , salt and red pepper in a small saucepan', 'bring to boiling and then carefully pour over potatoes in baking dish', 'bake for 30 minutes and press with spatula', 'spoon cream mixture over potatoes', 'sprinkle with parmesan and bake 30 more minutes or until potatoes are tender and top is brown', 'let stand 15 minutes before serving']</t>
  </si>
  <si>
    <t>the combo of sweet and new potatoes are delightful in a cream sauce with parmesan.</t>
  </si>
  <si>
    <t>['butter', 'sweet potatoes', 'small red potatoes', 'heavy cream', 'milk', 'garlic', 'salt', 'ground red pepper', 'parmesan cheese']</t>
  </si>
  <si>
    <t>autumn vegetable casserole</t>
  </si>
  <si>
    <t>['time-to-make', 'course', 'main-ingredient', 'cuisine', 'preparation', 'occasion', 'yams-sweet-potatoes', 'north-american', 'healthy', 'casseroles', 'side-dishes', 'potatoes', 'vegetables', 'oven', 'easy', 'beginner-cook', 'potluck', 'dinner-party', 'fall', 'kosher', 'vegetarian', 'dietary', 'low-cholesterol', 'seasonal', 'low-calorie', 'inexpensive', 'healthy-2', 'low-in-something', 'brunch', 'to-go', 'equipment', '4-hours-or-less']</t>
  </si>
  <si>
    <t>[133.1, 11.0, 13.0, 15.0, 8.0, 8.0, 4.0]</t>
  </si>
  <si>
    <t>['spray a rectangular 9x13 pan with cooking spray', 'arrange all potato slices on the bottom', 'sprinkle with 1 / 3 of salt , pepper , crumbs and a drizzle of oil', 'layer the red pepper , onion and zucchini strips next', 'repeat 1 / 3 of s&amp;p , crumbs , oil', 'top with tomato slices and the remaining oil , s&amp;p , crumbs', 'sprinkle on the cheese', 'bake uncovered in a 350f oven for 1 hour', 'let stand 10 minutes before slicing', 'yummy !']</t>
  </si>
  <si>
    <t>this earthy dish smells wonderful while baking and once you taste this creation you're sure to add it to your favourites list!  it is great reheated and is superb for potluck.  feel free to change out the veggies for ones that suit your palate  but i think you'll find this is a good combo.  i do not measure anything when i make this, it's all about a shake and a dash.  have fun with it, it's so yummy!  if you are vegan or want it to be pareve just omit the cheese.</t>
  </si>
  <si>
    <t>['baking potato', 'sweet potato', 'red pepper', 'red onion', 'zucchini', 'tomatoes', 'italian seasoned breadcrumbs', 'parmesan cheese', 'kosher salt', 'black pepper', 'extra virgin olive oil']</t>
  </si>
  <si>
    <t>autumn vegetable gratin</t>
  </si>
  <si>
    <t>['30-minutes-or-less', 'time-to-make', 'course', 'main-ingredient', 'preparation', 'side-dishes', 'potatoes', 'vegetables']</t>
  </si>
  <si>
    <t>[141.2, 6.0, 7.0, 13.0, 15.0, 12.0, 6.0]</t>
  </si>
  <si>
    <t>['prehead oven to 450 degrees', 'in a large skillet arange potatoes and vegetables in overlapping layers ,', 'pour broth over vegetables , season with salt &amp; fresh ground pepper , bring to boiling over medium heat , reduce heat and simmer covered about 15 minute', 'in a small bowl , stir together half and half &amp; cornstarch , pour over vegetables , simmer until thickened', 'sprinkle with cheese', 'place skillet in oven , bake about 5 minute or until cheese is bubbly', 'let cool before serving']</t>
  </si>
  <si>
    <t>potato, sweet potato &amp; rutabaga... so simple so good. i found this little gem at our local kroger store recipe bar. if you're not comfortable with rutagagas, you can combine 1 1/2 cups of onion, turnips and carrots.</t>
  </si>
  <si>
    <t>['potato', 'sweet potato', 'vegetables', 'chicken broth', 'milk', 'cornstarch', 'parmesan cheese']</t>
  </si>
  <si>
    <t>autumn vegetable soup</t>
  </si>
  <si>
    <t>['60-minutes-or-less', 'time-to-make', 'course', 'preparation', 'occasion', 'bisques-cream-soups', 'soups-stews', 'fall', 'dietary', 'seasonal']</t>
  </si>
  <si>
    <t>[213.0, 12.0, 25.0, 25.0, 15.0, 23.0, 9.0]</t>
  </si>
  <si>
    <t>['in dutchoven on medium heat , melt butter , add onions and garlic and saute until golden', 'add the rest of the ingredients except the milk', 'boil for 25 minutes', 'puree soup with blender , return to heat and add milk', 'do not boil !', 'just heat through', 'recipe may be doubled']</t>
  </si>
  <si>
    <t>this hearty soup is a rare find. it is absolutly delicious. i you want to impress anyone...make this!!!</t>
  </si>
  <si>
    <t>['butter', 'onions', 'garlic', 'carrots', 'zucchini', 'celery', 'potatoes', 'tomatoes', 'parsley', 'chicken stock', 'dried thyme', 'salt', 'pepper', 'milk']</t>
  </si>
  <si>
    <t>autumn vegetable succotash</t>
  </si>
  <si>
    <t>['60-minutes-or-less', 'time-to-make', 'course', 'main-ingredient', 'preparation', 'occasion', 'low-protein', 'side-dishes', 'beans', 'vegetables', 'easy', 'fall', 'stove-top', 'dietary', 'low-sodium', 'seasonal', 'low-calorie', 'low-carb', 'low-in-something', 'equipment']</t>
  </si>
  <si>
    <t>[172.2, 18.0, 17.0, 3.0, 7.0, 37.0, 4.0]</t>
  </si>
  <si>
    <t>['in a skillet over medium-high heat , melt butter', 'add onion', 'cook until translucent , 2 minutes', 'add garlic , bell peppers , zucchini , squash , lima beans and corn', 'season with salt and pepper', 'cook , stirring until vegetables are tender , 10 minutes', 'stir in sage and serve']</t>
  </si>
  <si>
    <t>['unsalted butter', 'onion', 'garlic', 'red bell peppers', 'zucchini', 'summer squash', 'lima beans', 'fresh corn kernels', 'salt &amp; freshly ground black pepper', 'sage']</t>
  </si>
  <si>
    <t>autumn s best mulligatawny   chicken</t>
  </si>
  <si>
    <t>['time-to-make', 'course', 'main-ingredient', 'cuisine', 'preparation', 'occasion', 'low-protein', 'main-dish', 'soups-stews', 'fruit', 'poultry', 'vegetables', 'asian', 'potluck', 'fall', 'stews', 'dietary', 'low-cholesterol', 'seasonal', 'low-saturated-fat', 'low-calorie', 'oamc-freezer-make-ahead', 'healthy-2', 'low-in-something', 'apples', 'meat', 'carrots', 'taste-mood', 'savory', 'to-go', 'number-of-servings', '4-hours-or-less']</t>
  </si>
  <si>
    <t>[343.4, 20.0, 30.0, 26.0, 20.0, 13.0, 15.0]</t>
  </si>
  <si>
    <t>['in soup-pot , cook chicken , water , salt and two of the onions , celery and carrots', 'bring to a boil , then reduce heat , cover &amp; simmer for at least a half-hour', 'more finely chop the remaining onion , then in a large frying pan , saute onions in oil until transparent', 'add chopped apples , continue sauteeing for 4-5 minutes , then add garlic to the pan', 'quickly sprinkle flour and curry powder over the apple-onion mixture , mix and cook for about 1 minute', 'remove one cup of broth from soup-pot , and pour slowly over the apple-onion mixture , stirring all the while', "add another cup of broth if you'd like , and let it simmer for about 5 minutes", 'slowly pour roux from frying pan into soup-pot', 'stir well to blend', 'simmer for another half-hour', 'serving suggestion: put 1 / 2 to 1 cup of rice in each bowl or over egg noodles , spoon stew-soup over rice and garnish with parsley', 'optional variations: figure one piece of meat per serving', 'or use 3-4 cups of meat picked from the turkey carcass at thanksgiving', 'or add giblets to the stock as it cooks for additional flavor', 'or use bite-size chunks of breast meat in place of the whole bird', 'substitution: replace the water with chicken soup stock or bouillon', 'warning: do not mix rice or noodles with the soup when you put away the leftovers -- the soup will turn into a soggy mess of curried pudding', 'unless you like that sort of thing --']</t>
  </si>
  <si>
    <t>fresh, tart apples from the orchard and some freshly-dug carrots, onions and garlic from the garden will give this stewy-soup a real punch of vitality!   we butcher our own chickens, too, so this is very fresh!</t>
  </si>
  <si>
    <t>['roasting chicken', 'water', 'salt', 'onions', 'celery', 'carrots', 'tart apples', 'garlic cloves', 'vegetable oil', 'flour', 'curry powder', 'cayenne', 'salt &amp; pepper', 'cooked rice', 'parsley']</t>
  </si>
  <si>
    <t>autumn holiday coffee</t>
  </si>
  <si>
    <t>['15-minutes-or-less', 'time-to-make', 'course', 'cuisine', 'preparation', 'occasion', 'north-american', 'beverages', 'canadian', 'easy', 'beginner-cook', 'dinner-party', 'fall', 'holiday-event', 'christmas', 'seasonal', 'comfort-food', 'brunch', 'taste-mood']</t>
  </si>
  <si>
    <t>[7.6, 0.0, 0.0, 0.0, 0.0, 0.0, 0.0]</t>
  </si>
  <si>
    <t>['brew a pot of your favorite coffee , a little too strong', 'in a small pan , add 1 1 / 2 cup water , 4-7 cloves , the cinnamon stick broken up , 4-7 whole cardamom - split the', 'heat up to boiling then reduce to simmer for 3-4 minutes', 'mix the coffee and the spice-mix , pour into cups top with whipped cream and sprinkle with chocolate and cinnamon', 'add more sugar if desired', 'this also makes a great drink with some kahlua or brandy , for a more adult evening drink']</t>
  </si>
  <si>
    <t>gather some friends around the fireside to enjoy good company and lovely coffee.</t>
  </si>
  <si>
    <t>['whole cloves', 'cinnamon sticks', 'green cardamoms', 'brewed coffee', 'brown sugar', 'whipped cream', 'chocolate shavings', 'cinnamon']</t>
  </si>
  <si>
    <t>av s  biscoitos  portuguese biscotti cookies</t>
  </si>
  <si>
    <t>['30-minutes-or-less', 'time-to-make', 'course', 'main-ingredient', 'cuisine', 'preparation', 'occasion', 'for-large-groups', '5-ingredients-or-less', 'rolled-cookies', 'desserts', 'eggs-dairy', 'oven', 'easy', 'european', 'heirloom-historical', 'holiday-event', 'vegetarian', 'cookies-and-brownies', 'portuguese', 'eggs', 'dietary', 'gifts', 'biscotti', 'brown-bag', 'taste-mood', 'sweet', 'to-go', 'equipment', 'number-of-servings']</t>
  </si>
  <si>
    <t>[271.5, 16.0, 60.0, 7.0, 9.0, 31.0, 13.0]</t>
  </si>
  <si>
    <t>['preheat oven to 350f', 'line baking sheets with parchment paper', 'cream together butter and sugar until light in color and fluffy in texture', 'do not undercream or overcream', 'add eggs , mixing until blended', 'in a separate bowl , whisk together flour and baking powder', 'add flour mixture to creamed mixture , stirring until combined', 'if dough seems dry or flakey , knead slightly', 'scoop up ping-pong ball sized dollops of dough', 'roll between your hands to form a 5-inch long "snake" , even throughout the length', 'brings ends of the "snake" together , slightly folding one end over the other , to form a donut-shape with a small hole in the middle', 'place cookies 1-2 inches apart on prepared baking sheets', 'bake 15-18 minutes , or until golden brown', 'let rest on baking sheet 2 minutes before transferring to rack to cool', 'enjoy !']</t>
  </si>
  <si>
    <t>this is the portuguese version of a dunking cookie. they are delicious, buttery cookies. originally from sao miguel in the azores, my avÃ´ (grandpa) on my father's side was a baker for many years in montreal. this was his recipe.</t>
  </si>
  <si>
    <t>['butter', 'sugar', 'eggs', 'all-purpose flour', 'baking powder']</t>
  </si>
  <si>
    <t>avacado and tomato salad</t>
  </si>
  <si>
    <t>['15-minutes-or-less', 'time-to-make', 'course', 'cuisine', 'preparation', 'salads', 'african']</t>
  </si>
  <si>
    <t>[341.0, 53.0, 12.0, 12.0, 4.0, 24.0, 3.0]</t>
  </si>
  <si>
    <t>['slice the lettuce into 8 discs', 'slice tomatoes into 16 slices', 'peel avacados and cut into 16 wedges', 'shake the rest of the ingredients together to make the dressing', 'you can adjust the amount of lemon / peach juice to suit your tastes', 'place one disc of lettuce on each of 8 plates', 'overlap two tomoato slices and two avacoado slices across the center of the lettuce', 'drizzle the dressing over the top']</t>
  </si>
  <si>
    <t>found this recipe on an african menu website. canned peach slices may be added to the avocado salad-in which case use one slice of tomato and two to three peach slices. this lemon dressing is excellent on a tossed green salad or hearts of lettuce. it is light and easy to make. posted for zwt.</t>
  </si>
  <si>
    <t>['iceberg lettuce', 'tomatoes', 'avocados', 'lemon juice', 'olive oil', 'peach syrup', 'salt', 'parsley', 'pepper']</t>
  </si>
  <si>
    <t>avacado garlic dip</t>
  </si>
  <si>
    <t>['lactose', '15-minutes-or-less', 'time-to-make', 'course', 'main-ingredient', 'preparation', 'occasion', 'low-protein', '5-ingredients-or-less', 'appetizers', 'vegetables', 'easy', 'dips', 'dietary', 'low-sodium', 'comfort-food', 'low-carb', 'inexpensive', 'free-of-something', 'low-in-something', 'taste-mood', 'savory', 'avocado']</t>
  </si>
  <si>
    <t>[165.3, 22.0, 2.0, 0.0, 4.0, 10.0, 3.0]</t>
  </si>
  <si>
    <t>['slice the avacado into halves or quarters and scrape into bowl , removing the pit', 'using a fork and the edge of the bowl , mash and stir the avacado until moderately smooth', 'peel and mince the garlic cloves , and mix into the avacados', "add some pico for a little depth , as much or as little as you'd like", 'enjoy !']</t>
  </si>
  <si>
    <t>i was just trying to make guacamole with a lil garlic, but my boyfriend loves garlic so i added more. it's amazing. considering most garlic dips have a mayo/cream cheese carrier, i thought i'd share the idea of a slightly healthier way to carry the garlic flavor.</t>
  </si>
  <si>
    <t>['avocados', 'garlic cloves', 'pico de gallo']</t>
  </si>
  <si>
    <t>avacado relish</t>
  </si>
  <si>
    <t>['15-minutes-or-less', 'time-to-make', 'course', 'main-ingredient', 'preparation', 'condiments-etc', 'vegetables', 'easy', '3-steps-or-less', 'avocado']</t>
  </si>
  <si>
    <t>[164.4, 21.0, 5.0, 0.0, 4.0, 9.0, 3.0]</t>
  </si>
  <si>
    <t>['in a large bowl , combine avocado , red onion , cilantro , chiles , lime juice , and salt and pepper', 'fold until incorporated']</t>
  </si>
  <si>
    <t>from bobby flay</t>
  </si>
  <si>
    <t>['hass avocadoes', 'red onion', 'cilantro leaf', 'serrano chilies', 'limes', 'salt and pepper']</t>
  </si>
  <si>
    <t>avalanche bark</t>
  </si>
  <si>
    <t>['time-to-make', 'course', 'main-ingredient', 'cuisine', 'preparation', 'north-american', 'for-large-groups', '5-ingredients-or-less', 'desserts', 'lunch', 'snacks', 'american', 'easy', 'refrigerator', 'kid-friendly', 'candy', 'chocolate', 'stove-top', 'dietary', 'inexpensive', 'equipment', 'number-of-servings', '4-hours-or-less']</t>
  </si>
  <si>
    <t>[158.6, 12.0, 60.0, 2.0, 4.0, 22.0, 6.0]</t>
  </si>
  <si>
    <t>['melt white chocolate chips with peanut butter', 'move to bowl &amp; mix with rice cereal', "wait until the mix has reached room temperature but don't put it in the fridge ! it's worth the wait so don't rush this !", 'once it reaches room temperature add mini chocolate chips &amp; marshmallows', 'mix well !', 'grease a 9x13 pan and dump mixture inches', 'press with greased spoon , but not too hard', 'too compacted and it will turn out too hard', 'place in fridge for another 30 minutes', 'when hardened , cut like rice krispy treats &amp; you will enjoy !']</t>
  </si>
  <si>
    <t>oh my gosh! this has got to be one of the most addicting things on the face of the planet. i first saw this treat in a rocky mountain chocolate factory store and i had to mimick it.</t>
  </si>
  <si>
    <t>['white chocolate chips', 'creamy peanut butter', 'crispy rice cereal', 'mini chocolate chip', 'miniature marshmallows']</t>
  </si>
  <si>
    <t>avalanche cake</t>
  </si>
  <si>
    <t>['weeknight', 'time-to-make', 'course', 'main-ingredient', 'cuisine', 'preparation', 'occasion', 'north-american', 'desserts', 'eggs-dairy', 'american', 'oven', 'potluck', 'cakes', 'cheese', 'taste-mood', 'sweet', 'to-go', 'equipment', 'small-appliance', 'mixer', 'number-of-servings', '4-hours-or-less']</t>
  </si>
  <si>
    <t>[10269.7, 733.0, 4791.0, 255.0, 344.0, 1167.0, 457.0]</t>
  </si>
  <si>
    <t>['grease and flour bundt pan', 'set aside', 'preheat oven to 350', 'in a very large bowl , combine cake mix , sugar , ricotta cheese , eggs , vanilla&amp; almond extract', 'beat well', 'stir in the carrots and butterscotch chips', 'pour mixture into cake pan', 'bake at 350 for at least 1 hour and 10 minutes', 'i use a bamboo skewer to determine when cake is done', 'poke cake with skewer', 'if skewer comes out clean , cake is finished baking', 'if skewer comes out with gooey substance , bake longer', 'when completely cool , turn out of pan&amp; prepare icing', 'for icing: mix cream cheese , butter and vanilla together', 'beat well', 'gradually add 2 c', 'powdered sugar , beating well', 'add another 2 1 / 2 to 2 3 / 4 c', 'powdered sugar until reaching a good spreading consistency', 'finally , stir in pecans', 'once cake is completely cool ice with above frosting', 'cover and store cake in refrigerator']</t>
  </si>
  <si>
    <t>if you like carrot cake, you'll love this amazing creation. its unique blend of butterscotch, carrots and ricotta cheese give this cake a moist texture and unique flavor sensation unlike any other. avalanche cake is sure to be a hit at your next gathering.</t>
  </si>
  <si>
    <t>['fudge marble cake mix', 'ricotta cheese', 'carrots', 'butterscotch chips', 'sugar', 'vanilla', 'almond extract', 'eggs', 'shortening', 'flour', 'cream cheese', 'butter', 'pecans', 'powdered sugar']</t>
  </si>
  <si>
    <t>avalon saute  mushrooms</t>
  </si>
  <si>
    <t>['weeknight', 'time-to-make', 'course', 'main-ingredient', 'cuisine', 'preparation', 'occasion', 'north-american', 'appetizers', 'lunch', 'condiments-etc', 'side-dishes', 'vegetables', 'american', 'oven', 'easy', 'european', 'steam', 'dinner-party', 'fall', 'finger-food', 'holiday-event', 'romantic', 'spring', 'summer', 'winter', 'english', 'marinades-and-rubs', 'dietary', 'copycat', 'new-years', 'seasonal', 'californian', 'independence-day', 'valentines-day', 'mushrooms', 'novelty', 'taste-mood', 'equipment', 'number-of-servings', 'presentation', '3-steps-or-less', 'technique', '4-hours-or-less']</t>
  </si>
  <si>
    <t>[158.4, 18.0, 8.0, 4.0, 5.0, 36.0, 2.0]</t>
  </si>
  <si>
    <t>['combine all ingredients', 'steam for 45 minutes']</t>
  </si>
  <si>
    <t>this recipe came from a steakhouse here. you can use any kind of steak seasoning in this one if you cannot get the brand in the recipe or even your favorite seasoning.</t>
  </si>
  <si>
    <t>['butter', 'mushrooms', 'garlic', 'dry sherry', 'yellow onion', 'steak seasoning']</t>
  </si>
  <si>
    <t>avanti rolls</t>
  </si>
  <si>
    <t>['60-minutes-or-less', 'time-to-make', 'course', 'main-ingredient', 'cuisine', 'preparation', 'north-american', 'for-large-groups', 'healthy', 'breads', 'american', 'low-fat', 'dietary', 'low-saturated-fat', 'midwestern', 'yeast', 'low-in-something', 'pasta-rice-and-grains', 'number-of-servings']</t>
  </si>
  <si>
    <t>[165.2, 2.0, 22.0, 8.0, 8.0, 1.0, 10.0]</t>
  </si>
  <si>
    <t>['dissolve yeast in warm water', 'add all other ingredients and knead', 'you may need to add a little more flour', 'place in a greased bowl , turning once to bring greased side up', 'cover with a cloth and let rise 1 1 / 2 to 2 hours', 'punch dough down', 'let rise until double', 'form dough into rolls and place on greased baking sheet , cover and let rise about 50-60 minutes', 'bake at 350f for 13-15 minutes']</t>
  </si>
  <si>
    <t>similar to randyk's recipe--my grandmother adapted this from avanti's restaurant in peoria, il.  rolls can be made round or long for more of a sub sandwich.  this is worth every minute of the "rise" time.</t>
  </si>
  <si>
    <t>['dry yeast', 'warm water', 'oil', 'salt', 'eggs', 'sugar', 'flour']</t>
  </si>
  <si>
    <t>avanti s bread</t>
  </si>
  <si>
    <t>['weeknight', 'time-to-make', 'course', 'preparation', 'healthy', 'breads', 'low-fat', 'dietary', 'low-sodium', 'low-saturated-fat', 'yeast', 'low-in-something', 'number-of-servings']</t>
  </si>
  <si>
    <t>[1023.2, 17.0, 168.0, 18.0, 51.0, 10.0, 67.0]</t>
  </si>
  <si>
    <t>['dissolve yeast in warm water', 'add remaining ingredients&amp; knead for approximately 10 minutes , or until dough is smooth&amp; elastic', 'place dough in a greased bowl , turning once to bring greased side up', 'cover with a cloth&amp; let rise in a warm , draft-free spot until dough has doubled in bulk', 'after first rising , punch dough down in bowl&amp; turn over', 'let rise again until double', 'cut dough into 5 to 6 portions , each about the size of a grapefruit', 'let rise , covered for 10 minutes', 'flatten dough , pressing out all the air , and form into long loaves , about 12" long', 'place loaves on greased&amp; floured cookie sheets', 'cover&amp; let rise again', 'preheat oven to 350f', 'bake loaves for 20-25 minutes , until tops are golden brown&amp; loaves sound hollow when tapped on the bottom']</t>
  </si>
  <si>
    <t>a famous restaurant here in peoria serves a submarine-style sandwich on this bread, called a "gondola" (sliced salami, ham, american cheese, lettuce &amp; tomato). this bread is on the sweet side, and is also good served on the side with any italian dish, from spagetti to lasagna &amp; everything in between.</t>
  </si>
  <si>
    <t>['active dry yeast', 'water', 'oil', 'eggs', 'salt', 'sugar', 'flour']</t>
  </si>
  <si>
    <t>avanti s sweet bread</t>
  </si>
  <si>
    <t>['60-minutes-or-less', 'time-to-make', 'course', 'cuisine', 'preparation', 'healthy', 'breads', 'european', 'low-fat', 'italian', 'dietary', 'low-saturated-fat', 'yeast', 'low-in-something']</t>
  </si>
  <si>
    <t>[471.6, 5.0, 101.0, 13.0, 23.0, 3.0, 32.0]</t>
  </si>
  <si>
    <t>['dissolve yeast in warm water', 'let sit , undisturbed for about 10 minutes', 'you should see little bubbles appear', 'this tells you that the yeast is active', 'in a large bowl , mix oil , eggs , salt , sugar and water and yeast mixture together till blended', 'add flour one cup at a time , mixing well after each addition', 'knead till smooth and elastic', 'let rise till doubled , about 1 hour and 30 minutes', 'repeat the kneading and rising', 'punch down', 'cut dough into 2 pieces', 'let rise , covered for 10 minutes', 'shape into 2 oblong loaves , about 14 inches long', 'place on greased cookie sheets', 'cover: let rise again , about 50-60 minutes', 'cut slash down middle of bread or 3 slashes diagonally on top', 'bake at 350 for 20 to 25 minutes']</t>
  </si>
  <si>
    <t>this tastes like the bread from avanti's italian restaurant in bloomington illinois.</t>
  </si>
  <si>
    <t>['warm water', 'active dry yeast', 'egg', 'salt', 'granulated sugar', 'bread flour', 'vegetable oil']</t>
  </si>
  <si>
    <t>avegolemono  greek lemon chicken soup</t>
  </si>
  <si>
    <t>['time-to-make', 'course', 'main-ingredient', 'cuisine', 'preparation', 'occasion', 'soups-stews', 'eggs-dairy', 'fruit', 'greek', 'easy', 'european', 'beginner-cook', 'dinner-party', 'holiday-event', 'eggs', 'stove-top', 'christmas', 'thanksgiving', 'inexpensive', 'citrus', 'lemon', 'equipment', '4-hours-or-less']</t>
  </si>
  <si>
    <t>[125.4, 13.0, 5.0, 31.0, 12.0, 21.0, 1.0]</t>
  </si>
  <si>
    <t>['in a large pot combine the chicken broth , lemon juice , bouillon powder , garlic powder , chopped onion , celery and black pepper', 'bring to a boil', 'reduce heat to low and simmer 30 minutes , stirring occasionally', 'in a bowl whisk the very soft butter with flour until smooth', 'while the soup is simmering gradually add to the broth stirring / whisking constantly', 'then simmer for about 10 minutes', 'meanwhile in a heat-proof bowl beat or whisk the egg yolks until pale in colour', 'gradually add a little of the hot soup into the egg yolks whisking / stirring constantly', 'return the egg mixture back into the pot and heat through , stirring constantly', 'season with salt to taste', 'add in the cooked rice and chicken then heat through', 'ladle into bowls and top each bowl with 1 or 2 lemon slices']</t>
  </si>
  <si>
    <t>if you prefer a stronger lemon flavor then increase the juice to 1/2 cup that will give you an extreme lemon flavor, use fresh lemon juice only --- you may use as much cooked rice and chicken as desired, if you have ever had this soup in a greek restaurant or in greece and enjoyed it, then you will *love* this! --- homemade chicken broth is always better to use but canned will do fine for this recipe --- see my recipe#118258</t>
  </si>
  <si>
    <t>['chicken broth', 'chicken bouillon powder', 'garlic powder', 'fresh lemon juice', 'onion', 'celery', 'fresh ground black pepper', 'butter', 'flour', 'egg yolks', 'salt', 'chicken', 'cooked white rice', 'lemon slice']</t>
  </si>
  <si>
    <t>avena breakfast smoothies</t>
  </si>
  <si>
    <t>['time-to-make', 'course', 'main-ingredient', 'cuisine', 'preparation', '5-ingredients-or-less', 'beverages', 'eggs-dairy', 'easy', 'smoothies', 'south-american', 'dietary', 'low-sodium', 'shakes', 'low-calorie', 'low-carb', 'colombian', 'low-in-something', '3-steps-or-less', '4-hours-or-less']</t>
  </si>
  <si>
    <t>[336.5, 22.0, 26.0, 7.0, 30.0, 42.0, 12.0]</t>
  </si>
  <si>
    <t>['place the oatmeal and milk in a medium saucepan over medium-high heat and bring to a rapid simmer', 'reduce the heat to medium-low and cook , stirring constantly , until the oatmeal is thick , about 10 minutes', 'add sugar and cinnamon to taste and set the oatmeal aside to cool slightly', 'transfer the oatmeal to a container and refrigerate for at least 2 hours or overnight', 'strain the liquid , add the vanilla , and add more milk if you want it thinner', 'serve cold']</t>
  </si>
  <si>
    <t>one of the most delicious, thick, rich, creamy smoothies i've ever had! "avena" means "oats." i got this recipe from the book simply delicioso, by ingrid hoffman.</t>
  </si>
  <si>
    <t>['old-fashioned oatmeal', 'milk', 'sugar', 'cinnamon', 'vanilla extract']</t>
  </si>
  <si>
    <t>avery island deviled shrimp</t>
  </si>
  <si>
    <t>['60-minutes-or-less', 'time-to-make', 'course', 'main-ingredient', 'cuisine', 'preparation', 'occasion', 'north-american', 'appetizers', 'seafood', 'american', 'southern-united-states', 'easy', 'finger-food', 'holiday-event', 'shrimp', 'stove-top', 'dietary', 'spicy', 'new-years', 'low-carb', 'low-in-something', 'shellfish', 'superbowl', 'mardi-gras-carnival', 'taste-mood', 'equipment', 'presentation']</t>
  </si>
  <si>
    <t>[286.6, 29.0, 8.0, 33.0, 34.0, 38.0, 4.0]</t>
  </si>
  <si>
    <t>['cook breaded shrimp in 3 tablespoons butter until browned', 'remove from heat and keep warm', 'for the sauce: saute onion and garlic in the 2 tablespoons butter', 'add remaining ingredients except lemon juice', 'heat to boiling', 'reduce heat and simer for 15 minutes or until liquid is reduced to about 1 cup', 'add the lemon juice', 'add shrimp and toss to coat a bit', 'serve as an appetizer']</t>
  </si>
  <si>
    <t xml:space="preserve">put a little </t>
  </si>
  <si>
    <t>['butter', 'breaded shrimp', 'onion', 'garlic', 'beef broth', 'water', 'worcestershire sauce', 'prepared mustard', 'salt', 'tabasco sauce', 'lemon, juice of']</t>
  </si>
  <si>
    <t>avga gemista or greek stuffed eggs</t>
  </si>
  <si>
    <t>['30-minutes-or-less', 'time-to-make', 'course', 'main-ingredient', 'cuisine', 'preparation', 'occasion', 'appetizers', 'eggs-dairy', 'greek', 'european', 'eggs', 'dietary', 'brunch']</t>
  </si>
  <si>
    <t>[100.7, 10.0, 5.0, 5.0, 13.0, 9.0, 0.0]</t>
  </si>
  <si>
    <t>['cut the eggs into halves crosswise', 'remove the yolks', 'cut a thin slice from the bottom of each egg-white so it can stand upright', 'add next 7 ingredients to the yolks', 'beat smooth', 'spoon into the egg-white shells , forming a small mound on each', 'decorate each with a caper', 'enjoy !', 'makes 12 servings']</t>
  </si>
  <si>
    <t>a yummy way to fix stuffed eggs! from the woman's day encyclopedia of cooking.</t>
  </si>
  <si>
    <t>['hard-boiled eggs', 'beet', 'capers', 'fresh parsley', 'vinegar', 'mayonnaise', 'salt and pepper']</t>
  </si>
  <si>
    <t>avgolemono  egg lemon soup</t>
  </si>
  <si>
    <t>['60-minutes-or-less', 'time-to-make', 'course', 'main-ingredient', 'cuisine', 'preparation', 'occasion', 'healthy', 'lunch', 'soups-stews', 'eggs-dairy', 'poultry', 'rice', 'greek', 'easy', 'european', 'beginner-cook', 'dinner-party', 'heirloom-historical', 'holiday-event', 'low-fat', 'eggs', 'chicken', 'stove-top', 'dietary', 'low-sodium', 'low-saturated-fat', 'low-calorie', 'low-carb', 'inexpensive', 'low-in-something', 'meat', 'pasta-rice-and-grains', 'equipment']</t>
  </si>
  <si>
    <t>[167.8, 8.0, 16.0, 15.0, 20.0, 7.0, 6.0]</t>
  </si>
  <si>
    <t>['in a large saucepan , bring the stock , with the dill added , to a boil', 'add rice', 'reduce heat and simmer , covered , for about 15 to 20 minutes-- just until the rice is tender but still firm', 'in the bowl with the beaten eggs , slowly stir about 2 cups of the soup in , beating constantly', 'once combined , slowly pour this mixture back into the soup-pot', 'increase the heat to medium and cook , stirring constantly , for about 5 minutes or until the soup has slightly thickened', 'remove from heat and stir in lemon juice', 'taste and add salt and pepper', 'serve immediately']</t>
  </si>
  <si>
    <t>the first time i tried this in a restaurant i didn't like it, but it sure does grow on you. it's easy to make and i like it as a starter soup during a company meal.</t>
  </si>
  <si>
    <t>['chicken stock', 'fresh dill', 'rice', 'eggs', 'lemon juice', 'salt and pepper']</t>
  </si>
  <si>
    <t>avgolemono    egg lemon soup  greece</t>
  </si>
  <si>
    <t>['60-minutes-or-less', 'time-to-make', 'course', 'main-ingredient', 'cuisine', 'preparation', 'soups-stews', 'eggs-dairy', 'fruit', 'vegetables', 'greek', 'european', 'vegetarian', 'dietary', 'citrus', 'lemon', 'tomatoes']</t>
  </si>
  <si>
    <t>[131.9, 4.0, 5.0, 3.0, 10.0, 4.0, 7.0]</t>
  </si>
  <si>
    <t>['put the stock in a large , deep saucepan &amp; turn heat to medium-high , then just barely bring it to slight boil , before turning the heat down to medium , so that it bubbles a bit', 'stir in the rice , carrot &amp; celery &amp; cook , stirring occasionally , until the veggies are all tender , about 20 minutes', "season with salt &amp; pepper &amp; then , if you're using it , add the tomato before turning the heat down to low", 'in a small bowl , use a whisk to beat the eggs with the lemon zest &amp; juice , &amp; then , still beating , slowly add 1 / 2 cup of the hot stock to the egg mixture', 'continue beating while adding another cup of the stock', 'pour this mixture back into the soup &amp; reheat , but under no circumstances allow the mixture to boil or the eggs will scramble !', 'taste &amp; add salt , pepper or lemon juice as necessary , before serving']</t>
  </si>
  <si>
    <t>this recipe comes from the 2005 cookbook, the best recipes in the world.</t>
  </si>
  <si>
    <t>['vegetable stock', 'long-grain rice', 'carrot', 'celery rib', 'salt', 'pepper', 'tomatoes', 'eggs', 'lemon zest', 'fresh lemon juice']</t>
  </si>
  <si>
    <t>avgolemono sauce</t>
  </si>
  <si>
    <t>['15-minutes-or-less', 'time-to-make', 'course', 'main-ingredient', 'cuisine', 'preparation', 'occasion', 'north-american', 'appetizers', 'lunch', 'main-dish', 'condiments-etc', 'side-dishes', 'eggs-dairy', 'vegetables', 'asian', 'greek', 'middle-eastern', 'easy', 'european', 'no-cook', 'central-american', 'beginner-cook', 'dinner-party', 'fall', 'heirloom-historical', 'holiday-event', 'kid-friendly', 'romantic', 'spring', 'summer', 'winter', 'eggs', 'lebanese', 'turkish', 'dietary', 'seasonal', 'comfort-food', 'wedding', 'novelty', 'taste-mood', 'technique']</t>
  </si>
  <si>
    <t>[34.2, 2.0, 4.0, 0.0, 4.0, 2.0, 0.0]</t>
  </si>
  <si>
    <t>['mix a little flour with the lemon juice then add the eggs and beat well', 'slowly add the broth while continuing to beat', 'pour and mix the avgolemono sauce into your food', 'remove from heat before the sauce thickens']</t>
  </si>
  <si>
    <t>adopted! goes with the already posted "avgolemono soup (chicken soup)" recipe._x000D_
as cookgirl says, an onion? i don't know what the intent of the original poster was, but i don't use any onion. thanks, cg, for bringing it to my attention!</t>
  </si>
  <si>
    <t>['soup', 'eggs', 'onion', 'lemon, juice of', 'flour']</t>
  </si>
  <si>
    <t>avgolemono soup</t>
  </si>
  <si>
    <t>['weeknight', '30-minutes-or-less', 'time-to-make', 'course', 'main-ingredient', 'cuisine', 'preparation', 'occasion', '5-ingredients-or-less', 'soups-stews', 'poultry', 'rice', 'greek', 'easy', 'european', 'beginner-cook', 'stocks', 'chicken', 'stove-top', 'comfort-food', 'inexpensive', 'meat', 'pasta-rice-and-grains', 'taste-mood', 'equipment', 'number-of-servings']</t>
  </si>
  <si>
    <t>['cook chicken soup on stove per directions on the can', 'in a large , metallic heat resistant bowl beat the 2 eggs with at least 1 / 4 cup of lemon juice', 'once the soup is cooked , take a ladle and add broth only [as much as you can help avoiding the other ingredients] and add it to the egg and lemon juice mixture', 'as you ladle in the broth , constantly beat the egg and juice as to not let the egg start to cook due to the heat of the broth', 'add as much of the broth to the bowl as you can then pour the contents of the bowl back into the pot with the noodles', 'stir the soup to mix the broth throughout', "taste test to see if you'd like to add more lemon", 'enjoy with a roll or delicious bread of your choice ! opa !']</t>
  </si>
  <si>
    <t>this is a greek soup, it's a lemony chicken noodle [or rice] kinda soup. i learned the recipe from my yia-yia [grandmother] when i was younger. it's great for those cold wintery days or a rainy fall or spring day. or if you're just in the mood for some soup. _x000D_
_x000D_
now you can either used canned chicken noodle/chicken and rice soup [which is fastest] or make homemade chicken soup which is healthier and probably overall better tasting. but it's up to you. this recipe is going to go by the canned soup.</t>
  </si>
  <si>
    <t>['condensed reduced-sodium chicken noodle soup', 'eggs', 'lemon juice']</t>
  </si>
  <si>
    <t>avgolemono soup  chicken soup</t>
  </si>
  <si>
    <t>['60-minutes-or-less', 'time-to-make', 'course', 'main-ingredient', 'cuisine', 'preparation', 'occasion', 'north-american', 'lunch', 'main-dish', 'side-dishes', 'soups-stews', 'poultry', 'rice', 'asian', 'caribbean', 'greek', 'middle-eastern', 'easy', 'european', 'central-american', 'beginner-cook', 'dinner-party', 'heirloom-historical', 'holiday-event', 'romantic', 'grains', 'chicken', 'stove-top', 'lebanese', 'turkish', 'dietary', 'low-sodium', 'seasonal', 'comfort-food', 'high-protein', 'wedding', 'high-in-something', 'low-in-something', 'meat', 'pasta-rice-and-grains', 'novelty', 'taste-mood', 'equipment']</t>
  </si>
  <si>
    <t>[454.0, 35.0, 3.0, 4.0, 61.0, 33.0, 9.0]</t>
  </si>
  <si>
    <t>['place the chicken in a large stock pot and fill with enough water to cover it', 'bring to a boil and remove the foam', 'at this point add the onion and salt and pepper to taste', 'once the chicken is boiled remove it and the onion from the pot', 'now add the rice or orzo to the broth and let it boil', 'when the rice or orzo is ready , add the avgolemono sauce']</t>
  </si>
  <si>
    <t>['chicken', 'rice', 'onion', 'avgolemono sauce', 'salt', 'pepper']</t>
  </si>
  <si>
    <t>avgolemono soup  greek egg lemon soup</t>
  </si>
  <si>
    <t>['15-minutes-or-less', 'time-to-make', 'course', 'preparation', 'soups-stews', 'dietary']</t>
  </si>
  <si>
    <t>[213.1, 17.0, 13.0, 14.0, 17.0, 27.0, 6.0]</t>
  </si>
  <si>
    <t>['stir the milk and cornstarch together and beat in the egg yolks', 'set aside', 'bring the stock to boil in a 4 quart soup pot and add the rice', 'cook , covered , until the rice is puffy and tender , about 25 min', 'remove the soup from heat , add milk and egg mixture , stirring carefully', 'continue to cook for a moment until all thickens', 'remove from the heat again and add the butter , chopped parsley , lemon juice , and finely grated lemon peel']</t>
  </si>
  <si>
    <t>a classic and flavorful soup, originating in greece.</t>
  </si>
  <si>
    <t>['milk', 'cornstarch', 'egg yolks', 'chicken stock', 'long grain rice', 'butter', 'parsley', 'fresh lemon juice', 'lemon, rind of', 'salt and pepper']</t>
  </si>
  <si>
    <t>avgolemono soup with leek and celery</t>
  </si>
  <si>
    <t>['60-minutes-or-less', 'time-to-make', 'course', 'main-ingredient', 'cuisine', 'preparation', 'low-protein', 'soups-stews', 'fruit', 'vegetables', 'greek', 'easy', 'european', 'dietary', 'low-sodium', 'low-saturated-fat', 'low-calorie', 'low-carb', 'low-in-something', 'citrus', 'lemon']</t>
  </si>
  <si>
    <t>[255.1, 17.0, 40.0, 12.0, 18.0, 10.0, 10.0]</t>
  </si>
  <si>
    <t>['in a stock pot saute the leeks and celery in olive oil until softened', 'add the chicken stock and simmer 20 minutes', 'puree the mixture with an immersion blender', 'just before serving , beat the lemon juice and eggs together until light and frothy', 'slowly beat a ladleful of hot soup into the egg and lemon mixture , stir well , then whisk back into the soup pot', 'stir the soup well to make sure the eggs are incorporated so that they do not curdle', 'adjust seasoning , add salt and pepper and serve warm', 'garnish each serving with fresh dill if desired']</t>
  </si>
  <si>
    <t>from diane seed's mediterranean dishes. classic avgolemono ranks up there as one of the world's best soups.</t>
  </si>
  <si>
    <t>['leeks', 'celery ribs', 'extra virgin olive oil', 'chicken stock', 'lemon, juice of', 'eggs', 'salt', 'white pepper', 'fresh dill']</t>
  </si>
  <si>
    <t>avgolemono  chicken soup with egg lemon sauce</t>
  </si>
  <si>
    <t>['time-to-make', 'course', 'main-ingredient', 'cuisine', 'preparation', 'soups-stews', 'poultry', 'greek', 'european', 'chicken', 'dietary', 'low-calorie', 'low-carb', 'low-in-something', 'meat', '4-hours-or-less']</t>
  </si>
  <si>
    <t>[984.8, 93.0, 13.0, 85.0, 139.0, 82.0, 11.0]</t>
  </si>
  <si>
    <t>['place the chicken in a large pot with 2 quarts cold water , enough to cover the chicken', 'bring to a boil and reduce heat to low , skimming when necessary', 'in a separate pan , heat 2 tablespoons of olive oil and add the onions', 'sweat the onions until clear', 'set aside', 'when chicken is cooked through , remove from the broth', 'let the chicken cool and pull the meat from the bones', 'dice into large cubes', 'set aside', 'add the onion , bay leaves , leek , and carrot to the broth and simmer for 1 hour', 'when finished , remove the carrot and leek from the broth and add the rice', 'bring to a boil and then turn heat to medium high to simmer until the rice is cooked to al dente , about 30 minutes', 'add the chicken back into the broth', 'add more water if needed', 'in a small bowl beat the eggs and lemon juice together', 'pour 2 cups of broth slowly into the bowl of egg and lemon , whisking continuously', 'once all the broth is incorporated , add the mixture into the pot of chicken soup and stir to blend well throughout', 'season with salt and pepper', 'serve hot']</t>
  </si>
  <si>
    <t>found this on foodtv site and am posting it for zwt6.  this is by cat cora and sounds delicious!!  you might want to start out by using 2/3 of the stated amount of lemon juice and then if it isn't lemony enough, add the other 1/3 per reviewers comments.</t>
  </si>
  <si>
    <t>['free-range chicken', 'water', 'olive oil', 'onion', 'bay leaves', 'leek', 'carrot', 'arborio rice', 'eggs', 'fresh lemon juice', 'salt', 'ground pepper']</t>
  </si>
  <si>
    <t>aviation</t>
  </si>
  <si>
    <t>['15-minutes-or-less', 'time-to-make', 'course', 'main-ingredient', 'cuisine', 'preparation', 'north-american', 'for-1-or-2', 'beverages', 'fruit', 'easy', 'cocktails', 'citrus', 'lemon', 'number-of-servings', 'presentation', 'served-cold']</t>
  </si>
  <si>
    <t>[153.6, 0.0, 2.0, 0.0, 0.0, 0.0, 0.0]</t>
  </si>
  <si>
    <t>['in cocktail shaker , combine lemon juice , gin , maraschino liqueur , and simple syrup', 'add ice and shake vigorously for 20 seconds', 'strain into chilled coupe glass and drop in cherry', 'bartenders', 'to make homemade maraschino cherries: fill a mason jar or sealable crock with pitted bing cherries , add maraska maraschino liqueur to cover , seal the jar , and let stand at least 3 months and up to 1 year']</t>
  </si>
  <si>
    <t>this recipe is from eben freeman, bartender of tailor restaurant in new york city. for this classic cocktail, essentially a gin sour with a cherry garnish, freeman believes that the quality of the ingredients is paramount. he prefers maraska maraschino liqueur, which has a cleaner and less funky flavor than other brands, and he replaces the traditional, artificially flavored maraschino cherry with a homemade version. for instructions on making homemade maraschino cherries, see the bartender's note, below, or simply substitute a pitted fresh cherry.</t>
  </si>
  <si>
    <t>['fresh lemon juice', 'gin', 'maraschino juice', 'simple syrup', 'ice cube', 'maraschino cherries']</t>
  </si>
  <si>
    <t>avid s osso bucco</t>
  </si>
  <si>
    <t>['course', 'main-ingredient', 'main-dish', 'meat']</t>
  </si>
  <si>
    <t>[434.4, 28.0, 41.0, 33.0, 51.0, 37.0, 8.0]</t>
  </si>
  <si>
    <t>['put oven rack in the middle position of a 350 degree fahrenheit oven', 'bring veal stock to a simmer in 1 quart saucepan over moderate heat , keep warm and partially covered', 'pat shanks dry and sprinkle with salt and pepper', 'dredge shanks in flour to coat , shaking off excess', 'heat olive oil in a 5 or 6 quart wide heavy ovenproof pot over moderatly high heat , until just smoking , then brown shanks on all sides', 'simmer in stock for 2-1 / 2 hours', 'saute onions , carrots , and celery in the butter and add to the veal', 'add tomatoes and rest of ingredients and simmer another 30 minutes']</t>
  </si>
  <si>
    <t>david made this for us when we came to visit in toronto, canada. it is a savory veal stew. ellen made a rice pilaf, and i steamed broccoli and cauliflower to go with it.</t>
  </si>
  <si>
    <t>['veal stock', 'veal shank', 'salt', 'black pepper', 'flour', 'olive oil', 'butter', 'onions', 'carrots', 'celery ribs', 'garlic cloves', 'red wine', 'whole tomatoes', 'bay leaf', 'italian parsley', 'orange zest', 'fresh rosemary', 'fresh thyme']</t>
  </si>
  <si>
    <t>avis  garlic puffs</t>
  </si>
  <si>
    <t>['60-minutes-or-less', 'time-to-make', 'course', 'preparation', '5-ingredients-or-less', 'appetizers', 'side-dishes', 'easy']</t>
  </si>
  <si>
    <t>[34.9, 1.0, 1.0, 3.0, 3.0, 2.0, 1.0]</t>
  </si>
  <si>
    <t>['trim crusts from bread', 'mix eggs and milk', 'dip one slice of bread into egg mixture , and sandwich it between two dry slices of bread', "cut each 'sandwich' into nine squares", 'dip each square in garlic butter and roll in cheese', 'freeze the squares on a cookie sheet and store in resealable plastic bag', 'puffs must be cooked from frozen', 'bake on a baking sheet at 350 degrees for 15 to 20 minutes or until browned']</t>
  </si>
  <si>
    <t>my aunt avis loves to entertain in her beautiful home overlooking the atlantic ocean. she's given me lots of great recipes that my own guests rave about. this easy, elegant and decadent finger food is one of my favorites. garlic puffs also make a great snack, a side dish for pasta and soups, or a rich replacement for croutons in a ceasar salad. _x000D_
_x000D_
stock up your freezer so you always have some on hand. they will store for several months in a zip locked freezer bag, but they probably won't last that long! set up an assembly line with your egg dip and melted butter, and be ready to get your hands dirty. (these are worth it!)_x000D_
_x000D_
some tips; be sure to use flavourful garlic butter in this recipe - that's key to a tasty result. i usually add both fresh garlic and a pinch of garlic salt. don't buy expensive parm - you can use the less expensive variety sold in plastic shakers.</t>
  </si>
  <si>
    <t>['white bread', 'eggs', 'milk', 'garlic butter', 'parmesan cheese']</t>
  </si>
  <si>
    <t>aviva s cheesecake</t>
  </si>
  <si>
    <t>['60-minutes-or-less', 'time-to-make', 'course', 'main-ingredient', 'preparation', 'for-large-groups', 'desserts', 'eggs-dairy', 'oven', 'easy', 'kosher', 'cheesecake', 'cheese', 'dietary', 'equipment', 'number-of-servings']</t>
  </si>
  <si>
    <t>[103.9, 5.0, 70.0, 1.0, 3.0, 8.0, 5.0]</t>
  </si>
  <si>
    <t>['preheat oven to 160c', 'using a mixer grate all the biscuits into biscuit crumbs', 'pour biscuit crumbs into a 26 cm round cake tin', 'mix the white cheese , the eggs and the 3 / 4 cup sugar in a mixing bowl and pour over crumbs', 'bake for 30 minutes', 'mix the sour cream , the yoghurt and the sugar', 'when the 30 minutes are up , pour sour cream mix slowly over the baked cheese', 'if you pour fast , the cheese will break', "it doesn't harm the taste , but it looks less nice", 'bake for an additional 20 minutes', 'when cool , put in the fridge for at least 24 hours', 'it tastes even better after 48 hours', 'optional: you can also use 300 gr of biscuits and use a larger pan', 'the result is a layer of biscuits , a thin layer of cheese and a thin layer of sour cream', 'it is also good , but i prefer this version']</t>
  </si>
  <si>
    <t>this is not only the best cheesecake, it is the easiest cake i know. this is my mother-in-law's recipe and it is fabulous! cooking time does not include refrigeration of the cake after baking.</t>
  </si>
  <si>
    <t>['petit beurre biscuits', 'white cheese', 'eggs', 'sugar', 'sour cream', 'yogurt']</t>
  </si>
  <si>
    <t>aviyal</t>
  </si>
  <si>
    <t>['60-minutes-or-less', 'time-to-make', 'course', 'main-ingredient', 'cuisine', 'preparation', 'side-dishes', 'vegetables', 'asian']</t>
  </si>
  <si>
    <t>[128.7, 11.0, 24.0, 1.0, 6.0, 29.0, 4.0]</t>
  </si>
  <si>
    <t>['grind coconut , green chillies and cumin seeds to a fine paste', 'whisk in yogurt and keep aside', 'boil all the vegetables with 1 drumstick and curry leaves in 2 cups of water to which salt and turmeric is added', 'when the vegetables are almost done , add yogurt mixture and boil thoroughly', 'simmer for about 10 minutes', 'lace with coconut oil and serve with rice', 'you can also add raw mango to aviyal', 'if you do so , reduce the yogurt to 1 cup only']</t>
  </si>
  <si>
    <t>aviyal is a traditional dish of the south indian state of kerala. this is a stew made of a variety of vegetables coconut and yoghurt. this is one dish that is mandatory while serving sadya (traditional celebration meal) along with saambaar, rasam, thoran etc. in the northern part of kerala this dish is made with yoghurt but in the southern part it is cooked with tamarind juice. both ways it is just plain yummy!!</t>
  </si>
  <si>
    <t>['carrot', 'white pumpkin', 'red pumpkins', 'banana', 'yams', 'french beans', 'broad beans', 'string beans', 'curry leaves', 'salt', 'turmeric powder', 'yogurt', 'coconut oil', 'coconut', 'green chilies', 'cumin seeds']</t>
  </si>
  <si>
    <t>aviyal   indian mixed vegetable stew</t>
  </si>
  <si>
    <t>['curries', '60-minutes-or-less', 'time-to-make', 'course', 'main-ingredient', 'cuisine', 'preparation', 'main-dish', 'vegetables', 'indian', 'vegetarian', 'dietary']</t>
  </si>
  <si>
    <t>[200.3, 15.0, 35.0, 35.0, 15.0, 12.0, 7.0]</t>
  </si>
  <si>
    <t>['in a small amount of water , cook vegetables until almost done', 'grind together the coconut , chili , and cumin seeds using just a little water to accomplish this', 'you should end up with a paste', 'add yogurt , tumeric and salt to the spice paste and mix well', 'turn heat on the vegetables to low and add the yogurt mix to the vegetables', 'a low heat keeps the yogurt from curdling', "if it curdles , it's ok", 'you can still eat it', "it just won't look as nice", 'heat the vegetable or coconut oil in a small pan', 'when hot add the mustard seeds', 'cook until they pop', 'add mustard seeds and the oil they were cooked in as well as the curry leaves to the vegetables', 'serve over rice', 'if you have them , toss some spicy banana chips on top']</t>
  </si>
  <si>
    <t>this is a mixed vegetable stew from south india. this version from iyer kitchen cookbook by arun ganapathy tastes just like the best aviyal i've had in india._x000D_
_x000D_
the mixed vegetables should be harder ones. do not use greens, peas, tomatoes, etc. use vegetables like green beans, potatoes, carrots, plantain, zuchinni, and yam.</t>
  </si>
  <si>
    <t>['mixed vegetables', 'vegetable oil', 'mustard seeds', 'curry leaves', 'frozen coconut', 'hot green chili pepper', 'cumin seed', 'salt', 'yogurt', 'turmeric']</t>
  </si>
  <si>
    <t>avo ranch twice baked spuds</t>
  </si>
  <si>
    <t>['60-minutes-or-less', 'time-to-make', 'course', 'main-ingredient', 'preparation', 'side-dishes', 'potatoes', 'vegetables', 'oven', 'equipment', 'presentation', 'served-hot']</t>
  </si>
  <si>
    <t>[429.0, 47.0, 11.0, 16.0, 15.0, 41.0, 11.0]</t>
  </si>
  <si>
    <t>['heat oven to 350f or 180c', 'prick potatoes with a fork or skewer to let the steam out during cooking , then place on a tray and bake until tender when pierced with a fork or skewer', 'remove spuds from oven', 'cut a hole in the top of each spud and scoop out the flesh , leaving enough on the sides to hold them firmly in shape', 'place the removed flesh into a bowl , discarding the skin you cut out', 'mash the flesh with a fork or potato masher until no large pieces remain', 'add butter and mix into potatoes', 'add avocado and ranch dressing to the mashed spud , stirring until all combined', 'scoop mixture into the shell of each potato , piling up on top to use all the mash', 'place grated cheese on top of each spud', 'return spuds to the oven for 5-10 minutes until cheese has melted']</t>
  </si>
  <si>
    <t>this recipe came about last night after putting potatoes into the oven and realising i had no sour cream or cream for my twice baked potatoes.  i was inspired by recipe #149509  by dieniab.  the results were very tasty &amp; worthy of st patrick's day.</t>
  </si>
  <si>
    <t>['baking potatoes', 'butter', 'avocado', 'ranch dressing', 'cheddar cheese']</t>
  </si>
  <si>
    <t>avocado   jicama salad</t>
  </si>
  <si>
    <t>['15-minutes-or-less', 'time-to-make', 'course', 'preparation', 'occasion', 'low-protein', 'lunch', 'salads', 'side-dishes', 'easy', 'no-cook', 'dinner-party', 'dietary', 'low-sodium', 'low-cholesterol', 'low-carb', 'healthy-2', 'low-in-something', 'brunch', 'presentation', 'served-cold', 'technique']</t>
  </si>
  <si>
    <t>[365.9, 48.0, 21.0, 0.0, 5.0, 22.0, 7.0]</t>
  </si>
  <si>
    <t>['remove the top&amp; bottom of the jicama and pare off the brown skin', 'cut into 1 / 4" slices and then cut into 1 / 4" strips', 'chop the onion', 'whip together the oil&amp; balsamic vinegar , season with salt&amp; pepper to taste peel the avocado , cut in half lengthwise , remove pit , cover with the lemon juice divide the jicama betwwen 4 plates', 'place a 1 / 2 avocado on top of the jicama', 'pour dressing into the avocado cavity', 'sprinkle with chopped onion&amp; serve']</t>
  </si>
  <si>
    <t>simple attractive salad. be sure the jicama has a tight skin, does not look wrinkled and when you cut into it the flesh is pure white. if you have a couple of days before you want to make this salad choose green avocados place them in a paper bag and put them in a cupboard for 2-3 days and they will ripen perfectly. they are dark green almost black when they are ripe</t>
  </si>
  <si>
    <t>['jicama', 'red onion', 'lemon, juice of', 'balsamic vinegar', 'extra virgin olive oil', 'salt and pepper', 'avocados']</t>
  </si>
  <si>
    <t>avocado   roasted garlic dip</t>
  </si>
  <si>
    <t>['60-minutes-or-less', 'time-to-make', 'course', 'cuisine', 'preparation', 'occasion', 'north-american', 'low-protein', 'healthy', 'appetizers', 'lunch', 'american', 'easy', 'no-cook', 'refrigerator', 'beginner-cook', 'finger-food', 'dips', 'dietary', 'low-sodium', 'low-cholesterol', 'healthy-2', 'low-in-something', 'equipment', 'presentation', 'technique']</t>
  </si>
  <si>
    <t>[581.7, 68.0, 12.0, 13.0, 20.0, 32.0, 16.0]</t>
  </si>
  <si>
    <t>['mash avocados and roasted garlic', 'fold in remaining ingredients , be sure to blend well', 'let chill for a minimum of 1 hour', 'if color turns brownish upon serving , sprinkle with a bit of lemon or lime juice']</t>
  </si>
  <si>
    <t>my vice is chips and dips (i'm not really into sweets) and as you may have guessed i love garlic. this is a very garlicy recipe so you may want to reduce the garlic quantity. (note: cook time is for roasting the garlic)</t>
  </si>
  <si>
    <t>['avocados', 'garlic', 'lemon juice', 'fresh garlic', 'parsley', 'dried oregano', 'salt', 'ground black pepper']</t>
  </si>
  <si>
    <t>avocado   wild rice salad</t>
  </si>
  <si>
    <t>['weeknight', 'time-to-make', 'course', 'main-ingredient', 'preparation', 'salads', 'rice', '1-day-or-more', 'vegetarian', 'dietary', 'pasta-rice-and-grains']</t>
  </si>
  <si>
    <t>[95.5, 11.0, 7.0, 7.0, 3.0, 5.0, 2.0]</t>
  </si>
  <si>
    <t>['follow package directions to prepare the rice mixes and cool in the fridge', 'combine cold rice with the remaining ingredients , tossing gently to combine', 'cover and refrigerate overnight or at least for 6 hours', 'when ready to serve , line a bowl or platter with clean lettuce leaves and mound the salad on top']</t>
  </si>
  <si>
    <t>this salad has a very different taste and looks lovely on a luncheon table. i usually prepare the rice the night before so it is ready to prepare in the morning, by lunch the salad is ready to serve. i use rice a roni wild rice pilaf mix for this recipe most often, but you may use the wild rice mix of your choice. adapted from a recipe found in quick cooking.</t>
  </si>
  <si>
    <t>['long grain and wild rice blend', 'avocados', 'marinated mushrooms', 'marinated artichoke hearts', 'cherry tomatoes', 'red bell pepper', 'green onions', 'italian salad dressing', 'lettuce leaf']</t>
  </si>
  <si>
    <t>avocado   apple salad  ensalada de aguacate y manzana</t>
  </si>
  <si>
    <t>['15-minutes-or-less', 'time-to-make', 'course', 'main-ingredient', 'preparation', 'low-protein', 'salads', 'fruit', 'easy', 'dietary', 'low-sodium', 'low-cholesterol', 'healthy-2', 'low-in-something', '3-steps-or-less']</t>
  </si>
  <si>
    <t>[301.8, 39.0, 41.0, 2.0, 6.0, 16.0, 6.0]</t>
  </si>
  <si>
    <t>['arrange avocado , apples , and almonds on a serving platter as you wish', 'whisk together remaining ingredients and pour over fruit']</t>
  </si>
  <si>
    <t>this is from grouprecipes.com, and i am posting for zwt 8 spain/portugal. the combination of flavors here is just too intriguing for me to pass up!</t>
  </si>
  <si>
    <t>['avocado', 'apples', 'dijon mustard', 'lime', 'extra virgin olive oil', 'fresh parsley', 'almonds', 'salt &amp; pepper']</t>
  </si>
  <si>
    <t>avocado   cheese dip</t>
  </si>
  <si>
    <t>['15-minutes-or-less', 'time-to-make', 'course', 'preparation', '5-ingredients-or-less', 'lunch', 'snacks', 'easy', 'dietary', 'low-sodium', 'low-carb', 'inexpensive', 'low-in-something']</t>
  </si>
  <si>
    <t>[113.9, 15.0, 4.0, 1.0, 6.0, 13.0, 1.0]</t>
  </si>
  <si>
    <t>['halve and remove stone', 'in a small bowl mash avocado with a fork till almost smooth', 'add the natural yoghurt &amp; cheese mix together until well combined', 'serve with rice crackers or biscuits or your choice']</t>
  </si>
  <si>
    <t>from good taste magazine.  very quick and easy for an afternoon snack.</t>
  </si>
  <si>
    <t>['avocado', 'natural yoghurt', 'cheddar cheese']</t>
  </si>
  <si>
    <t>avocado   coconut cream smoothie</t>
  </si>
  <si>
    <t>['15-minutes-or-less', 'time-to-make', 'course', 'preparation', '5-ingredients-or-less', 'beverages', 'snacks', 'easy', 'vegetarian', 'dietary', 'gluten-free', 'free-of-something', '3-steps-or-less']</t>
  </si>
  <si>
    <t>[209.5, 21.0, 57.0, 1.0, 4.0, 27.0, 6.0]</t>
  </si>
  <si>
    <t>['peel , remove the stone and chop the avocado , then add to a blender along with the remaining ingredients', 'blitz until smooth and creamy', 'enjoy']</t>
  </si>
  <si>
    <t>this delicious and creamy avocado smoothie makes such a fantastic breakfast or snack. itâ€™s high in fibre, vitamin k, potassium and folate â€“ and has only 166 calories per glass.
weâ€™ve used coconut cream in this recipe, which is the cream from a can of full fat coconut milk thatâ€™s been left refrigerated. if you find this recipe too creamy for you, you can also add some of the liquid from the can too.</t>
  </si>
  <si>
    <t>['avocado', 'vanilla extract', 'spinach', 'greek yogurt', 'coconut cream']</t>
  </si>
  <si>
    <t>avocado   corn salsa</t>
  </si>
  <si>
    <t>['15-minutes-or-less', 'time-to-make', 'course', 'main-ingredient', 'preparation', 'sauces', 'appetizers', 'condiments-etc', 'vegetables', 'easy', 'dips', 'salsas', 'dietary', 'corn', 'onions', 'peppers']</t>
  </si>
  <si>
    <t>[160.1, 19.0, 5.0, 9.0, 4.0, 9.0, 4.0]</t>
  </si>
  <si>
    <t>['mix corn , olives , red pepper , and onions', 'mix garlic , oil , lemon juice , vinegar , and seasonings', 'toss liquid mixture with veggies', 'cover and refrigerate overnight', 'just before serving , toss with diced avocados', 'serve with tortilla chips']</t>
  </si>
  <si>
    <t>this is a great recipe for the summer or anytime!  it is so good that once i start eating it - it is hard to stop!</t>
  </si>
  <si>
    <t>['frozen corn', 'black olives', 'red pepper', 'onion', 'avocados', 'garlic cloves', 'olive oil', 'lemon juice', 'white wine vinegar', 'dried oregano', 'pepper', 'salt']</t>
  </si>
  <si>
    <t>avocado   cucumber soup</t>
  </si>
  <si>
    <t>['30-minutes-or-less', 'time-to-make', 'course', 'main-ingredient', 'preparation', 'soups-stews', 'vegetables']</t>
  </si>
  <si>
    <t>[191.0, 24.0, 11.0, 12.0, 7.0, 12.0, 4.0]</t>
  </si>
  <si>
    <t>['boil the stock in medium pot over high heat', 'then add the minced garlic', 'reduce heat to low and let simmer about 5 minutes', 'remove the pot from heat', 'cool to room temperature', 'add cucumber , avocados , herbs , pepper flakes , lemon juice , salt and pepper to the cooled stock', 'in food processor , puree in batches until smooth', 'chill in fridge', 'serve soup in bowls garnished with yogurt , paprika and radish slices']</t>
  </si>
  <si>
    <t>i don't remember where i got the recipe from.</t>
  </si>
  <si>
    <t>['vegetable stock', 'garlic', 'english cucumbers', 'fresh chervil', 'avocados', 'fresh parsley', 'fresh tarragon', 'fresh chives', 'hot red pepper flakes', 'lemon juice', 'kosher salt', 'white pepper', 'plain yogurt', 'paprika', 'radishes']</t>
  </si>
  <si>
    <t>avocado   egg salad open faced sandwich</t>
  </si>
  <si>
    <t>['60-minutes-or-less', 'time-to-make', 'course', 'main-ingredient', 'cuisine', 'preparation', 'occasion', 'north-american', 'for-1-or-2', 'lunch', 'eggs-dairy', 'fruit', 'american', 'oven', 'easy', 'beginner-cook', 'kosher', 'vegetarian', 'cheese', 'eggs', 'broil', 'dietary', 'sandwiches', 'comfort-food', 'midwestern', 'inexpensive', 'brunch', 'taste-mood', 'equipment', 'number-of-servings']</t>
  </si>
  <si>
    <t>[551.7, 55.0, 24.0, 35.0, 45.0, 45.0, 11.0]</t>
  </si>
  <si>
    <t>['to hard boil eggs , place eggs in pot of water with the water level just slightly above the eggs', 'bring water to a boil and boil for 12 minutes', 'drain water from pot , and refill with cold water', 'crack eggs by lightly tapping on the side of the sink and peel under running cold water', 'use egg slicer to make egg slices , then turn the slices 90 degrees and slice again , mincing the eggs', "if you don't have an egg slicer , you can mash with a fork", 'combine eggs with just enough mayonnaise to get all of the eggs wet', 'adjust the mayonnaise amount as needed', 'add dash of salt to eggs and mix', 'at this point , the egg salad can be refrigerated in a sealed carton to be used for the sandwich later , or the sandwich can be made with the warm egg salad', 'to assemble , place half of the egg salad on each half of the hamburger bun or english muffin', 'slice the avocado into small slices and place on top of egg salad', 'cover with cheese', 'place open faced sandwiches on a pie plate or small low sided pan', 'broil on top rack in the oven for 5-10 minutes , until the cheese melts and the edges of the bread are lightly browned', 'watch it carefully so that the bread does not burn', 'if you are going to eat the egg salad cold instead of broiling it , the taste is much better the day after making it', 'seal in a carton and refrigerate overnight for the best flavor']</t>
  </si>
  <si>
    <t>when i was a kid, my mom would make open faced tuna salad, tomato with a slice of american cheese broiled on an english muffin. since i didn't like tuna salad or tomatoes, she always made me an egg salad &amp; cheese. my adult taste buds have evolved, and i modified the recipe for dinner tonight, and was thrilled with the result.</t>
  </si>
  <si>
    <t>['eggs', 'mayonnaise', 'salt', 'hamburger bun', 'avocado', 'mozzarella cheese']</t>
  </si>
  <si>
    <t>avocado   grapefruit salad  aka friendly flavor fusion</t>
  </si>
  <si>
    <t>['15-minutes-or-less', 'time-to-make', 'course', 'main-ingredient', 'preparation', 'occasion', 'salads', 'fruit', 'vegetables', 'easy', 'beginner-cook', 'salad-dressings', 'dietary', 'berries', 'strawberries', 'citrus', 'greens', 'lettuces', 'brunch', 'taste-mood', 'to-go', 'presentation', 'served-cold', '3-steps-or-less']</t>
  </si>
  <si>
    <t>[524.2, 62.0, 50.0, 18.0, 8.0, 43.0, 14.0]</t>
  </si>
  <si>
    <t>['make dressing by blending 1st 5 ingredients in a blender till smooth &amp; chill', 'to serve: arrange grapefuit sections &amp; avocado slices on mixed greens or lettuce leaves &amp; drizzle w / dressing']</t>
  </si>
  <si>
    <t>this is another recipe from the "1 of a kind" cookbook of the junior league of mobile, al. when susiequsie &amp; i talked about this recipe, she told me i might be a little too fusion-friendly, but it still intrigued me. i liked all the flavor elements &amp; it clearly was an easy fix, so i decided to enter it. grapefruit is hard to find here, so i hope another fusion-friendly chef will give it a try &amp; validate my fusion-friendly status. enjoy! (time does not include time for dressing to chill)</t>
  </si>
  <si>
    <t>['mayonnaise', 'sour cream', 'powdered sugar', 'mint leaves', 'strawberry', 'grapefruits', 'avocados', 'mixed salad greens']</t>
  </si>
  <si>
    <t>avocado   jalapeno salad</t>
  </si>
  <si>
    <t>['15-minutes-or-less', 'time-to-make', 'course', 'main-ingredient', 'cuisine', 'preparation', 'occasion', 'north-american', 'appetizers', 'salads', 'fruit', 'vegetables', 'mexican', 'easy', 'potluck', 'picnic', 'vegan', 'vegetarian', 'baja', 'dietary', 'tropical-fruit', 'peppers', 'to-go', '3-steps-or-less']</t>
  </si>
  <si>
    <t>[195.3, 27.0, 2.0, 0.0, 4.0, 12.0, 3.0]</t>
  </si>
  <si>
    <t>['arrange avocado slices on a serving dish', 'sprinkle with lime juice and season with salt and pepper', 'sprinkle with cilantro leaves and jalapeos', 'serve']</t>
  </si>
  <si>
    <t>easy salad or appetizer that can be doubled or tripled for a crowd. this salad is really pretty when using the red jalapeÃ±os. can also be made with diced red pepper for those afraid of the heat. ensalada de aguacate con jalapeÃ±os</t>
  </si>
  <si>
    <t>['hass avocadoes', 'fresh lime juice', 'salt &amp; freshly ground black pepper', 'cilantro leaf', 'red jalapeno chiles']</t>
  </si>
  <si>
    <t>avocado   melon salad with strawberry dressing</t>
  </si>
  <si>
    <t>['30-minutes-or-less', 'time-to-make', 'course', 'main-ingredient', 'cuisine', 'preparation', 'occasion', 'south-west-pacific', 'salads', 'fruit', 'australian', 'summer', 'dietary', 'low-sodium', 'seasonal', 'low-calorie', 'low-carb', 'low-in-something', 'melons']</t>
  </si>
  <si>
    <t>[388.1, 39.0, 59.0, 19.0, 29.0, 55.0, 9.0]</t>
  </si>
  <si>
    <t>['to make the dressing , slice half the strawberries , blend with sour cream , salt &amp; lemon peel until smooth', 'chill until required', 'arrange avocado , melon balls , cottage cheese &amp; remaining strawberries on a lettuce lined platter', 'just before serving drizzle the dressing over and garnish with mint', 'this makes a large bowl of salad !']</t>
  </si>
  <si>
    <t>a salad from australia_x000D_
unusual but scrumptious.</t>
  </si>
  <si>
    <t>['strawberries', 'sour cream', 'salt', 'lemon peel', 'avocados', 'melon balls', 'cream-style cottage cheese', 'iceberg lettuce', 'mint']</t>
  </si>
  <si>
    <t>avocado   mozzarella salad with  sun dried tomato dressing</t>
  </si>
  <si>
    <t>['15-minutes-or-less', 'time-to-make', 'course', 'main-ingredient', 'preparation', 'for-1-or-2', 'main-dish', 'salads', 'eggs-dairy', 'vegetables', 'easy', 'vegetarian', 'cheese', 'dietary', 'low-carb', 'low-in-something', 'greens', 'number-of-servings']</t>
  </si>
  <si>
    <t>[522.5, 67.0, 17.0, 26.0, 38.0, 62.0, 6.0]</t>
  </si>
  <si>
    <t>['combine the first 7 ingredients in a small jar', 'put the lid on , and shake well to emulsify', 'in a bowl , combine the avocado slices , lemon juice , and mozzarella', 'add the dressing to the avocado / cheese combination , and toss to coat all pieces well', 'place the salad greens on two plates , putting alfalfa sprouts on top', 'arrange the avocado and mozzarella on top of greens , and top each with a tablespon of the parmesan']</t>
  </si>
  <si>
    <t>this makes a refreshing meal, served with a loaf of crusty french bread and good bottle of red wine; could also be used as a first course, in reduced quantities. i recommend using the finger-tip sized fresh mozzarella balls if you can find them. which salad greens you use are up to you, but a combination half dark green leaf/half alfalfa sprouts seems to work particularly well, and is also quite attractive. i'd never eaten alfalfa sprouts before trying this recipe but was a quick convert to their clean, spicy flavor.</t>
  </si>
  <si>
    <t>['sun-dried tomatoes packed in oil', 'garlic clove', 'salt', 'balsamic vinegar', 'extra virgin olive oil', 'water', 'fresh basil', 'avocado', 'fresh lemon juice', 'fresh mozzarella cheese', 'salad greens', 'parmesan cheese']</t>
  </si>
  <si>
    <t>avocado   mushroom fettuccine</t>
  </si>
  <si>
    <t>['30-minutes-or-less', 'time-to-make', 'course', 'main-ingredient', 'preparation', 'main-dish', 'pasta', 'one-dish-meal', 'pasta-rice-and-grains']</t>
  </si>
  <si>
    <t>[377.2, 21.0, 15.0, 7.0, 23.0, 11.0, 18.0]</t>
  </si>
  <si>
    <t>['place avocado on a plate and drizzle with lemon juice', 'bring large pan of water to the boil and cook fettuccine according to directions on the packet', 'meanwhile , heat the oil and stir-fry the onion for 1 minute over a medium heat', 'add the mushrooms and garlic and continue cooking , stirring for 2 minutes', 'reduce the heat to medium and place a lid on the pan', 'cook for 5 minutes , stirring once or twice', 'remove from heat and stir in the soy sauce and pepper', 'toss the freshly cooked fettuccine with the pesto sauce , mushrooms and the avocado slices', 'serve immediately with basil and lemon wedges']</t>
  </si>
  <si>
    <t>recipe sourced from www.avocado.org.au.  i haven't made it yet, but it sounds delicious.</t>
  </si>
  <si>
    <t>['avocado', 'lemon', 'fettuccine', 'pesto sauce', 'olive oil', 'onion', 'garlic cloves', 'mushrooms', 'soy sauce', 'pepper', 'basil leaves', 'lemon wedge']</t>
  </si>
  <si>
    <t>avocado   prawn risotto  gluten free</t>
  </si>
  <si>
    <t>['60-minutes-or-less', 'time-to-make', 'course', 'main-ingredient', 'preparation', 'main-dish', 'rice', 'easy', 'pasta-rice-and-grains', '3-steps-or-less']</t>
  </si>
  <si>
    <t>[840.0, 49.0, 11.0, 45.0, 71.0, 52.0, 31.0]</t>
  </si>
  <si>
    <t>['place the stock in a saucepan , bring to the boil , then reduce heat to low and keep stock at a simmer', 'meanwhile , heat the butter and olive oil in a deep frypan over medium heat , add the onion and cook , stirring , for 1-2 minutes until softened , but not coloured', 'stir in the garlic , then add the rice and cook , stirring , for 1 minute to coat the grains', 'add the wine and allow the liquid to evaporate', 'add the stock , a ladleful at a time , stirring occasionally , allowing each ladleful to be absorbed before adding the next', 'continue until you have one ladleful of stock left - this should take about 20 minutes', 'add the prawns with the final ladleful of stock and continue to stir for 2-3 minutes until the prawns are cooked through', 'stir in the parmesan , then cover and remove from the heat', 'peel the avocados , dice and toss in the lemon juice', 'just before serving , carefully stir the avocado mixture into the risotto', 'serve in bowls topped with extra parmesan and chopped chives']</t>
  </si>
  <si>
    <t>yummy risotto</t>
  </si>
  <si>
    <t>['gluten-free vegetable stock', 'unsalted butter', 'olive oil', 'onion', 'garlic cloves', 'arborio rice', 'dry white wine', 'prawns', 'parmesan cheese', 'avocados', 'lemon, juice of', 'chives']</t>
  </si>
  <si>
    <t>avocado   tomato english muffin sandwich</t>
  </si>
  <si>
    <t>['15-minutes-or-less', 'time-to-make', 'course', 'preparation', 'for-1-or-2', '5-ingredients-or-less', 'lunch', 'easy', 'beginner-cook', 'sandwiches', 'number-of-servings', '3-steps-or-less']</t>
  </si>
  <si>
    <t>[346.4, 32.0, 14.0, 12.0, 16.0, 28.0, 11.0]</t>
  </si>
  <si>
    <t>['top toasted english muffins with spreadable cream cheese', 'layer sliced avocado and chopped tomato evenly over top', 'sprinkle with salt and pepper or spices to your taste']</t>
  </si>
  <si>
    <t>this has become one of my favorite lunches.  you know how you have had something so yummy you crave it for days?  this is that kind of yummy to me.  the combination of avocado, tomato and cream cheese on a toasted english muffin is just so good i think you will look forward to making it again and again.  enjoy!</t>
  </si>
  <si>
    <t>['avocado', 'roma tomato', 'cream cheese', 'english muffins']</t>
  </si>
  <si>
    <t>avocado   vegetable sushi  gluten free   vegan</t>
  </si>
  <si>
    <t>['60-minutes-or-less', 'time-to-make', 'main-ingredient', 'cuisine', 'preparation', 'rice', 'asian', 'japanese', 'vegan', 'vegetarian', 'dietary', 'gluten-free', 'free-of-something', 'pasta-rice-and-grains']</t>
  </si>
  <si>
    <t>[387.0, 9.0, 45.0, 10.0, 12.0, 4.0, 25.0]</t>
  </si>
  <si>
    <t>['cook the rice:', 'in a saucepan place 3 cups cold water with 2 cups sushi rice', 'bring to a boil', 'reduce heat , cover and simmer for 20 minutes', 'do not lift the lid during cooking', 'prepare seasonings and fillings while rice is cooking', 'aim to have all the ingredients prepared and placed on separate plates and bowls ready to roll when the rice has been cooked and cooled', 'in a small bowl , mix together the 4 tablespoons rice vinegar , 3 tablespoons sugar and 1 / 2 teaspoon salt', 'this will be used to season the rice', 'in a slightly larger bowl , mix 1 cup of water with 2 tablespoons rice vinegar', 'this will be used to keep your hands and equipment moistened , and thus keeping the rice from sticking to everything , while you are making the rolls', 'sprinkle a large tray or platter with this water and rice vinegar solution', 'this will be used for cooling the rice', 'peel and slice the avocado', 'squeeze the juice from the lemon over the slices to prevent them from browning', 'slice the carrots and cucumber into matchsticks', 'slice the mushrooms', 'season and cool the rice:', 'when the rice has cooked add the sugar , vinegar and salt mixture to the saucepan with the rice and gently stir through', 'you can buy special rice paddles for this purpose , but a spoon or fork will suffice - just be careful not to break up the grains', 'place the rice onto the moistened tray or platter', 'spread it out', 'take a magazine , piece of cardboard or similar and fan the rice with it', 'turn the rice occasionally and continue fanning until the rice has cooled to around room temperature', 'make your rolls:', 'position your bamboo rolling mat so as to roll away from you', 'place one sheet of nori on your mat , shiney side down', 'dip your hands in the water and vinegar solution', 'take a ball of rice and place on the nori', 'spread the rice by patting it over the 3 / 4 of the nori closest to your body', 'the rice should be around 6 mm thick', 'neaten the two edges of the rice that will be seen when the roll is finished', 'the 1 / 4 of the nori without the rice will be the section that seals the roll', 'along the centre of the rice place your fillings', 'now start rolling', 'lift the edge of the mat closest to you', 'i use the mat to just start the roll , but you can use the mat for the whole of the rolling process', 'once the roll is started , i pull back the mat and finish rolling by hand , keeping the fillings tucked in as i go', 'then i wrap the mat around the roll , and , with firm , even pressure , i run my hands along the mat , thus creating an even and well sealed roll', "if the roll doesn't seal completely , i use a finger dampened in the water and rice solution to help it", 'using a very sharp knife damped in the water and vinegar solution cut the rolls into the size desired - in half for longer rolls like those sold at many take away shops , or into 6 or 8 pieces for the smaller servings as shown in the photograph', 'i like to refrigerate my rolls for a little while as i like them cold and i find the nori tends to become less chewy', 'you can , however , eat them straight way', 'serve with a little gf soy sauce or tamari and enjoy', 'makes ten 10 cm long rolls , thirty 3 cm long rolls or forty 2', '5 cm rolls']</t>
  </si>
  <si>
    <t>i fell in love with avocado rolls from a near-by japanese take away, but i wanted to be able to make them at home to be sure of the ingredients used so my whole family (with allergies) could enjoy them also. i was, at first, apprehensive as they looked a little complicated and many recipes i found were actually very complex. however, it only took me two rolls before i got the hang of them. they really aren't difficult at all !!! i'm not really sure if my method is 100% correct, but it works for me. _x000D_
this recipe makes a mix of avocado and vegetable rolls - how many of each is up to you._x000D_
you'll need a bamboo mat to help with the rolling.</t>
  </si>
  <si>
    <t>['nori', 'water', 'rice vinegar', 'sushi rice', 'cold water', 'sugar', 'salt', 'avocado', 'vegan mayonnaise', 'lemon', 'carrot', 'cucumbers', 'shiitake mushroom', 'sesame seeds', 'gluten-free soy sauce']</t>
  </si>
  <si>
    <t>avocado  bacon  sandwich</t>
  </si>
  <si>
    <t>['15-minutes-or-less', 'time-to-make', 'course', 'main-ingredient', 'preparation', 'for-1-or-2', 'lunch', 'vegetables', 'easy', 'vegetarian', 'dietary', 'tomatoes', 'number-of-servings', '3-steps-or-less']</t>
  </si>
  <si>
    <t>[368.5, 49.0, 10.0, 16.0, 23.0, 47.0, 3.0]</t>
  </si>
  <si>
    <t>['cook bacon in oven and slice avocado and tomato', 'split the avocado between two pieces of toast and sprinkle with salt to taste', 'layer rest of ingredients and enjoy']</t>
  </si>
  <si>
    <t>a yummy fresh sandwich that is easy to whip up and double if needed.  sprinkling the avocado with salt makes the sandwich mouth watering.  if making just for yourself or if you have left over avocados, leave them in their skin, sprinkle the flesh with lemon juice, wrap tight in tin foil, and place them in the fridge.  this will prevent them from browning and you can enjoy the avocados the next day.</t>
  </si>
  <si>
    <t>['whole wheat toast', 'bacon', 'avocado', 'tomatoes', 'mozzarella cheese', 'kosher salt']</t>
  </si>
  <si>
    <t>avocado  mayonnaise   candida friendly</t>
  </si>
  <si>
    <t>['15-minutes-or-less', 'time-to-make', 'course', 'preparation', 'for-1-or-2', 'low-protein', '5-ingredients-or-less', 'salads', 'easy', 'vegan', 'vegetarian', 'salad-dressings', 'food-processor-blender', 'dietary', 'low-sodium', 'low-carb', 'low-in-something', 'equipment', 'small-appliance', 'number-of-servings', '3-steps-or-less']</t>
  </si>
  <si>
    <t>[444.3, 66.0, 6.0, 0.0, 8.0, 30.0, 6.0]</t>
  </si>
  <si>
    <t>['place all ingredients into a bowl or large mug and blend with an immersion blender', 'you can also use a blender or food processor , but given the small quantity of mayo you will be making it is much easier and more efficient to use a hand blender', 'enjoy ! you can use this as you would use regular mayonnaise - try it on sandwiches , in salads etc']</t>
  </si>
  <si>
    <t>modified recipe from the whole life nutrition kitchen http://www.nourishingmeals.com. the original recipe called for 1-2 small avocados, 1-3 tbsp of fresh lemon juice and extra virgin olive oil, 1-2 tbsp water and a pinch of sea salt. once you have blended avocado, add other ingredients in small increments and mix to taste.</t>
  </si>
  <si>
    <t>['avocado', 'lemon juice', 'olive oil', 'water', 'salt']</t>
  </si>
  <si>
    <t>avocado   butter</t>
  </si>
  <si>
    <t>['15-minutes-or-less', 'time-to-make', 'course', 'preparation', 'low-protein', 'healthy', '5-ingredients-or-less', 'condiments-etc', 'easy', 'dietary', 'low-sodium', 'low-cholesterol', 'low-carb', 'healthy-2', 'low-in-something', 'number-of-servings', '3-steps-or-less']</t>
  </si>
  <si>
    <t>[652.4, 90.0, 13.0, 1.0, 16.0, 42.0, 12.0]</t>
  </si>
  <si>
    <t>['puree avocado and juice in processor until smooth', 'season to taste with salt and pepper', 'serve immediately']</t>
  </si>
  <si>
    <t>this simple topping is great with my recipe #97093.</t>
  </si>
  <si>
    <t>['avocado', 'fresh lime juice']</t>
  </si>
  <si>
    <t>avocado  n  honey</t>
  </si>
  <si>
    <t>['15-minutes-or-less', 'time-to-make', 'course', 'preparation', 'for-1-or-2', 'low-protein', 'healthy', '5-ingredients-or-less', 'appetizers', 'desserts', 'easy', 'beginner-cook', 'kid-friendly', 'vegetarian', 'dietary', 'low-sodium', 'low-cholesterol', 'healthy-2', 'toddler-friendly', 'low-in-something', 'number-of-servings', '3-steps-or-less']</t>
  </si>
  <si>
    <t>[513.6, 54.0, 144.0, 0.0, 9.0, 25.0, 18.0]</t>
  </si>
  <si>
    <t>['cut the avocado in half , take out the pit', 'pour 1 tablespoon of honey into each center of the avocado', 'eat with a dessert spoon and enjoy !']</t>
  </si>
  <si>
    <t>this is a great snack. kids love it!!</t>
  </si>
  <si>
    <t>['clear honey', 'avocado']</t>
  </si>
  <si>
    <t>avocado   banana shake</t>
  </si>
  <si>
    <t>['15-minutes-or-less', 'time-to-make', 'course', 'main-ingredient', 'preparation', 'for-1-or-2', 'beverages', 'beans', 'eggs-dairy', 'fruit', 'easy', 'vegetarian', 'dietary', 'shakes', 'soy-tofu', 'number-of-servings']</t>
  </si>
  <si>
    <t>[247.6, 23.0, 50.0, 2.0, 12.0, 11.0, 8.0]</t>
  </si>
  <si>
    <t>['halve the avocado , remove the pit , and squeeze each half into the blender', 'add banana , yogurt , and 1 cup of soy milk', 'blend on medium or high', "if it is too thick you can add water or ice , or more soy milk if you'd prefer a slightly sweeter drink", 'drink within 1 / 2 hour of blending , or the shake will discolor slightly']</t>
  </si>
  <si>
    <t>my friend made this for me, i thought an avocado shake sounded pretty weird, but it is yummy - it has an amazing texture and is not too sweet. also it is a lovely shade of green! note: if you slice and freeze the banana first, you will have a colder and thicker shake. i prefer mine less cold, but i believe i am in the minority on that.</t>
  </si>
  <si>
    <t>['avocado', 'banana', 'nonfat plain yogurt', 'low-fat vanilla soymilk', 'ice cubes']</t>
  </si>
  <si>
    <t>avocado   cilantro spread</t>
  </si>
  <si>
    <t>['15-minutes-or-less', 'time-to-make', 'course', 'main-ingredient', 'preparation', 'appetizers', 'vegetables', 'easy', 'dips', 'spreads', 'dietary', 'low-carb', 'low-in-something']</t>
  </si>
  <si>
    <t>[54.0, 7.0, 1.0, 2.0, 2.0, 6.0, 0.0]</t>
  </si>
  <si>
    <t>['combine avacado with goat cheese', 'add remaining ingredients', 'adjust salt to taste', 'let stand 1 hour at room temperature to let flavors blend']</t>
  </si>
  <si>
    <t>this is from the california avocado organization.</t>
  </si>
  <si>
    <t>['avocado', 'goat cheese', 'onion powder', 'cilantro', 'black pepper', 'cayenne pepper', 'salt', 'lime juice']</t>
  </si>
  <si>
    <t>avocado ahdi</t>
  </si>
  <si>
    <t>['30-minutes-or-less', 'time-to-make', 'course', 'main-ingredient', 'cuisine', 'preparation', 'south-west-pacific', 'low-protein', 'salads', 'vegetables', 'easy', 'beginner-cook', 'vegan', 'vegetarian', 'dietary', 'low-cholesterol', 'low-calorie', 'low-carb', 'healthy-2', 'low-in-something', 'carrots', 'peppers', 'tomatoes']</t>
  </si>
  <si>
    <t>[175.2, 22.0, 12.0, 17.0, 5.0, 10.0, 4.0]</t>
  </si>
  <si>
    <t>['cut the avocados in half', 'scoop out the insides and chop finely', 'combine all of the chopped vegetables with the olives , and season with lime juice , salt , pepper and tabasco to taste', 'add the avocado and stir carefully , trying not to mash the avocado', 'heap the salad into the avocado shells and serve', 'garnish with cilantro if desired']</t>
  </si>
  <si>
    <t>from sundays at moosewood. this is a nice refreshing side salad. it's great for summer...no cooking!</t>
  </si>
  <si>
    <t>['avocados', 'red bell pepper', 'green bell pepper', 'carrot', 'cucumber', 'tomatoes', 'red onion', 'spanish olives', 'lime, juice of', 'salt', 'pepper', 'tabasco sauce', 'cilantro']</t>
  </si>
  <si>
    <t>avocado aioli guacamole</t>
  </si>
  <si>
    <t>['15-minutes-or-less', 'time-to-make', 'course', 'cuisine', 'preparation', 'north-american', 'low-protein', 'condiments-etc', 'american', 'mexican', 'southwestern-united-states', 'spanish', 'easy', 'european', 'vegetarian', 'dietary', 'low-sodium', 'low-carb', 'low-in-something', '3-steps-or-less']</t>
  </si>
  <si>
    <t>[389.9, 53.0, 4.0, 1.0, 10.0, 43.0, 7.0]</t>
  </si>
  <si>
    <t>['in a medium bowl , coarsely mash the avocados with a fork', 'fold in the sour cream , basil , garlic , lemon juice , lime juice , chile and shallot', 'season with salt and pepper and serve', 'the avocado aioli may be made ahead and can be covered with plastic wrap , pressed directly onto the surface and refrigerated overnight']</t>
  </si>
  <si>
    <t>you may serve this aioli as a dip, a sandwich spread or or to accompany  grilled salmon or chicken. adapted from food &amp; wine magazine.</t>
  </si>
  <si>
    <t>['hass avocadoes', 'sour cream', 'fresh basil', 'garlic', 'fresh lemon juice', 'fresh lime juice', 'jalapeno pepper', 'shallot', 'salt &amp; freshly ground black pepper']</t>
  </si>
  <si>
    <t>avocado anchovy dip</t>
  </si>
  <si>
    <t>['15-minutes-or-less', 'time-to-make', 'course', 'main-ingredient', 'preparation', 'occasion', 'appetizers', 'lunch', 'snacks', 'eggs-dairy', 'seafood', 'vegetables', 'easy', 'no-cook', 'beginner-cook', 'dinner-party', 'dips', 'fish', 'dietary', 'low-carb', 'low-in-something', 'taste-mood', 'presentation', 'served-cold', 'technique']</t>
  </si>
  <si>
    <t>[49.8, 5.0, 2.0, 7.0, 3.0, 3.0, 0.0]</t>
  </si>
  <si>
    <t>['combine all ingredients in a bowl', 'cover &amp; refrigerate for at least 1 hour', 'serve w / your favorite dippers &amp; crackers', 'dip can be made up to 3 hrs ahead of use']</t>
  </si>
  <si>
    <t>when i posted an earlier recipe for a hot anchovy dip, my intro said that most people have either love or hate relationships w/anchovies. that's still true, but this so easy-to-fix recipe from the *finger food* cookbook of the australian women's weekly cookbook series combines them w/the mellow flavor of avocado for a whole new taste sensation that has the potential to turn hate into love. *enjoy* !</t>
  </si>
  <si>
    <t>['avocado', 'anchovy fillets', 'garlic clove', 'red pepper', 'red onion', 'sour cream', 'lemon juice']</t>
  </si>
  <si>
    <t>avocado and apple salad</t>
  </si>
  <si>
    <t>['15-minutes-or-less', 'time-to-make', 'course', 'main-ingredient', 'preparation', 'salads', 'fruit', 'vegetables', 'easy', 'beginner-cook', 'apples', '3-steps-or-less']</t>
  </si>
  <si>
    <t>[381.6, 50.0, 43.0, 0.0, 8.0, 21.0, 7.0]</t>
  </si>
  <si>
    <t>['arrange apples and avocados on a plate or on a bed of greens', 'whisk together mustard , lemon juice and oil in small bowl', 'pour dressing over apple and avocado slices , and sprinkle with parsley and almonds']</t>
  </si>
  <si>
    <t>this can be served on a bed of lettuce but is better on a bed of spinach.</t>
  </si>
  <si>
    <t>['avocados', 'apples', 'dijon mustard', 'lemon juice', 'olive oil', 'fresh parsley', 'toasted almond']</t>
  </si>
  <si>
    <t>avocado and bacon dip</t>
  </si>
  <si>
    <t>['bacon', '30-minutes-or-less', 'time-to-make', 'course', 'main-ingredient', 'preparation', 'occasion', 'appetizers', 'fruit', 'pork', 'potluck', 'dinner-party', 'dips', 'pitted-fruit', 'meat', 'to-go']</t>
  </si>
  <si>
    <t>[367.6, 51.0, 8.0, 19.0, 13.0, 41.0, 4.0]</t>
  </si>
  <si>
    <t>['in a large skillet , cook bacon until crispy', 'while bacon is cooking , halve the avocados and remove the pits', 'using a spoon , scoop the flesh out', 'once bacon is done , remove from pan with slotted spoon and set aside', 'in the same skillet , place avocados cut side down in the drippings and add the onion', 'cook until the onion is tender and the avocados are browned on both sides', 'about 5-6 minutes', 'remove avocados and onion and place in medium bowl', 'add lemon juice , bacon , garlic , salt , pepper , and pepper flakes', 'mash until desired consistency', 'stir in tomato and sour cream', 'adjust spices to taste', 'cover and refrigerate until ready to serve']</t>
  </si>
  <si>
    <t>due to a terrible food allergy i have to cook all fruit i eat. i love guacamole but unfortunately there are horrible side effects when i eat it. so i came up with my own version. who knew that cooking the avocados would intensify the flavor so much! everyone who has tried this has told me it is the best guac they've ever eaten. perfect for pot lucks or casual dinner parties. best the next day!</t>
  </si>
  <si>
    <t>['bacon', 'hass avocadoes', 'onion', 'garlic cloves', 'salt', 'pepper', 'fresh lemon juice', 'crushed red pepper flakes', 'tomatoes', 'sour cream']</t>
  </si>
  <si>
    <t>avocado and bacon muffins</t>
  </si>
  <si>
    <t>['bacon', '30-minutes-or-less', 'time-to-make', 'course', 'main-ingredient', 'preparation', 'occasion', 'breads', 'pork', 'vegetables', 'oven', 'finger-food', 'muffins', 'dietary', 'high-calcium', 'quick-breads', 'high-in-something', 'meat', 'equipment', 'presentation']</t>
  </si>
  <si>
    <t>[226.4, 20.0, 5.0, 15.0, 13.0, 34.0, 6.0]</t>
  </si>
  <si>
    <t>['sieve the first four dry ingredients into a large bowl and add the pepper , cheese and spring onions', 'stir to combine', 'chop the bacon finely and cook in a pan or under the grill until crisp', 'keep the bacon drippings', 'melt the butter and add the egg , milk&amp; bacon dripping and beat to combine', 'halve the avocado , scoop out the flesh and cut into small cubes', 'sprinkle with lemon juice to prevent browning', 'then add them to the liquid mixture', 'add the bacon then mix into dry ingredients', 'stir only to just combine', 'put about 1 / 4 cup of mixture into each sprayed or greased muffin cup', 'bake at 200 deg c for approx 10 mins or until the muffins spring back when pressed lightly in centre', 'i make either 24 mini or 12 medium muffins and serve them warm']</t>
  </si>
  <si>
    <t>these muffins go well with soup for an easy meal, or make mini ones and serve as finger food.</t>
  </si>
  <si>
    <t>['flour', 'baking powder', 'salt', 'sugar', 'cayenne pepper', 'tasty cheese', 'spring onions', 'bacon', 'butter', 'egg', 'milk', 'avocado', 'lemon juice']</t>
  </si>
  <si>
    <t>avocado and beef torta</t>
  </si>
  <si>
    <t>['30-minutes-or-less', 'time-to-make', 'course', 'main-ingredient', 'cuisine', 'preparation', 'occasion', 'north-american', 'healthy', 'lunch', 'main-dish', 'beef', 'vegetables', 'american', 'southwestern-united-states', 'oven', 'easy', 'holiday-event', 'broil', 'dietary', 'spicy', 'low-cholesterol', 'sandwiches', 'healthy-2', 'low-in-something', 'meat', 'steaks', 'greens', 'lettuces', 'tomatoes', 'superbowl', 'taste-mood', 'equipment']</t>
  </si>
  <si>
    <t>[472.8, 29.0, 9.0, 32.0, 64.0, 28.0, 14.0]</t>
  </si>
  <si>
    <t>['mash the avocado with a fork', 'stir in lime juice , 1 / 4 teaspoon of the salt and red pepper', 'set aside', 'combine cumin , chili powder and remaining salt', 'rub seasoning mix over both sides of steak', 'grill or broil until done as desired , about 5 minutes on each side for medium', 'remove meat to a cutting board and let rest for 5 minutes', 'cut diagonally in thin slices', 'cut bread horizontally almost through', 'spread avocado on top half', 'layer greens , beef and tomato on bottom then sprinkle with chopped cilantro', 'close the sandwich and cut crosswise into 4 pieces']</t>
  </si>
  <si>
    <t>avocado takes the place of mayonnaise in this delicious sandwich, making it healthier.  for just my husband and myself i made this using two large italian sandwich rolls but i'm posting the recipe the way i found it in our neighborhood pioneer press newspaper.  the cilantro was added by me.</t>
  </si>
  <si>
    <t>['avocado', 'lime juice', 'salt', 'ground red pepper', 'ground cumin', 'chili powder', 'flank steak', 'italian bread', 'salad greens', 'tomatoes', 'cilantro']</t>
  </si>
  <si>
    <t>avocado and berry pudding  raw food</t>
  </si>
  <si>
    <t>['15-minutes-or-less', 'time-to-make', 'course', 'main-ingredient', 'preparation', 'for-1-or-2', '5-ingredients-or-less', 'desserts', 'fruit', 'easy', 'vegan', 'vegetarian', 'puddings-and-mousses', 'dietary', 'berries', 'number-of-servings', '3-steps-or-less']</t>
  </si>
  <si>
    <t>[423.9, 23.0, 230.0, 0.0, 8.0, 10.0, 25.0]</t>
  </si>
  <si>
    <t>['in a small bowl combine dated &amp; water &amp; let set for half an hour , then drain the liquid', 'combine all ingredients in the bowl of a blender &amp; process for 1 minute']</t>
  </si>
  <si>
    <t>this recipe was found in the 2004 cookbook, raw foods for busy people.</t>
  </si>
  <si>
    <t>['dates', 'water', 'avocado', 'berries', 'vanilla extract']</t>
  </si>
  <si>
    <t>avocado and black bean salad</t>
  </si>
  <si>
    <t>['15-minutes-or-less', 'time-to-make', 'course', 'main-ingredient', 'preparation', 'salads', 'vegetables', 'easy', 'dietary', 'low-sodium', 'low-cholesterol', 'low-saturated-fat', 'low-calorie', 'healthy-2', 'low-in-something', '3-steps-or-less']</t>
  </si>
  <si>
    <t>[410.6, 26.0, 9.0, 1.0, 27.0, 12.0, 20.0]</t>
  </si>
  <si>
    <t>['mix together all of the above ingredients', "i'm an avocado lover , so i use three , but two is good", 'you can use fresh corn if you prefer and also use as much chopped onion or squeezed lime as you like', 'in fact , all of the ingredients are to your own liking , use as much or as little as you want', 'the lime juice helps to keep the avocado from turning brown', 'refrigerate for a couple of hours and serve cold', 'enjoy !']</t>
  </si>
  <si>
    <t>i'm always on the lookout for any recipe containing avocado, black beans and corn.  this great summer salad was sent to me in a recipe exchange and i fell in love with it.  great salad to have for cinco de mayo.</t>
  </si>
  <si>
    <t>['avocados', 'black beans', 'frozen white corn', 'onion', 'roma tomatoes', 'cilantro', 'lime, juice of', 'coarse salt', 'olive oil']</t>
  </si>
  <si>
    <t>avocado and black bean salad   tyler florence</t>
  </si>
  <si>
    <t>['60-minutes-or-less', 'time-to-make', 'course', 'cuisine', 'preparation', 'salads', 'side-dishes', 'easy', 'vegetarian', 'south-american', 'dietary', '3-steps-or-less']</t>
  </si>
  <si>
    <t>[422.1, 38.0, 17.0, 87.0, 24.0, 17.0, 14.0]</t>
  </si>
  <si>
    <t>['make the dressing: smash the garlic clove , sprinkle with a pinch of the salt , and , with the flat side of a large knife , mash and smear the mixture to a coarse paste', 'whisk the garlic paste , lime juice , salt and chili powder together in a bowl', 'gradually whisk in the olive oil , starting with a few drops and then adding the rest in a steady stream', 'for the salad: cook the corn , bell pepper , and onions in the olive oil until beginning to brown over medium-high heat in a skillet', 'toss in the black beans and cook until warm', 'add the dressing and toss to coat evenly', 'adjust seasoning with salt and pepper', 'remove from the heat and gently fold in the tomatoes , avocado , and cilantro', 'serve']</t>
  </si>
  <si>
    <t>from tyler florence, "how to boil water"</t>
  </si>
  <si>
    <t>['garlic clove', 'salt', 'limes', 'kosher salt', 'chili powder', 'extra virgin olive oil', 'fresh corn kernels', 'orange bell pepper', 'red onion', 'black beans', 'fresh ground black pepper', 'cherry tomatoes', 'hass avocado', 'cilantro leaves and stems']</t>
  </si>
  <si>
    <t>avocado and brie on a bagel</t>
  </si>
  <si>
    <t>['15-minutes-or-less', 'time-to-make', 'course', 'preparation', 'occasion', 'for-1-or-2', 'lunch', 'easy', 'beginner-cook', 'vegetarian', 'dietary', 'sandwiches', 'brunch', 'number-of-servings']</t>
  </si>
  <si>
    <t>[450.8, 23.0, 6.0, 23.0, 26.0, 10.0, 22.0]</t>
  </si>
  <si>
    <t>['spread butter or margarine on bagel halves', 'put thin slices of brie on that', 'layer 1 slice of onion on the brie', 'put a layer of sliced avocado on the onion', 'squeeze some lime juice on the avocado', 'sprinkle salt and pepper on top', 'eat open faced']</t>
  </si>
  <si>
    <t>this is a great brunch or lunch sandwich.  it would also be great on lightly toasted french bread.  you can leave off the brie and it's still wonderful and refreshing.</t>
  </si>
  <si>
    <t>['bagels', 'butter', 'brie cheese', 'sweet onions', 'hass avocado', 'lime', 'salt and pepper']</t>
  </si>
  <si>
    <t>avocado and cheese chalupas</t>
  </si>
  <si>
    <t>['30-minutes-or-less', 'time-to-make', 'course', 'main-ingredient', 'cuisine', 'preparation', 'occasion', 'north-american', 'appetizers', 'eggs-dairy', 'mexican', 'oven', 'vegetarian', 'cheese', 'dietary', 'spicy', 'taste-mood', 'equipment']</t>
  </si>
  <si>
    <t>[270.6, 29.0, 7.0, 13.0, 18.0, 43.0, 6.0]</t>
  </si>
  <si>
    <t>['preheat oven to 350f', 'bake corn tortillas on a baking sheet for 15-20 minutes or until crisp', 'grate goat cheese if necessary , and mash with avocado in a small bowl', 'add onion , cumin seeds , lemon juice , tabasco , salt , and pepper , mixing well', 'top tortillas with mixture , dividing evenly', 'place one tablespoon of sour cream on top of each filled tortilla', 'garnish with a little cilanto , and serve']</t>
  </si>
  <si>
    <t>a little nicer than a tostado! these are nice served with a little salsa and perhaps a lime wedge to squeeze over the top. i also like to have some margaritas with these!</t>
  </si>
  <si>
    <t>['corn tortillas', 'avocado', 'goat cheese', 'red onion', 'cumin seed', 'lemon juice', 'hot sauce', 'salt', 'black pepper', 'fresh cilantro', 'sour cream']</t>
  </si>
  <si>
    <t>avocado and chicken melts</t>
  </si>
  <si>
    <t>['30-minutes-or-less', 'time-to-make', 'course', 'main-ingredient', 'preparation', 'occasion', 'for-1-or-2', 'lunch', 'poultry', 'oven', 'easy', 'broil', 'chicken', 'meat', 'brunch', 'equipment', 'number-of-servings']</t>
  </si>
  <si>
    <t>[494.6, 46.0, 18.0, 34.0, 41.0, 56.0, 13.0]</t>
  </si>
  <si>
    <t>['slice chicken breast if using horizontally through middle', 'place raw chicken on plate and squeeze over the juice from 1 / 2 a lemon', 'sprinkle with the garlic pepper and turn to coat', 'leave to marinate for a few mins then drain and fry in a little oil until golden brown on each side', 'remove from pan and slice', 'place avocado into a bowl and mash or slice', 'add juice of other 1 / 2 of lemon , salt , crushed garlic and freshly ground black pepper and mix well', 'place the four slices of bread on a baking paper lined tray and place in hot oven and grill / broil for a few mins until lightly browned', 'remove tray from oven , turn bread slices over and spread right to the edges with the mashed or sliced avocado', 'top with the chopped chicken , sliced tomatoes and cover with grated cheese and return to oven and grill / broil until cheese melts', 'remove from oven and serve hot']</t>
  </si>
  <si>
    <t>this is nice for an easy brunch/lunch/supper dish. i made these up when i had a couple of avocados that needed using and some uncooked chicken left over from making another dish. you can also use some crushed garlic in with the avocado and also top with sliced tomato before topping with the cheese.  i have also made this with some shredded chicken from the deli and this works well too. if your avocado is still firm just use slices instead of mashing.</t>
  </si>
  <si>
    <t>['avocado', 'lemon', 'chicken tenders', 'whole wheat bread', 'cheese', 'garlic pepper seasoning', 'fresh ground black pepper', 'salt', 'garlic', 'tomatoes']</t>
  </si>
  <si>
    <t>avocado and chicken salad with yummies</t>
  </si>
  <si>
    <t>['30-minutes-or-less', 'time-to-make', 'course', 'main-ingredient', 'cuisine', 'preparation', 'occasion', 'north-american', 'lunch', 'salads', 'poultry', 'american', 'easy', 'picnic', 'chicken', 'sandwiches', 'brown-bag', 'meat', 'to-go', '3-steps-or-less']</t>
  </si>
  <si>
    <t>[375.6, 32.0, 68.0, 15.0, 44.0, 30.0, 9.0]</t>
  </si>
  <si>
    <t>['in a small bowl , toss avocado with 1 tablespoon lemon juice', 'set aside', 'in a large bowl , combine the chicken , grapes , apple , celery , mayonnaise , walnuts , ginger and remaining lemon juice', 'stir in avocado', 'serve on lettuce-lined plates if desired']</t>
  </si>
  <si>
    <t>a lower fat recipe for a summer classic! we love chicken salad year round and this one is truly one of our favorite recipes. it's great for croissant sandwiches or on a bed of lettuce for a great salad! enjoy! (does not include cook time for chicken).</t>
  </si>
  <si>
    <t>['avocado', 'lemon juice', 'cooked chicken', 'red seedless grapes', 'tart apple', 'celery', 'low-fat sour cream', 'slivered almonds', 'ground ginger', 'sea salt', 'white pepper']</t>
  </si>
  <si>
    <t>avocado and cilantro salsa</t>
  </si>
  <si>
    <t>['15-minutes-or-less', 'time-to-make', 'course', 'main-ingredient', 'cuisine', 'preparation', 'occasion', 'north-american', 'low-protein', 'healthy', 'sauces', 'condiments-etc', 'vegetables', 'mexican', 'easy', 'dinner-party', 'salsas', 'dietary', 'low-sodium', 'low-cholesterol', 'low-calorie', 'low-carb', 'healthy-2', 'low-in-something', 'tomatoes', '3-steps-or-less']</t>
  </si>
  <si>
    <t>[552.0, 73.0, 27.0, 2.0, 16.0, 34.0, 11.0]</t>
  </si>
  <si>
    <t>['peel avocadoes and tomatoes and dice into small chunks', 'mix with onions , cilantro , garlic and jalapeno peppers', 'add tomato juice , cayenne pepper , tabasco sauce and lemon juice to taste']</t>
  </si>
  <si>
    <t>from "the great california cookbook". this is a nice salsa over a chicken quesadilla.</t>
  </si>
  <si>
    <t>['avocados', 'roma tomatoes', 'red onions', 'cilantro', 'garlic', 'jalapeno pepper', 'tomato juice', 'cayenne pepper', 'tabasco sauce', 'lemon juice']</t>
  </si>
  <si>
    <t>avocado and corn salsa</t>
  </si>
  <si>
    <t>['30-minutes-or-less', 'time-to-make', 'course', 'main-ingredient', 'cuisine', 'preparation', 'north-american', 'low-protein', 'healthy', 'appetizers', 'vegetables', 'mexican', 'easy', 'dips', 'dietary', 'low-sodium', 'low-cholesterol', 'low-calorie', 'healthy-2', 'low-in-something', 'corn', 'tomatoes', '3-steps-or-less']</t>
  </si>
  <si>
    <t>[74.7, 7.0, 1.0, 3.0, 2.0, 3.0, 2.0]</t>
  </si>
  <si>
    <t>['toss avocados , tomatoes , corn , cilantro , lime juice and salt in a medium bowl']</t>
  </si>
  <si>
    <t>a nice summer treat from the makers of eating well._x000D_
serve with tortilla chips.</t>
  </si>
  <si>
    <t>['frozen corn', 'grape tomatoes', 'avocado', 'fresh cilantro', 'lime juice', 'kosher salt']</t>
  </si>
  <si>
    <t>avocado and crab meat soup</t>
  </si>
  <si>
    <t>['60-minutes-or-less', 'time-to-make', 'course', 'preparation', 'soups-stews', 'dietary', 'low-carb', 'low-in-something']</t>
  </si>
  <si>
    <t>[658.0, 90.0, 17.0, 27.0, 31.0, 132.0, 7.0]</t>
  </si>
  <si>
    <t>['mash together avocados and crab meat', 'saute chopped onion in the butter over med heat', 'add the all-purpose flour , garlic powder and chicken stock , mix until smooth', 'add the avocado / crab mixture to the liquid and simmer for twenty minutes', 'add the cream and salt and pepper', 'serve']</t>
  </si>
  <si>
    <t>from avocadorecipes.net</t>
  </si>
  <si>
    <t>['crabmeat', 'avocados', 'onion', 'chicken stock', 'heavy cream', 'butter', 'all-purpose flour', 'garlic powder', 'salt and pepper']</t>
  </si>
  <si>
    <t>avocado and crab thermidor  easy microwave fix</t>
  </si>
  <si>
    <t>['30-minutes-or-less', 'time-to-make', 'course', 'main-ingredient', 'preparation', 'occasion', 'appetizers', 'main-dish', 'eggs-dairy', 'seafood', 'microwave', 'dinner-party', 'crab', 'cheese', 'dietary', 'low-carb', 'low-in-something', 'shellfish', 'brunch', 'taste-mood', 'equipment', 'presentation', 'served-hot']</t>
  </si>
  <si>
    <t>[313.9, 35.0, 4.0, 22.0, 30.0, 27.0, 5.0]</t>
  </si>
  <si>
    <t>['place butter in a bowl &amp; microwave on high for 30 seconds', 'stir in flour &amp; return to the microwave for 30 seconds', 'pour milk into a sml jug or lrg coffee mug &amp; heat on high for 1 minute', 'then gradually blend heated milk into butter / flour mixture', 'cook on high for 2 minutes , whisking every 30 seconds', 'add next 5 ingredients to the sauce &amp; stir in the crabmeat', 'sprinkle avocado flesh w / remaining lemon juice', 'pile crabmeat filling into avocado halves &amp; sprinkle w / parmesan cheese', 'place in a shallow dish &amp; cook on high for 3 minutes', 'serve hot w / brown bread &amp; butter']</t>
  </si>
  <si>
    <t>this is recipe #4 from *microwave cooking* by lorna rhodes &amp; another that gets high marks from me because of my particular fondness for its ingredients &amp; versatility. i modified the recipe slightly w/the addition of old bay as i favor using it w/crabmeat. this recipe works well 2 ways: 1) as a starter or a salad course atop a bed of lettuce to serve 8 â€¦ or â€¦ 2) as a main entrÃ©e for a luncheon or dinner meal to serve 4. *enjoy* !</t>
  </si>
  <si>
    <t>['butter', 'flour', 'milk', 'tomato puree', 'lemon, juice of', 'old bay seasoning', 'cayenne pepper', 'salt and pepper', 'crabmeat', 'avocados', 'parmesan cheese']</t>
  </si>
  <si>
    <t>avocado and crabmeat dip</t>
  </si>
  <si>
    <t>['15-minutes-or-less', 'time-to-make', 'course', 'main-ingredient', 'preparation', 'appetizers', 'seafood', 'easy', 'dips', 'crab', 'dietary', 'low-carb', 'low-in-something', 'shellfish', '3-steps-or-less']</t>
  </si>
  <si>
    <t>[323.3, 29.0, 5.0, 18.0, 55.0, 13.0, 4.0]</t>
  </si>
  <si>
    <t>['pick through crabmeat to get out all the shells', 'lightly mix all ingredients not breaking up crabmeat pieces', 'serve on mini-toasts or your favorite cracker']</t>
  </si>
  <si>
    <t>as i noshed my way through central market in dallas today, this was one of the dishes i sampled in the seafood aisle.  such a simple recipe with such an outstanding flavor!</t>
  </si>
  <si>
    <t>['lump crabmeat', 'avocados', 'lemon juice', 'cayenne pepper', 'chives', 'salt', 'pepper']</t>
  </si>
  <si>
    <t>avocado and crabmeat salad</t>
  </si>
  <si>
    <t>['30-minutes-or-less', 'time-to-make', 'course', 'main-ingredient', 'preparation', 'salads', 'seafood', 'easy', 'crab', 'shellfish']</t>
  </si>
  <si>
    <t>[510.1, 55.0, 25.0, 37.0, 48.0, 26.0, 9.0]</t>
  </si>
  <si>
    <t>['pick over crabmeat , removing any shell or cartilage', 'in a bowl , combine crabmeat , mayo , juice of 1 / 2 lemon , onion , garlic , parsley , oregano , salt &amp; pepper', 'mix lightly', 'cut each avocado in half , peel and remove the pit', 'cut each half into 6 to 8 wedges , squeezing remaining 1 / 2 lemon over slices to prevent discoloration', 'place crabmeat in center of large serving platter', 'arrange avocado and tomato wedges alternately around crabmeat', 'sprinkle wedges lightly with salt', 'serve']</t>
  </si>
  <si>
    <t>got from my pr cookbook.....</t>
  </si>
  <si>
    <t>['fresh lump crabmeat', 'mayonnaise', 'lemon', 'onions', 'garlic clove', 'fresh parsley', 'dried oregano', 'salt', 'ground black pepper', 'avocados', 'tomatoes']</t>
  </si>
  <si>
    <t>avocado and egg salad</t>
  </si>
  <si>
    <t>['30-minutes-or-less', 'time-to-make', 'course', 'main-ingredient', 'cuisine', 'preparation', 'north-american', 'for-1-or-2', 'salads', 'fruit', 'vegetables', 'easy', 'beginner-cook', 'vegetarian', 'dietary', 'low-sodium', 'low-carb', 'low-in-something', 'number-of-servings']</t>
  </si>
  <si>
    <t>[262.1, 34.0, 7.0, 5.0, 11.0, 18.0, 4.0]</t>
  </si>
  <si>
    <t>['cut ripe avocado into chunks', 'hard boil egg and chop', 'add to avocado', 'add remaining ingredients', 'let stand or refrigerate for a little while , but not too long as avocados may turn', 'serve on a bed of lettuce for salad', 'sprinkle a little paprika on top for color']</t>
  </si>
  <si>
    <t>this recipe was my wonderful mother's. having been raised in california, we ate avocados every day. this is one of my husband's favorites. it can also be used on a sandwich and recently i actually smashed it up and filled eggs with it. a big hit with my friends.</t>
  </si>
  <si>
    <t>['avocado', 'hard-boiled egg', 'mayonnaise', 'garlic powder', 'salt and pepper', 'paprika', 'fresh parsley', 'lemon juice']</t>
  </si>
  <si>
    <t>avocado and feta cheese salad wraps</t>
  </si>
  <si>
    <t>['30-minutes-or-less', 'time-to-make', 'course', 'preparation', 'lunch', 'salads', 'easy', 'vegetarian', 'dietary']</t>
  </si>
  <si>
    <t>[227.1, 25.0, 10.0, 15.0, 16.0, 22.0, 5.0]</t>
  </si>
  <si>
    <t>['preheat oven to broil', 'put diced avocado into a mixing bowl , stir in in feta cheese , lime juice and black pepper', 'add scallions , bacon bits , sunflower seeds and mayonnaise , stirring gently to combine', 'stir in grape tomatoes and shredded lettuce', 'spray tortillas lightly with nonstick cooking spray and heat in oven until softened (about 30 seconds', 'remove from oven and place each tortilla on individual plates', 'to serve , line each tortilla with whole lettuce leaf and mound salad mixture on top']</t>
  </si>
  <si>
    <t>this recipe was in feb 04 vegetarian times. a tasty light wrap for lunch with great flavors.</t>
  </si>
  <si>
    <t>['avocado', 'feta cheese', 'fresh lime juice', 'fresh ground black pepper', 'scallion', 'vegetarian bacon bits', 'roasted sunflower seeds', 'fat-free mayonnaise', 'grape tomatoes', 'leaf lettuce', 'low-fat flour tortillas']</t>
  </si>
  <si>
    <t>avocado and feta guacamole</t>
  </si>
  <si>
    <t>['30-minutes-or-less', 'time-to-make', 'course', 'preparation', 'occasion', 'appetizers', 'spring', 'summer', 'dips', 'dietary', 'low-sodium', 'seasonal', 'low-carb', 'low-in-something']</t>
  </si>
  <si>
    <t>[259.7, 34.0, 7.0, 9.0, 11.0, 27.0, 4.0]</t>
  </si>
  <si>
    <t>['cube avocado , do not mash - sprinkle w / lemon juice , set aside', 'in a medium bowl mix together the rest of the ingredients and fold in the avocados , gently', 'adjust seasoning , may need more lime juice to taste', 'cover and chill for 1-2 hours to let flavors blend', 'serve w / tortilla chips', 'enjoy !']</t>
  </si>
  <si>
    <t>this has to be one of my favorite salsas! you don't mash the avocados you cut them in cubes. something like plain guacamole but with a twist. if you love avocados and you love feta - put them together. try it. you will love this recipe!</t>
  </si>
  <si>
    <t>['hass avocadoes', 'grape tomatoes', 'red onion', 'garlic cloves', 'fresh lime juice', 'white vinegar', 'cilantro', 'feta cheese']</t>
  </si>
  <si>
    <t>avocado and feta pasta salad</t>
  </si>
  <si>
    <t>['30-minutes-or-less', 'time-to-make', 'course', 'main-ingredient', 'cuisine', 'preparation', 'occasion', 'salads', 'eggs-dairy', 'pasta', 'greek', 'easy', 'european', 'beginner-cook', 'dinner-party', 'vegetarian', 'cheese', 'dietary', 'pasta-rice-and-grains', 'penne', '3-steps-or-less']</t>
  </si>
  <si>
    <t>[444.8, 44.0, 11.0, 25.0, 24.0, 49.0, 12.0]</t>
  </si>
  <si>
    <t>['cook pasta according to the packet', 'toss together the avocado , tomato , cheese , nuts , spinach , rocket , herbs and pasta', 'whisk together the oil , lemon zest and juice and the capers and drizzle over the salad']</t>
  </si>
  <si>
    <t>just a simple delicious meal, ideal for a fast evening meal.</t>
  </si>
  <si>
    <t>['penne pasta', 'avocados', 'lemon, juice and zest of', 'sun-dried tomatoes packed in oil', 'feta cheese', 'pine nuts', 'baby spinach', 'rocket', 'mixed fresh herbs', 'olive oil', 'capers']</t>
  </si>
  <si>
    <t>avocado and feta salsa</t>
  </si>
  <si>
    <t>['15-minutes-or-less', 'time-to-make', 'course', 'main-ingredient', 'preparation', 'sauces', 'appetizers', 'condiments-etc', 'eggs-dairy', 'vegetables', 'easy', 'dips', 'salsas', 'cheese', 'dietary', 'low-carb', 'low-in-something', 'onions', 'tomatoes', 'number-of-servings', '3-steps-or-less']</t>
  </si>
  <si>
    <t>[356.1, 47.0, 18.0, 14.0, 15.0, 40.0, 5.0]</t>
  </si>
  <si>
    <t>['combine the chopped avocado and tomatoes in a large bowl', 'add remaining ingredients , folding in cheese last', 'serve right away with tortilla chips']</t>
  </si>
  <si>
    <t>from southern living, some time ago. serve with tortilla chips. delicious!</t>
  </si>
  <si>
    <t>['avocado', 'roma tomatoes', 'purple onion', 'garlic', 'fresh parsley', 'fresh oregano', 'olive oil', 'red wine vinegar', 'feta cheese']</t>
  </si>
  <si>
    <t>avocado and ginger pasta</t>
  </si>
  <si>
    <t>['30-minutes-or-less', 'time-to-make', 'course', 'main-ingredient', 'preparation', 'main-dish', 'pasta', 'easy', 'kid-friendly', 'vegan', 'vegetarian', 'dietary', 'one-dish-meal', 'toddler-friendly', 'pasta-rice-and-grains']</t>
  </si>
  <si>
    <t>[612.1, 50.0, 10.0, 1.0, 29.0, 24.0, 22.0]</t>
  </si>
  <si>
    <t>['bring a large saucepan of water to the boil', 'pasta can be cooked before hand and then warmed up in the microwave', 'preheat the oven to 180c to roast the almonds', 'this wont take long so keep an eye on them', 'remove from oven when ready', 'about 5 minutes or until golden brown', 'in a bowl place the avocado chopped with a squeeze of the lemon juice over the cut avocado', 'in a large bowl place the warmed pasta with the oil and minced ginger , toss', 'add some salt and 3 / 4 of the roasted almonds , toss', 'then add the coriander and then the rest of the roasted almonds and toss', 'add the avocado last , serve with some freshly ground black pepper and salt to taste , and some lemon juice then add the shaved parmigiano', 'serve']</t>
  </si>
  <si>
    <t>a wonderful recipe from an australian cooking show "the cook and the chef". got off the website ww.abc.net.au/tv/cookandchef. to make it vegan use non-egg pasta.</t>
  </si>
  <si>
    <t>['avocados', 'lemon, juice of', 'sliced almonds', 'ginger', 'extra virgin olive oil', 'tagliatelle pasta noodles', 'coriander leaves', 'flaked sea salt', 'fresh ground black pepper']</t>
  </si>
  <si>
    <t>avocado and goat cheese dip</t>
  </si>
  <si>
    <t>['15-minutes-or-less', 'time-to-make', 'course', 'main-ingredient', 'cuisine', 'preparation', 'occasion', 'north-american', 'appetizers', 'lunch', 'eggs-dairy', 'fruit', 'american', 'mexican', 'southwestern-united-states', 'tex-mex', 'easy', 'no-cook', 'dinner-party', 'vegetarian', 'dips', 'cheese', 'dietary', 'spicy', 'low-carb', 'low-in-something', 'taste-mood', 'number-of-servings', 'presentation', 'technique']</t>
  </si>
  <si>
    <t>[566.9, 71.0, 26.0, 37.0, 36.0, 80.0, 9.0]</t>
  </si>
  <si>
    <t>['cut avocados in half with knife and separate', 'remove seed , and with a large spoon , scoop out flesh into a bowl', 'squeeze the lime juice over the avocado and mash the flesh with a fork', 'stir in remaining ingredients', 'serve immediately or store refrigerated , with one of the avocado seeds pressed into the dip to help retain its color', 'goes well with tortilla chips , warm tortillas , toasted pita bread , fresh veggies and crudites , as a topping for chimichangas , whatever you desire', "just don't go putting dallops into your margaritas !"]</t>
  </si>
  <si>
    <t>similar to guacamole but with the creaminess of goat cheese.</t>
  </si>
  <si>
    <t>['avocados', 'goat cheese', 'lime, juice of', 'garlic', 'chilies', 'fresh cilantro', 'salt']</t>
  </si>
  <si>
    <t>avocado and grapefruit salad with poppy seed dressing</t>
  </si>
  <si>
    <t>['30-minutes-or-less', 'time-to-make', 'course', 'preparation', 'for-1-or-2', '5-ingredients-or-less', 'salads', 'easy', 'number-of-servings']</t>
  </si>
  <si>
    <t>[378.0, 45.0, 40.0, 0.0, 10.0, 21.0, 10.0]</t>
  </si>
  <si>
    <t>['place lettuce leaf on small salad plate', 'peel and slice avocados , lengthwise in 1 / 4 inch slices', 'peel grapefruit into sections , removing all membrane , being careful to keep section in tact', 'alternate slices of avocado and grapefruit , side by side on plate', 'drizzle each salad with 2 tablespoons of either homemade poppy seed dressing or your favorite store bought']</t>
  </si>
  <si>
    <t>a refreshing unusual combination that is sure to surprise you. :)</t>
  </si>
  <si>
    <t>['romaine lettuce leaves', 'avocados', 'red grapefruit', 'poppy seed dressing']</t>
  </si>
  <si>
    <t>avocado and ham sandwiches</t>
  </si>
  <si>
    <t>['ham', 'weeknight', '15-minutes-or-less', 'time-to-make', 'course', 'main-ingredient', 'preparation', 'occasion', 'lunch', 'pork', 'vegetables', 'easy', 'beginner-cook', 'picnic', 'dietary', 'low-cholesterol', 'sandwiches', 'low-in-something', 'meat', 'to-go', '3-steps-or-less', 'avocado']</t>
  </si>
  <si>
    <t>[423.6, 28.0, 10.0, 55.0, 43.0, 16.0, 14.0]</t>
  </si>
  <si>
    <t>['split each baguette horizontally along one side , leaving the other side intact', 'open the pieces so they lie flat', 'stir the mayonnaise or butter , mustard and pepper together until smooth , and spread on both sides of the bread', 'layer with the ham and avocado', 'sprinkle with the sea salt', 'keep chilled and serve within 3 hours']</t>
  </si>
  <si>
    <t>the avocado replaces swiss cheese, but i still like my swiss added.</t>
  </si>
  <si>
    <t>['french baguettes', 'mayonnaise', 'dijon mustard', 'coarse black pepper', 'sea salt', 'ham', 'hass avocadoes']</t>
  </si>
  <si>
    <t>avocado and kiwi salsa</t>
  </si>
  <si>
    <t>['15-minutes-or-less', 'time-to-make', 'course', 'main-ingredient', 'cuisine', 'preparation', 'occasion', 'south-west-pacific', 'sauces', 'condiments-etc', 'fruit', 'vegetables', 'easy', 'no-cook', 'beginner-cook', 'holiday-event', 'summer', 'vegan', 'vegetarian', 'salsas', 'dietary', 'seasonal', 'independence-day', 'new-zealand', 'tropical-fruit', 'kiwifruit', 'onions', 'presentation', 'served-cold', 'technique']</t>
  </si>
  <si>
    <t>[153.8, 17.0, 22.0, 0.0, 4.0, 7.0, 5.0]</t>
  </si>
  <si>
    <t>['peel the avocado and kiwifruit', 'dice the flesh of both before', 'stir in the chopped green onion , chervil , chilli sauce , lemon juice and avocado oil', 'season to taste and serve']</t>
  </si>
  <si>
    <t>a new zealand twist on salsa.</t>
  </si>
  <si>
    <t>['avocado', 'kiwi fruits', 'green onion', 'chervil', 'sweet chili sauce', 'lemon', 'avocado oil']</t>
  </si>
  <si>
    <t>avocado and kohlrabi salad</t>
  </si>
  <si>
    <t>['15-minutes-or-less', 'time-to-make', 'course', 'main-ingredient', 'preparation', 'occasion', 'salads', 'vegetables', 'easy', 'diabetic', 'dinner-party', 'holiday-event', 'picnic', 'vegetarian', 'dietary', 'independence-day', 'to-go']</t>
  </si>
  <si>
    <t>[376.3, 56.0, 10.0, 4.0, 7.0, 31.0, 3.0]</t>
  </si>
  <si>
    <t>['peel the kohlrabi by cutting off the top and bottom , and peeling with a potato peeler', 'cut into 1 / 4-inch-thick slices , then cut the slices into chunks', 'place in a bowl', 'cut avocados in half lengthwise', 'tap the blade of a heavy knife in the pit , twist to remove , and discard', 'quarter and peel avocados , then cut into chunks', 'drizzle lime juice over avocados to prevent browning and to add flavor', 'set aside', 'whisk together green onion , balsamic vinegar , oil , garlic powder , and salt and pepper to taste', 'pour dressing over kohlrabi and mix to cover', 'mix together the chunked avocados and the kohlrabi mixture', 'make a bed of the salad on four plates , and sprinkle each with feta cheese', 'serve and enjoy !']</t>
  </si>
  <si>
    <t>i love both avocado and raw kohlrabi, so this salad is a favorite of mine. enjoy!</t>
  </si>
  <si>
    <t>['kohlrabi', 'avocados', 'lime juice', 'scallion', 'balsamic vinegar', 'extra virgin olive oil', 'garlic powder', 'salt', 'fresh ground pepper', 'feta cheese']</t>
  </si>
  <si>
    <t>avocado and lime dessert mousse</t>
  </si>
  <si>
    <t>['weeknight', '15-minutes-or-less', 'time-to-make', 'course', 'main-ingredient', 'preparation', 'occasion', 'for-1-or-2', 'low-protein', 'healthy', '5-ingredients-or-less', 'desserts', 'fruit', 'vegetables', 'easy', 'puddings-and-mousses', 'dietary', 'low-sodium', 'low-cholesterol', 'healthy-2', 'low-in-something', 'citrus', 'lime', 'number-of-servings', '3-steps-or-less']</t>
  </si>
  <si>
    <t>[468.5, 54.0, 86.0, 0.0, 9.0, 25.0, 14.0]</t>
  </si>
  <si>
    <t>['put everything in the food processor and blend until smooth , enjoy straight away in small glass bowls']</t>
  </si>
  <si>
    <t>luscious and creamy and very very good for you, what more could you want?  another great example of less being more.</t>
  </si>
  <si>
    <t>['avocados', 'lime, juice of', "confectioners' sugar"]</t>
  </si>
  <si>
    <t>avocado and lime soup</t>
  </si>
  <si>
    <t>['30-minutes-or-less', 'time-to-make', 'course', 'main-ingredient', 'preparation', 'low-protein', 'soups-stews', 'vegetables', 'food-processor-blender', 'dietary', 'low-cholesterol', 'low-calorie', 'low-carb', 'low-in-something', 'equipment', 'small-appliance']</t>
  </si>
  <si>
    <t>[203.0, 26.0, 4.0, 16.0, 10.0, 23.0, 3.0]</t>
  </si>
  <si>
    <t>['peel , pit and dice the avocados', 'in a blender , puree chicken broth , diced avocados , lime juice and garlic powder', 'transfer mixture to a large bowl , stir in half and half', 'season to taste with salt and pepper', 'cover and refrigerate until well chilled', 'to serve , divide soup into chilled bowls and garnish with lime slices']</t>
  </si>
  <si>
    <t>who knew this combination could be so good!  we love avocados and this is a great "avie fix" and a refreshing cold soup.  i used low fat chicken broth and fat free half and half to reduce the damage a little. refrigeration time is not included, two hours in the refrigerator seemed about right.</t>
  </si>
  <si>
    <t>['chicken broth', 'avocados', 'fresh lime juice', 'garlic powder', 'half-and-half', 'lime slice', 'salt', 'pepper']</t>
  </si>
  <si>
    <t>avocado and lime with bacon on toast</t>
  </si>
  <si>
    <t>['30-minutes-or-less', 'time-to-make', 'course', 'main-ingredient', 'preparation', 'occasion', 'breakfast', 'lunch', 'vegetables', 'easy', 'beginner-cook', 'dietary', 'brunch']</t>
  </si>
  <si>
    <t>[528.9, 56.0, 13.0, 33.0, 25.0, 45.0, 13.0]</t>
  </si>
  <si>
    <t>['halve , deseed and peel the avocados', 'slice lengthways into 1 cm thick slices', 'place in a large bowl , drizzle with lime juice and season with pepper and salt', 'toss gently to coat with the lime juice', 'set aside for ten minutes', 'preheat the grill on a medium-high heat', 'cut bacon rashers in half , unless your have bought middle rashers in which case they are probably just the right size', 'place the bacon on the grill in a single layer', 'grill for 2 to 3 minutes on each side or until the bacon is beginning to crisp', 'drain on the bacon paper towels', 'grill the bread for one to two minutes on each side or until golden and toasted', 'some people may want their bread untoasted', 'spread lightly with butter', 'place toast on plates', 'top with avocado , bacon and a sprig of parsley', 'serve']</t>
  </si>
  <si>
    <t>hardly qualifies as a recipe itâ€™s so simple, but its charm as a breakfast, brunch or lunch dish is in its simplicity, in the contrasting tastes and textures of the avocado, lime and bacon, and in the contrast between the coolness of the first two ingredients and the warmth of the bacon.  iâ€™m posting this recipe so that those who have never tried it can do so and to remind those â€“ like me â€“ who havenâ€™t made it for a while but know how delicious it is, to make it again.  this version of the recipe serves the avocado and bacon on toast.  avocado and bacon is equally delicious in untoasted, really fresh crusty bread - or in whatever is your favourite bread.  i came across this particular version of it today in a magazine, the april edition of â€œsuper food ideasâ€.  with its combination of avocado and lime juice, this recipe echoes mexican dishes, but without the heat!</t>
  </si>
  <si>
    <t>['avocados', 'lime juice', 'rindless bacon', 'dark rye bread', 'butter', 'flat leaf parsley']</t>
  </si>
  <si>
    <t>avocado and macadamia nut salad</t>
  </si>
  <si>
    <t>['15-minutes-or-less', 'time-to-make', 'course', 'preparation', 'low-protein', '5-ingredients-or-less', 'salads', 'easy', 'dietary', 'low-sodium', 'low-carb', 'low-in-something', '3-steps-or-less']</t>
  </si>
  <si>
    <t>[443.0, 65.0, 26.0, 9.0, 12.0, 31.0, 5.0]</t>
  </si>
  <si>
    <t>['combine lettuce , macadamia nuts and avocado', 'drizzle with dressing']</t>
  </si>
  <si>
    <t>two of my favorite things</t>
  </si>
  <si>
    <t>['lettuce leaves', 'macadamia nuts', 'avocado', 'french dressing']</t>
  </si>
  <si>
    <t>avocado and mandarin orange salad</t>
  </si>
  <si>
    <t>['15-minutes-or-less', 'time-to-make', 'course', 'main-ingredient', 'preparation', 'occasion', 'salads', 'fruit', 'vegan', 'vegetarian', 'dietary', 'citrus', 'oranges', 'brunch']</t>
  </si>
  <si>
    <t>[360.0, 43.0, 64.0, 7.0, 8.0, 19.0, 9.0]</t>
  </si>
  <si>
    <t>['make dressing: combine vinegar , oil , orange juice , mustard , orange peel , lemon juice , sugar , and salt', 'drain mandarin oranges', 'slice onions into very thin slices', 'combine mandarin oranges , sliced avocados and onion rings', 'cover orange / avocado / onion mixture with dressing and refrigerate', 'immediately before serving , break up lettuce and spoon orange / avocado mixture over lettuce']</t>
  </si>
  <si>
    <t>given to me by a society matron who used this as her "presentation salad" at luncheons.  i recommend cutting back on the oil a bit.</t>
  </si>
  <si>
    <t>['wine vinegar', 'salad oil', 'orange juice', 'dry mustard', 'orange peel', 'lemon, juice of', 'sugar', 'salt', 'mandarin oranges', 'purple onions', 'avocados', 'romaine lettuce', 'lettuce']</t>
  </si>
  <si>
    <t>avocado and mushroom quiche</t>
  </si>
  <si>
    <t>['60-minutes-or-less', 'time-to-make', 'course', 'main-ingredient', 'cuisine', 'preparation', 'occasion', 'south-west-pacific', 'appetizers', 'lunch', 'vegetables', 'australian', 'oven', 'dinner-party', 'picnic', 'vegetarian', 'dietary', 'mushrooms', 'to-go', 'equipment']</t>
  </si>
  <si>
    <t>[402.8, 57.0, 10.0, 13.0, 16.0, 90.0, 3.0]</t>
  </si>
  <si>
    <t>['pre-heat oven to 350f', 'butter an 8"-9" diameter china quiche dish or shallow round ovenproof dish', 'wipe the mushrooms if necessary and slice thickly', 'melt the butter in a skillet and cook mushrooms over high heat , stirring until they have just softened , about a minute', 'add curry powder and saute a few seconds longer , seasoning with a pinch of salt', 'add the mushrooms to the prepared dish and spread them evenly over the base', 'peel the avocado , cut into slices and arrange these over the mushrooms', 'scatter the chopped spring onions over the top of the mushrooms and avocado', 'place the eggs , cream , salt and pepper , wine and tomato ketchup together in a bowl and beat with a whisk', 'pour this mixture over the top of the avocado , then place the dish in the oven', 'cook for approximately 25 minutes or until the quiche has lightly set in the middle', 'remove from oven and leave to stand for 5 minutes before cutting into wedges', 'it can also be served cold , but must be eaten the day it is made']</t>
  </si>
  <si>
    <t>mushrooms with a hint of curry, combined with creamy sliced avocado, produce an unusual but interesting dish. you should be able to detect the curry, but it shouldn't be searingly hot, so adjust the amount as necessary. this is a 'crustless' quiche and is served directly from the dish in which it is cooked. i serve it as a first course, or for a light lunch, and my guests always seem to enjoy it. you could also have it on a picnic. recipe from beverley sutherland smith.</t>
  </si>
  <si>
    <t>['portabella mushrooms', 'butter', 'curry powder', 'salt', 'avocados', 'green onions', 'eggs', 'heavy cream', 'white pepper', 'dry white wine', 'tomato ketchup']</t>
  </si>
  <si>
    <t>avocado and onion salad</t>
  </si>
  <si>
    <t>['30-minutes-or-less', 'time-to-make', 'course', 'main-ingredient', 'preparation', 'occasion', 'low-protein', 'healthy', 'salads', 'side-dishes', 'vegetables', 'easy', 'dinner-party', 'vegan', 'vegetarian', 'dietary', 'low-sodium', 'low-cholesterol', 'low-saturated-fat', 'low-calorie', 'low-carb', 'healthy-2', 'low-in-something', 'onions', 'peppers', 'tomatoes', '3-steps-or-less']</t>
  </si>
  <si>
    <t>[194.5, 23.0, 12.0, 0.0, 6.0, 10.0, 5.0]</t>
  </si>
  <si>
    <t>['on individual salad plates , layer tomato , bell pepper , onion rings , and avocado slices', 'toss together the chopped cilantro , lime juice , salt , and pepper', 'drizzle over salads', 'garnish with a few leaves of cilantro and serve']</t>
  </si>
  <si>
    <t>lovely, simple recipe from www.avocadosalad.com; i haven't tried it yet, but i can just imagine how wonderful it will be next summer with homegrown tomatoes! mmmmmm.... also, while the salad says to toss the salad components and dressing, the picture shown was of a beautiful salad constructed of layers. so i'm modifying the instructions to make it as shown. if you're short on time or patience, just gently toss it all together, season with salt &amp; pepper, and dish up. times are estimates.</t>
  </si>
  <si>
    <t>['avocados', 'sweet onion', 'yellow bell pepper', 'tomatoes', 'fresh cilantro', 'lime, juice of', 'salt &amp; fresh ground pepper', 'cilantro leaf']</t>
  </si>
  <si>
    <t>avocado and orange salad</t>
  </si>
  <si>
    <t>['30-minutes-or-less', 'time-to-make', 'course', 'main-ingredient', 'cuisine', 'preparation', 'south-west-pacific', 'low-protein', 'appetizers', 'salads', 'fruit', 'australian', 'easy', 'nuts', 'dietary', 'low-sodium', 'low-carb', 'low-in-something', 'citrus', 'oranges']</t>
  </si>
  <si>
    <t>[403.8, 57.0, 32.0, 0.0, 7.0, 23.0, 6.0]</t>
  </si>
  <si>
    <t>['segment the oranges by slicing off the tops and bottoms', 'work around the orange using a sharp knife to cut downwards , to remove the peel and pith', 'once peeled , hold in one hand and carefully cut between membranes to remove the segments', 'cut avocados in halves and remove stones', 'remove skin and then slice avocado', 'use lemon juice to coat avocado to prevent browning', 'arrange the orange and avocado on small plates , as desired , decorating with the pecans', 'drizzle with the dressing', 'dressing: combine all dressing ingredients in a screw top jar', 'shake to combine', 'season to taste with salt and freshly ground black pepper']</t>
  </si>
  <si>
    <t>this is one of my favourite salads.  i mainly like to make it up in asian soup spoons so you have little mouthful serves as hors d'ouvres.  oranges and dressing can be prepared in advance.  walnuts can be used if preferred.</t>
  </si>
  <si>
    <t>['oranges', 'avocados', 'lemon juice', 'pecan halves', 'unsweetened orange juice', 'sunflower oil', 'salt &amp; freshly ground black pepper']</t>
  </si>
  <si>
    <t>avocado and orange salad with olive oil lemon dressing</t>
  </si>
  <si>
    <t>['15-minutes-or-less', 'time-to-make', 'course', 'main-ingredient', 'cuisine', 'preparation', 'for-1-or-2', 'low-protein', 'salads', 'fruit', 'greek', 'easy', 'european', 'dietary', 'low-carb', 'low-in-something', 'citrus', 'oranges', 'number-of-servings', '3-steps-or-less']</t>
  </si>
  <si>
    <t>[418.9, 58.0, 38.0, 24.0, 6.0, 26.0, 7.0]</t>
  </si>
  <si>
    <t>['make the dressing by mixing olive oil , lemon juice cumin , salt and pepper in a small jar or bowl', 'peel and cut avocado and orange', 'place in a bowl and mix carefully so as to not mash the avocado', 'pour the dressing over the salad and blend gently']</t>
  </si>
  <si>
    <t>from olive tomato by chef giorgos makris from crete.   avocadoes have been cultivated in crete for over 25 years.</t>
  </si>
  <si>
    <t>['avocado', 'orange', 'olive oil', 'lemon juice', 'ground cumin', 'coarse salt', 'pepper']</t>
  </si>
  <si>
    <t>avocado and pineapple dip</t>
  </si>
  <si>
    <t>['15-minutes-or-less', 'time-to-make', 'course', 'main-ingredient', 'preparation', 'occasion', '5-ingredients-or-less', 'lunch', 'snacks', 'fruit', 'easy', 'no-cook', 'beginner-cook', 'diabetic', 'kosher', 'vegetarian', 'dietary', 'inexpensive', 'tropical-fruit', 'pineapple', 'taste-mood', 'savory', 'sweet', 'presentation', 'served-cold', 'technique']</t>
  </si>
  <si>
    <t>[1176.5, 145.0, 159.0, 1.0, 27.0, 68.0, 31.0]</t>
  </si>
  <si>
    <t>['open can of pineapple , leaving top in place', 'do not drain', 'set aside', 'slice avocados in half , remove pit and scoop avocado into a bowl', 'holding pineapple can over bowl , squeeze top into fruit , allowing juices to spill over avocados', 'mash avocados with a fork until well blended with juice', 'add pineapple meat and old bay to avocados', 'mix well', 'chill before serving', 'this dip is wonderful with fresh fruit', 'bread sticks , crackers']</t>
  </si>
  <si>
    <t>so simple, so refreshing, so different!</t>
  </si>
  <si>
    <t>['avocados', 'crushed pineapple', 'old bay seasoning']</t>
  </si>
  <si>
    <t>avocado and pineapple salad   ensalada de aguacate y pina</t>
  </si>
  <si>
    <t>['30-minutes-or-less', 'time-to-make', 'course', 'main-ingredient', 'cuisine', 'preparation', 'north-american', 'low-protein', 'healthy', 'salads', 'side-dishes', 'fruit', 'caribbean', 'easy', 'central-american', 'vegan', 'vegetarian', 'cuban', 'dietary', 'low-sodium', 'low-cholesterol', 'low-saturated-fat', 'low-calorie', 'healthy-2', 'low-in-something', 'tropical-fruit', 'pineapple', '3-steps-or-less']</t>
  </si>
  <si>
    <t>[218.9, 20.0, 80.0, 0.0, 3.0, 9.0, 8.0]</t>
  </si>
  <si>
    <t>['combine olive oil , vinegar , orange juice , and sugar in a blender until smooth', 'add salt and pepper to this mixture to taste', 'lightly toss the lettuce , pineapple , and red onion together', 'pour on the oil and vinegar mixture until everything is well coated', 'adjust the amount used to your own preference , more or less', 'garnish individual salads with several avocado slices lightly seasoned with salt and pepper and a squeeze of lime juice']</t>
  </si>
  <si>
    <t>this is a cuban recipe from three guys from miami cook cuban. make sure to use an extra virgin olive oil and don't forget to salt and pepper the dressing. this salad gets its sweetness from pineapple and a bit of sour flavor from the oil and vinegar</t>
  </si>
  <si>
    <t>['olive oil', 'vinegar', 'orange juice', 'sugar', 'salt and pepper', 'iceberg lettuce', 'pineapple chunks', 'red onion', 'avocado', 'lime']</t>
  </si>
  <si>
    <t>avocado and pinto bean salad</t>
  </si>
  <si>
    <t>['15-minutes-or-less', 'time-to-make', 'course', 'main-ingredient', 'preparation', 'salads', 'beans', 'easy', 'vegetarian', 'dietary', '3-steps-or-less']</t>
  </si>
  <si>
    <t>[289.5, 10.0, 9.0, 0.0, 29.0, 5.0, 15.0]</t>
  </si>
  <si>
    <t>['combine the beans , tomatoes , cilantro , vinaigrette , and pepper in a serving bowl and toss well', 'just before serving , stir in the diced avacado']</t>
  </si>
  <si>
    <t>taken from the vegetarian 5- ingredient gourmet cookbook, by nava atlas.</t>
  </si>
  <si>
    <t>['pinto beans', 'tomatoes', 'fresh cilantro', 'low-fat vinaigrette dressing', 'fresh ground black pepper', 'avocado']</t>
  </si>
  <si>
    <t>avocado and prawn shrimp salad</t>
  </si>
  <si>
    <t>['15-minutes-or-less', 'time-to-make', 'course', 'main-ingredient', 'cuisine', 'preparation', 'occasion', 'salads', 'seafood', 'australian', 'dinner-party', 'salad-dressings', 'shrimp', 'shellfish']</t>
  </si>
  <si>
    <t>[491.0, 46.0, 23.0, 67.0, 67.0, 21.0, 8.0]</t>
  </si>
  <si>
    <t>['place iceberg lettuce leaves in a large bowl and roughly chop frisee into smaller lengths and add to bowl', 'mix chervil , oil and lemon juice , season to taste and then add to lettuces and toss to combine', 'divide between serving bowls', 'thousand island dressing - combine all thousand island dressing ingreadients and season to taste and set aside', 'cut avaocadoes in half and remove stones and using a large spoon to scoop out flesh and then slice lengthways', 'place avocado and prawns on lettuces and season with pepper and serve with lemon wedges and dressing on the side']</t>
  </si>
  <si>
    <t>from a recipe book from australian good food.  please note you more than likely would not use all the dressing in one sitting (depending on how much you like, so it is served on the side to let each person judge for themselves).</t>
  </si>
  <si>
    <t>['iceberg lettuce', 'frisee lettuce', 'fresh chervil', 'olive oil', 'lemon juice', 'lemon', 'avocados', 'prawns', 'mayonnaise', 'tomato paste', 'worcestershire sauce', 'dijon mustard']</t>
  </si>
  <si>
    <t>avocado and prawns in wasabi</t>
  </si>
  <si>
    <t>['15-minutes-or-less', 'time-to-make', 'course', 'main-ingredient', 'cuisine', 'preparation', 'occasion', 'appetizers', 'seafood', 'asian', 'japanese', 'easy', 'dinner-party', 'shrimp', 'dietary', 'shellfish', '3-steps-or-less']</t>
  </si>
  <si>
    <t>[234.1, 24.0, 3.0, 18.0, 30.0, 11.0, 3.0]</t>
  </si>
  <si>
    <t>['cut each half of the avocados into 3 / 4 inch cubes', 'cut the prawns into 1 inch pieces', 'put the prawns and avocados into a bowl and toss well with the dressing , and serve at once']</t>
  </si>
  <si>
    <t>a nice easy dish for entertaining though it must be served the moment it's made or the avocado will start to discolor.</t>
  </si>
  <si>
    <t>['avocados', 'king prawns', 'light soy sauce', 'rice wine vinegar', 'wasabi']</t>
  </si>
  <si>
    <t>avocado and rice salad</t>
  </si>
  <si>
    <t>['time-to-make', 'course', 'main-ingredient', 'preparation', 'low-protein', 'salads', 'rice', 'easy', 'dietary', 'low-sodium', 'low-cholesterol', 'low-saturated-fat', 'low-calorie', 'healthy-2', 'low-in-something', 'pasta-rice-and-grains', '4-hours-or-less']</t>
  </si>
  <si>
    <t>[257.4, 18.0, 14.0, 8.0, 8.0, 8.0, 12.0]</t>
  </si>
  <si>
    <t>['in a large bowl combine rice , tomato , onion , cilantro , lemon juice , jalapenos , olive oil , salt and pepper', 'toss avocado with lime juice', 'stir into rice mixture', 'cover and chill for 2 to 8 hours', 'spoon mixture on top of shredded romaine lettuce', 'serve with lime wedges']</t>
  </si>
  <si>
    <t>this is a fresh summer salad._x000D_
you can add some chicken, or fish to make it a whole meal.</t>
  </si>
  <si>
    <t>['cooked basmati rice', 'tomatoes', 'vidalia onion', 'cilantro', 'lemon juice', 'jalapenos', 'olive oil', 'salt', 'pepper', 'avocado', 'lime juice', 'romaine lettuce', 'limes']</t>
  </si>
  <si>
    <t>avocado and roasted red pepper gazpacho with scallops</t>
  </si>
  <si>
    <t>['time-to-make', 'course', 'preparation', 'soups-stews', 'easy', '3-steps-or-less', '4-hours-or-less']</t>
  </si>
  <si>
    <t>[240.4, 16.0, 21.0, 36.0, 43.0, 7.0, 5.0]</t>
  </si>
  <si>
    <t>['in a blender , add tomatoes , cucumber , red pepper , celery , scallions , cilantro , parsley , vinegar , lemon juice , tomato juice , half of the avocado , 1 / 4 teaspoon black pepper and 1 / 4 teaspoon salt', 'blend until it reaches desired consistency', 'chill , covered , in refrigerator for at least one hour or overnight to let flavors meld', 'pat scallops dry and season with remaining 1 / 4 teaspoon black pepper and 1 / 4 teaspoon salt', 'heat oil in a nonstick skillet over high heat', 'add scallops and sear about 2 minutes per side , until scallops are no longer translucent', 'chop remaining half of avocado', 'to serve , divide gazpacho between 4 bosl and top with scallops and avocado slices']</t>
  </si>
  <si>
    <t>from clean eating magazine, may/june 2010.  note that cooking time includes chilling time.</t>
  </si>
  <si>
    <t>['plum tomatoes', 'cucumber', 'roasted red pepper', 'celery', 'scallion', 'cilantro', 'flat leaf parsley', 'red wine vinegar', 'lemon juice', 'low-sodium tomato juice', 'avocado', 'ground black pepper', 'sea salt', 'bay scallop', 'extra virgin olive oil']</t>
  </si>
  <si>
    <t>avocado and scrambled egg open faced sandwich</t>
  </si>
  <si>
    <t>['30-minutes-or-less', 'time-to-make', 'course', 'main-ingredient', 'preparation', 'for-1-or-2', 'breakfast', 'lunch', 'eggs-dairy', 'grains', 'cheese', 'eggs', 'sandwiches', 'pasta-rice-and-grains', 'number-of-servings']</t>
  </si>
  <si>
    <t>[476.5, 43.0, 17.0, 26.0, 42.0, 40.0, 12.0]</t>
  </si>
  <si>
    <t>['split and toast english muffins', 'spread each half with salsa and then top with avocado cubes', 'keep warm', 'lightly coat a frying pan with cooking spray and scramble eggs with milk and chilis', 'do not overcook', 'top english muffin halves with eggs , sprinkle with cheese', 'place under the broiler just long enough to melt cheese']</t>
  </si>
  <si>
    <t>great sandwich for breakfast or brunch. i've only made these on english muffins, so am unsure how well they would do with regular bread. i personally like to use a blend of jack/cheddar cheese but have found that swiss makes for a nice change on occasion.</t>
  </si>
  <si>
    <t>['english muffins', 'eggs', 'milk', 'avocado', 'salsa', 'monterey jack cheese', 'dried red chili']</t>
  </si>
  <si>
    <t>avocado and shrimp cocktail</t>
  </si>
  <si>
    <t>['15-minutes-or-less', 'time-to-make', 'course', 'cuisine', 'preparation', 'north-american', 'appetizers', 'american', 'cajun', 'southern-united-states']</t>
  </si>
  <si>
    <t>[221.0, 30.0, 6.0, 3.0, 4.0, 17.0, 4.0]</t>
  </si>
  <si>
    <t>['halve avocados , remove pits , rub surface with lemon slice', 'combine mayonnaise , cream , tabasco , worcestershire , salt and pepper', 'fold in shrimp', 'spoon into avocados', 'sprinkle with paprika and chill', 'garnish with cucumber and lemon slices', 'serve chilled on bed of lettuce']</t>
  </si>
  <si>
    <t>nice, cool way to serve shrimp cocktail. from cajun cooking and posted for zwt5. *does not include chill time.</t>
  </si>
  <si>
    <t>['avocados', 'lemon', 'baby shrimp', 'mayonnaise', 'heavy cream', 'tabasco sauce', 'worcestershire sauce', 'salt', 'pepper', 'paprika', 'cucumber']</t>
  </si>
  <si>
    <t>avocado and shrimp tomato cups</t>
  </si>
  <si>
    <t>['15-minutes-or-less', 'time-to-make', 'course', 'main-ingredient', 'preparation', 'occasion', 'salads', 'seafood', 'dinner-party', 'shrimp', 'shellfish']</t>
  </si>
  <si>
    <t>[104.6, 11.0, 16.0, 0.0, 4.0, 6.0, 2.0]</t>
  </si>
  <si>
    <t>['cut the tops off the tomatoes', 'take out the insides with a spoon', 'you might have to take a slice off the bottom to be able to stand them flat', 'sprinkle with salt , pepper and olive oil', 'cut the avocado in half and take out the seed', 'take out the flesh and chop it really small', 'mix the avocado with the yogurt , tapenade , lime juice , garlic , salt and pepper', 'try mashing the avocado a bit while mixing', 'taste and adjust seasonings , fold in half of the shrimps', 'fill the tomatoes', 'use the other half of the shrimps to top the tomatoes and sprinkle any extras around the tomatoes', 'you might chop up some of the insides of the tomatoes and mix it in with the filling', 'you could chop up a few tablespoons of red onion and mix it inches']</t>
  </si>
  <si>
    <t>do you like guacamole, shrimps and fresh tomatoes? _x000D_
then this is the perfect first course to serve at a summer dinner party. _x000D_
the guacamole is served in the tomatoes to make it extra elegant.</t>
  </si>
  <si>
    <t>['tomatoes', 'olive oil', 'avocado', 'plain yogurt', 'tapenade', 'lime juice', 'garlic cloves', 'salt', 'baby shrimp']</t>
  </si>
  <si>
    <t>avocado and spinach salad</t>
  </si>
  <si>
    <t>['30-minutes-or-less', 'time-to-make', 'course', 'preparation', 'salads', 'easy', 'dietary', '3-steps-or-less']</t>
  </si>
  <si>
    <t>[391.9, 59.0, 4.0, 14.0, 11.0, 30.0, 3.0]</t>
  </si>
  <si>
    <t>['combine oil , lemon , mustard , garlic , and seasonings in a covered jar', 'shake well , chill in refrigerator', 'combine greens , avocados , and bacon in a bowl , mixing well', 'shake and pour dressing over salad just before serving']</t>
  </si>
  <si>
    <t>a delishious treat!</t>
  </si>
  <si>
    <t>['spinach leaves', 'iceberg lettuce', 'avocados', 'crisp bacon', 'olive oil', 'fresh lemon juice', 'dry mustard', 'salt', 'pepper', 'minced garlic clove']</t>
  </si>
  <si>
    <t>avocado and sprout sandwiches</t>
  </si>
  <si>
    <t>['15-minutes-or-less', 'time-to-make', 'course', 'preparation', 'for-1-or-2', 'lunch', 'easy', 'sandwiches', 'number-of-servings', '3-steps-or-less']</t>
  </si>
  <si>
    <t>[509.0, 45.0, 8.0, 56.0, 52.0, 89.0, 11.0]</t>
  </si>
  <si>
    <t>['layer the ingredients on one slice of bread , top with the other slice , cut and eat']</t>
  </si>
  <si>
    <t>['bread', 'avocado', 'tomatoes', 'cheese', 'sunflower sprouts', 'red onion']</t>
  </si>
  <si>
    <t>avocado and strawberry ice cream</t>
  </si>
  <si>
    <t>['15-minutes-or-less', 'time-to-make', 'course', 'main-ingredient', 'preparation', 'for-1-or-2', 'low-protein', '5-ingredients-or-less', 'breakfast', 'desserts', 'fruit', 'easy', 'beginner-cook', 'diabetic', 'kid-friendly', 'dietary', 'low-sodium', 'low-cholesterol', 'low-calorie', 'healthy-2', 'low-in-something', 'number-of-servings', '3-steps-or-less', 'ice-cream']</t>
  </si>
  <si>
    <t>[220.1, 15.0, 87.0, 1.0, 8.0, 14.0, 10.0]</t>
  </si>
  <si>
    <t>['peel the very ripe avocado -- the softer ones work better for this', 'place everything in a food processor and run until smooth', 'if you have a sweetener in the yogurt you may skip the added sugar , or use stevia to make this sugar free', 'i use stevia , but this is the original recipe']</t>
  </si>
  <si>
    <t>this sounds funny,  but is amazing.  easy.  tasty.  rich.  healthy...i even let my kids have it for breakfast sometimes as a treat.  i am such a "cool" mom.;)</t>
  </si>
  <si>
    <t>['avocado', 'frozen strawberries', 'vanilla yogurt', 'sugar']</t>
  </si>
  <si>
    <t>avocado and strawberry salad</t>
  </si>
  <si>
    <t>['15-minutes-or-less', 'time-to-make', 'course', 'main-ingredient', 'cuisine', 'preparation', 'occasion', 'north-american', 'breakfast', 'lunch', 'salads', 'side-dishes', 'fruit', 'canadian', 'easy', 'no-cook', 'beginner-cook', 'diabetic', 'dinner-party', 'kid-friendly', 'dietary', 'comfort-food', 'british-columbian', 'berries', 'strawberries', 'taste-mood', 'technique']</t>
  </si>
  <si>
    <t>[161.4, 18.0, 24.0, 0.0, 5.0, 9.0, 4.0]</t>
  </si>
  <si>
    <t>['cut the avocados lenthwise in half and remove the skin and pits', 'cut the avacado flesh into thin slices , then place slices in a bowl and sprinkle with the lemon juice', 'halve or slice the strawberries and toss them lightly with the avoacado slices in the bowl', 'mix the yogurt with enough cold water to give a pouring consistency , or if preferred leave as is', 'stir in the chopped mint and season', 'spoon the dressing over the salad , garnish with mint and serve']</t>
  </si>
  <si>
    <t>lovely summer salad and low cal too!! try it for breakfast, great start for the day.</t>
  </si>
  <si>
    <t>['avocados', 'lemon, juice of', 'strawberries', 'low-fat plain yogurt', 'of fresh mint', 'sea salt', 'ground black pepper', 'mint']</t>
  </si>
  <si>
    <t>avocado and sweet potato  hash</t>
  </si>
  <si>
    <t>['60-minutes-or-less', 'time-to-make', 'course', 'preparation', 'low-protein', 'side-dishes', 'dietary', 'low-sodium', 'low-cholesterol', 'healthy-2', 'low-in-something']</t>
  </si>
  <si>
    <t>[919.8, 100.0, 60.0, 24.0, 31.0, 54.0, 26.0]</t>
  </si>
  <si>
    <t>['cool sweet potatoes in an ice bath', 'having cooked bacon in medium skillet , remove and set aside', 'add sweet potatoes and caramelize on each side', 'remove from heat', 'add red onion , mustard , salt and pepper and toss', 'chop bacon to 1 / 4 inch strips and mix into hash', 'fold in parsley , pecans and avocado', 'season to taste', 'serve warm to room temperature']</t>
  </si>
  <si>
    <t>each and every ingredient's flavor comes through every bite.  when i planted my avocado trees i went on a search for new recipes.  this is one of them.</t>
  </si>
  <si>
    <t>['sweet potatoes', 'avocado', 'bacon', 'whole grain mustard', 'red onion', 'pecans', 'kosher salt', 'black pepper']</t>
  </si>
  <si>
    <t>avocado and tahini dip</t>
  </si>
  <si>
    <t>[111.1, 16.0, 1.0, 0.0, 2.0, 7.0, 1.0]</t>
  </si>
  <si>
    <t>['scoop the flesh of the avocado into a food processor with the lemon juice , tahini paste , olive oil and garlic , salt and pepper and the mint leaves', 'blend until smooth', "scrape into a bowl , garnish with the za'atar and drizzle with olive oil"]</t>
  </si>
  <si>
    <t>i attended a cooking demonstration by lisa brink of hod hasharon.  lisa has her own cooking blog, www.deliciouskitchen.weebly.com, and has some wonderful ideas about cooking and presentation.  this recipe comes from her take five class, recipes which contain five main ingredients and take five minites to prepare.   what makes this dip stand out from all the rest is the addition of mint.  at first it sounded weird to me, but upon tasting, wow, yum!</t>
  </si>
  <si>
    <t>['avocados', 'lemon, juice of', 'tahini paste', 'olive oil', 'garlic', 'salt and pepper', 'mint', "za'atar spice mix"]</t>
  </si>
  <si>
    <t>avocado and tofu dip</t>
  </si>
  <si>
    <t>['15-minutes-or-less', 'time-to-make', 'course', 'main-ingredient', 'preparation', 'healthy', 'appetizers', 'beans', 'vegetables', 'easy', 'beginner-cook', 'vegetarian', 'dips', 'dietary', 'low-sodium', 'low-cholesterol', 'low-calorie', 'low-carb', 'soy-tofu', 'healthy-2', 'low-in-something']</t>
  </si>
  <si>
    <t>[119.0, 14.0, 4.0, 0.0, 8.0, 6.0, 2.0]</t>
  </si>
  <si>
    <t>['process the avocado and tofu in a blender or food processor', 'add the apple cider vinegar , yoghurt , garlic and kelp to the avocado and tofu mixture', 'blend until well combined', 'transfer the mixture to a medium-sized bowl and fold in the sliced spring onions and finely chopped tomato', 'place the mixture in a serving bowl', 'if not serving immediately , drizzle 1 teaspoon of extra-virgin olive oil over the dip to prevent discolouring , unless of course you are using a variety of avocado that does not discolour', 'add the avocado slices for garnish , if using , and serve']</t>
  </si>
  <si>
    <t>apparently the high nutritional value of avocados was well known by the aztecs and the incas.   in the twenty-first century, itâ€™s often what we put with avocado that makes our recipes somewhat less than healthy.  this is a super-healthy avocado dip - with tofu, cider vinegar, yoghurt and spring onions â€“ which loses none of the appeal of an avocado dip although it is packed with ingredients so healthy that even your cardiologist will be asking you for the recipe!  serve with crisp raw vegetables such as broccoli and cauliflower florets and sticks of celery, carrots and zucchini.  or, if you feel that the dip is healthy enough to make some small dietary sins permissible, serve with your favourite crackers.  adapted from the holistic.com website.</t>
  </si>
  <si>
    <t>['avocados', 'tofu', 'apple cider vinegar', 'plain low-fat yogurt', 'garlic cloves', 'kelp powder', 'spring onions', 'cherry tomatoes', 'avocado', 'extra virgin olive oil']</t>
  </si>
  <si>
    <t>avocado and tomatillo dip</t>
  </si>
  <si>
    <t>['15-minutes-or-less', 'time-to-make', 'course', 'main-ingredient', 'cuisine', 'preparation', 'occasion', 'north-american', 'sauces', 'appetizers', 'lunch', 'condiments-etc', 'vegetables', 'american', 'mexican', 'southwestern-united-states', 'tex-mex', 'easy', 'no-cook', 'potluck', 'dinner-party', 'fall', 'holiday-event', 'summer', 'vegan', 'vegetarian', 'dips', 'spreads', 'dietary', 'seasonal', 'novelty', 'taste-mood', 'to-go', 'number-of-servings', 'presentation', 'technique']</t>
  </si>
  <si>
    <t>[278.7, 35.0, 19.0, 0.0, 8.0, 16.0, 6.0]</t>
  </si>
  <si>
    <t>['remove husks and rinse tomatillos under warm water to remove stickiness', 'heat a well-seasoned cast-iron skillet or griddle over medium-high heat until hot and lightly brown tomatillos and garlic , careful not to burn', 'cool to room temperature', 'in a food processor pure tomatillos and garlic until smooth', 'halve and pit avocados and scoop into tomatillo mixture', 'pulse until coarsely chopped', 'stir in cilantro , lime juice , onion , salt and pepper', 'serve with tortilla chips']</t>
  </si>
  <si>
    <t>['tomatillo', 'garlic', 'avocados', 'fresh cilantro leaves', 'fresh lime juice', 'red onion', 'salt', 'black pepper']</t>
  </si>
  <si>
    <t>avocado and tomato sandwiches</t>
  </si>
  <si>
    <t>['15-minutes-or-less', 'time-to-make', 'course', 'main-ingredient', 'preparation', 'occasion', 'for-1-or-2', 'low-protein', 'healthy', 'lunch', 'vegetables', 'easy', 'beginner-cook', 'summer', 'vegetarian', 'dietary', 'low-cholesterol', 'seasonal', 'sandwiches', 'healthy-2', 'low-in-something', 'tomatoes', 'number-of-servings']</t>
  </si>
  <si>
    <t>[324.0, 27.0, 19.0, 16.0, 12.0, 13.0, 12.0]</t>
  </si>
  <si>
    <t>['evenly spread mayo on 2 slices of bread', 'arrange slices of tomato and avocado on top of mayo', 'salt and pepper to taste', 'top off with last two pieces of bread', 'enjoy !']</t>
  </si>
  <si>
    <t>a simple, but simply delicious sandwich!_x000D_
 i grew up on tomato and mayo sandwiches, but recently decided to add avocados. i've never looked back, yum!! do not attempt this recipe with a store bought, tasteless tomato! this recipe makes two sandwiches.</t>
  </si>
  <si>
    <t>['avocado', 'tomatoes', 'mayonnaise', 'salt', 'pepper', 'white bread']</t>
  </si>
  <si>
    <t>avocado and vegemite on toast</t>
  </si>
  <si>
    <t>['15-minutes-or-less', 'time-to-make', 'course', 'preparation', 'for-1-or-2', '5-ingredients-or-less', 'breakfast', 'easy', 'dietary', 'low-cholesterol', 'healthy-2', 'low-in-something', 'number-of-servings', '3-steps-or-less']</t>
  </si>
  <si>
    <t>[213.4, 13.0, 9.0, 10.0, 9.0, 7.0, 9.0]</t>
  </si>
  <si>
    <t>['toast the bread and spread with butter and vegemite', 'top this with avocado slices and serve', 'enjoy !']</t>
  </si>
  <si>
    <t>sounds disgusting i know, but if you love vegemite and you like avocado, then this is something you gotta try !!!! so easy, so quick and so yummy! oh !! and you gotta use vegemite ........ alternative spreads are just not the same!</t>
  </si>
  <si>
    <t>['bread', 'butter', 'vegemite', 'avocado']</t>
  </si>
  <si>
    <t>avocado and walnut risotto</t>
  </si>
  <si>
    <t>['60-minutes-or-less', 'time-to-make', 'course', 'main-ingredient', 'preparation', 'occasion', 'main-dish', 'rice', 'easy', 'vegetarian', 'stove-top', 'dietary', 'stir-fry', 'comfort-food', 'pasta-rice-and-grains', 'taste-mood', 'equipment', 'technique']</t>
  </si>
  <si>
    <t>[531.6, 51.0, 12.0, 5.0, 18.0, 38.0, 15.0]</t>
  </si>
  <si>
    <t>['vegan: omit butter and use a vegan seasoning like parmazano instead of the cheese', 'use a large heavy bottomed saucepan for this', 'heat the olive oil and fry the chopped onion over a medium heat until it goes transparent', "you don't want it to crisp at the edges if you can help it", 'while the onion cooks , bring the vegetable stock to the boil in another pan and leave over a low heat', 'add the crushed garlic cloves and the risotto rice and stir constantly for 2-3 minutes or until each rice grain has been coated with oil', 'beware of sticking- do not stop stirring !', 'pour the white wine onto the rice , and cook over a moderate heat , stirring constantly again- the liquid will evaporate and the rice will begin to soak up the rest', 'once the wine has evaporated , ladle enough stock into the pan to just cover the rice , and cook , stirring occasionally to prevent sticking', 'add more stock as before , and continue for 20-25 minutes until the rice is tender', 'just before the rice is ready , stir in the parmesan , and then gently mix in the avocados and walnuts or pine nuts', 'scatter over any remaining parmesan , and serve !']</t>
  </si>
  <si>
    <t>goes very well with a crisp mixed salad. lovely vegetarian risotto that can be adapted to vegan without much difficulty. very easy and simple to make. variation on other risottos i've made in the past, wasn't sure if avocado would work, but it goes very well.</t>
  </si>
  <si>
    <t>['extra virgin olive oil', 'butter', 'onion', 'garlic', 'risotto rice', 'vegetable stock', 'white wine', 'parmesan cheese', 'avocados', 'walnuts']</t>
  </si>
  <si>
    <t>avocado angel eggs</t>
  </si>
  <si>
    <t>['30-minutes-or-less', 'time-to-make', 'course', 'main-ingredient', 'cuisine', 'preparation', 'occasion', 'south-west-pacific', 'appetizers', 'eggs-dairy', 'african', 'dinner-party', 'holiday-event', 'vegetarian', 'eggs', 'dietary', 'low-sodium', 'low-carb', 'low-in-something', 'brunch', 'to-go']</t>
  </si>
  <si>
    <t>[58.3, 6.0, 1.0, 1.0, 6.0, 5.0, 0.0]</t>
  </si>
  <si>
    <t>['slice each egg in half lengthwise removing egg yolks', 'use egg yolks in another recipe', 'cut avocado in half and remove seed', 'peel avocado and cube', 'in a bowl combine the avocado , lemon juice and garlic mashing to blend', 'stir in green onions and capers , if using', 'fill each egg white with avocado mixture', 'garnish with bell pepper', 'serve', 'enjoy !']</t>
  </si>
  <si>
    <t>a great little appetizer from the california avocado commision. you may leave out the egg yolks or add them in!</t>
  </si>
  <si>
    <t>['hard-boiled eggs', 'hass avocadoes', 'lemon juice', 'garlic powder', 'green onions', 'capers', 'red bell pepper']</t>
  </si>
  <si>
    <t>avocado appetiser</t>
  </si>
  <si>
    <t>['30-minutes-or-less', 'time-to-make', 'course', 'main-ingredient', 'preparation', '5-ingredients-or-less', 'appetizers', 'vegetables', 'easy', 'kosher', 'spreads', 'dietary', 'low-sodium', 'low-carb', 'low-in-something', 'presentation', 'served-cold']</t>
  </si>
  <si>
    <t>[136.0, 15.0, 5.0, 2.0, 14.0, 11.0, 1.0]</t>
  </si>
  <si>
    <t>['hard boil eggs', 'chop onion , fine', 'combine eggs , onion , avocado , salt&amp; mash- i let the kitchen machine do it', 'put in refrigerator for at least a few hours that flavors can intensify', 'garnish with paprika&amp; serve on salad leaves']</t>
  </si>
  <si>
    <t>most fridays i bake my own challahs which taste so good that my family wants something to put on their slices. when i first moved to vienna my sister-in-law served this for the same purpose &amp; i've been making it ever since as nothing could be easier!</t>
  </si>
  <si>
    <t>['avocado', 'hard-boiled eggs', 'onion', 'salt']</t>
  </si>
  <si>
    <t>avocado aspic</t>
  </si>
  <si>
    <t>['15-minutes-or-less', 'time-to-make', 'course', 'main-ingredient', 'cuisine', 'preparation', 'occasion', 'north-american', 'salads', 'vegetables', 'american', 'easy', 'dinner-party', 'dietary', 'inexpensive', 'taste-mood', 'savory', 'presentation', 'served-cold']</t>
  </si>
  <si>
    <t>[45.1, 5.0, 1.0, 0.0, 3.0, 2.0, 0.0]</t>
  </si>
  <si>
    <t>['soften gelatin in cold water for five minutes', 'add boiling water and stir until dissolved', 'cool', 'when syrupy in consistence , add the remaining ingredients and mix thoroughly', 'lightly spray your mold with cooking spray', 'pour mixture into mold', 'chill until firm', 'unmold and serve on crisp , cold salad leaves and dress with a good quality mayonnaise']</t>
  </si>
  <si>
    <t>a beautiful gelatin mold from times gone by.  from the western chapter of the united states regional cookbook, culinary institute of chicago, 1947.  chilling time not included in preparation time.</t>
  </si>
  <si>
    <t>['plain gelatin', 'cold water', 'boiling water', 'avocado', 'lemon juice', 'canned pimiento', 'salt', 'worcestershire sauce', 'tabasco sauce', 'celery salt', 'salad greens', 'mayonnaise']</t>
  </si>
  <si>
    <t>avocado b l t burgers with caramelized chipotle onions</t>
  </si>
  <si>
    <t>['30-minutes-or-less', 'time-to-make', 'course', 'main-ingredient', 'cuisine', 'preparation', 'occasion', 'north-american', 'main-dish', 'beef', 'american', 'easy', 'spicy', 'inexpensive', 'ground-beef', 'meat', 'taste-mood', 'savory']</t>
  </si>
  <si>
    <t>[836.3, 81.0, 22.0, 49.0, 91.0, 92.0, 13.0]</t>
  </si>
  <si>
    <t>['for caramelized onions , combine onion , pepper sauce , broth , vinegar , oil , garlic , and brown sugar in a 10-inch nonstick skillet with a lid', 'when coals are ready , place covered pan on grill rack', 'cook onion mixture for 15 to 20 minutes , stirring occasionally , until onions are caramelized and most of liquid is evaporated', 'remove pan from grill and set aside', 'for spread , combine spreadable cheese and blue cheese in a saucepan', 'cover and set aside', 'for burgers , place ground beef in a large bowl', 'add onion , red wine , herbs , pepper sauce , and seasoned salt', 'mix gently', 'shape beef mixture into 6 round patties', 'brush grill rack with vegetable oil', 'place patties on grill rack , cover , and cook about 4 minutes', 'turn and continue cooking until cooked to desired doneness', 'meanwhile , place saucepan with cheese spread on outer edge of grill rack to warm cheese mixture just until it reaches a very soft , spreading consistency', 'remove saucepan from grill and set aside', 'during final minutes of grilling patties , brush avocado with balsamic and sprinkle with spicy seasoned salt', 'arrange avocado slices on a rimmed nonstick perforated grilling pan coated lightly with oil , and grill alongside patties for 1 to 2 minutes , turning as necessary', 'during final 30 seconds , add bacon slices to pan', 'when avocados are nicely grilled and bacon is crisp , remove from grill', 'when patties are cooked , remove from grill , stacking to keep warm', 'place rolls , cut side down , on outer edges of grill to toast lightly', 'to assemble burgers , spread a generous amount of cheese spread over cut sides of rolls', 'on the bottom of each roll layer lettuce , a tomato slice , beef patty , caramelized onions , grilled avocado , and bacon', 'add top and serve']</t>
  </si>
  <si>
    <t>this is the grand prize winner from the food network challenge, "build a better burger" show.  grand prize winner clint stephenson, friendswood, tx.</t>
  </si>
  <si>
    <t>['sweet onion', 'chipotle hot sauce', 'beef broth', 'balsamic vinegar', 'olive oil', 'garlic', 'dark brown sugar', 'garlic &amp; herb spreadable cheese', 'blue cheese', 'ground chuck', 'ground sirloin', 'red wine', 'fresh oregano', 'seasoning salt', 'hass avocado', 'bacon', 'kaiser rolls', 'lettuce leaves', 'tomatoes']</t>
  </si>
  <si>
    <t>avocado b l t  salad</t>
  </si>
  <si>
    <t>['bacon', '30-minutes-or-less', 'time-to-make', 'course', 'main-ingredient', 'cuisine', 'preparation', 'occasion', 'north-american', 'lunch', 'salads', 'pork', 'vegetables', 'american', 'easy', 'potluck', 'dinner-party', 'heirloom-historical', 'holiday-event', 'picnic', 'summer', 'dietary', 'seasonal', 'meat', 'greens', 'lettuces', 'tomatoes', 'brunch', 'taste-mood', 'savory', 'to-go']</t>
  </si>
  <si>
    <t>[163.2, 24.0, 1.0, 5.0, 5.0, 18.0, 1.0]</t>
  </si>
  <si>
    <t>['cook bacon until crisp and drain strips on paper towel', 'make dressing by mixing mashed avocado through salt and pepper well', 'adjust ingredients to taste and desired thickness', 'arrange greens on platter and lightly salt and pepper', 'drizzle greens with half of the dressing', 'slice large tomatoes and halve small ones', 'arrange tomatoes on top of greens and dressing , biggest on the bottom', 'arrange whole bacon strips on top of tomatoes , drizzle with remaining dressing , add salt and pepper to taste , and serve at once !']</t>
  </si>
  <si>
    <t>this is my favorite company salad, especially in nice weather. good with dinner or brunch/lunch. it looks and tastes fantastic and my guests always ask for the recipe. i adapted it from martha stewart but it's amazingly easy. (also, despite the richness of the bacon and avocado, i figured it as only 4 weight watchers points per serving for 6 servings, 6 pts for 4!) i love this salad and i hope you enjoy it, too.</t>
  </si>
  <si>
    <t>['bacon', 'greens', 'tomatoes', 'salt &amp; freshly ground black pepper', 'avocado', 'basil', 'garlic', 'lime juice', 'red wine vinegar', 'olive oil']</t>
  </si>
  <si>
    <t>avocado bacon boats</t>
  </si>
  <si>
    <t>['bacon', '15-minutes-or-less', 'time-to-make', 'course', 'main-ingredient', 'preparation', 'occasion', 'appetizers', 'lunch', 'eggs-dairy', 'pork', 'vegetables', 'easy', 'beginner-cook', 'dinner-party', 'dietary', 'low-carb', 'low-in-something', 'meat', 'brunch', 'to-go', 'presentation', 'served-cold']</t>
  </si>
  <si>
    <t>[418.1, 60.0, 7.0, 24.0, 16.0, 57.0, 3.0]</t>
  </si>
  <si>
    <t>['combine bacon , sour cream , tomato , onion , lemon juice &amp; salt in a bowl', 'scoop out avocado pulp , dice &amp; add to other ingredients', 'fill avocado shells w / mixture &amp; serve immediately']</t>
  </si>
  <si>
    <t>this is another recipe from the "1 of a kind" cookbook of the junior league of mobile, al. altho somewhat similar to another recipe here on rz that i liked &amp; reviewed, this version expands the concept. yield was given as 6 servings, but i like this so much that i would want 2 for me! enjoy!</t>
  </si>
  <si>
    <t>['bacon', 'sour cream', 'tomatoes', 'green onions', 'lemon juice', 'salt', 'avocados']</t>
  </si>
  <si>
    <t>avocado bacon burger</t>
  </si>
  <si>
    <t>['30-minutes-or-less', 'time-to-make', 'course', 'main-ingredient', 'preparation', 'occasion', 'for-1-or-2', 'main-dish', 'beef', 'eggs-dairy', 'barbecue', 'holiday-event', 'summer', 'cheese', 'dietary', 'seasonal', 'low-carb', 'independence-day', 'st-patricks-day', 'ground-beef', 'low-in-something', 'meat', 'superbowl', 'equipment', 'grilling', 'number-of-servings']</t>
  </si>
  <si>
    <t>[756.5, 88.0, 15.0, 33.0, 85.0, 116.0, 5.0]</t>
  </si>
  <si>
    <t>['make burger patty and generously season with seasoned salt', 'grill', 'i grill 8 minutes per side on low to medium-low heat', 'place sour cream on insides of bun', 'during last 6 minutes of grilling add cheese to meat , and place bun off heat on grill', 'to serve , top with avocado and bacon']</t>
  </si>
  <si>
    <t>spicy, cheesy, delicious.</t>
  </si>
  <si>
    <t>['ground chuck', 'seasoning salt', 'hamburger bun', 'cheese', 'fat free sour cream', 'avocado', 'bacon']</t>
  </si>
  <si>
    <t>avocado banana chilled soup</t>
  </si>
  <si>
    <t>['15-minutes-or-less', 'time-to-make', 'course', 'main-ingredient', 'cuisine', 'preparation', 'south-west-pacific', 'for-1-or-2', 'low-protein', 'soups-stews', 'fruit', 'vegetarian', 'dietary', 'low-sodium', 'low-cholesterol', 'low-calorie', 'low-in-something', 'tropical-fruit', 'bananas', 'number-of-servings', 'presentation', 'served-cold']</t>
  </si>
  <si>
    <t>[1024.5, 64.0, 462.0, 12.0, 50.0, 80.0, 49.0]</t>
  </si>
  <si>
    <t>['in a blender or food processor , puree avocados and bananas', 'add the milk , sugar , lemon juice , cinnamon , nutmeg and yogurt', 'blend until smooth', 'add salt , if needed', 'chill at least 3 hours prior to serving']</t>
  </si>
  <si>
    <t>a chilled soup.  great for summer._x000D_
cook time is chilling time.</t>
  </si>
  <si>
    <t>['hass avocadoes', 'bananas', 'milk', 'sugar', 'lemon juice', 'cinnamon', 'nutmeg', 'plain yogurt', 'salt']</t>
  </si>
  <si>
    <t>avocado banana salad</t>
  </si>
  <si>
    <t>['15-minutes-or-less', 'time-to-make', 'course', 'preparation', 'low-protein', 'healthy', '5-ingredients-or-less', 'lunch', 'salads', 'snacks', 'easy', 'dietary', 'low-sodium', 'low-cholesterol', 'healthy-2', 'low-in-something', '3-steps-or-less']</t>
  </si>
  <si>
    <t>[164.5, 15.0, 33.0, 2.0, 3.0, 7.0, 6.0]</t>
  </si>
  <si>
    <t>['combine all ingredients and stir gently until evenly mixed', 'refrigerate until chilled or serve at room temperature , your choice', "after a time or two , you'll change the proportions to suit your tastes", 'enjoy !']</t>
  </si>
  <si>
    <t>this is my favorite avocado recipe, and so easy! it was given to me by my sister-in-law's mother, who comes from miami, fl. it tastes like a dessert, but is called a salad and is quite addicting. up until now, it's been one of miami's most closely guarded secrets :).</t>
  </si>
  <si>
    <t>['avocado', 'bananas', 'onion', 'mayonnaise']</t>
  </si>
  <si>
    <t>avocado banana smoothie</t>
  </si>
  <si>
    <t>['15-minutes-or-less', 'time-to-make', 'course', 'main-ingredient', 'preparation', 'for-1-or-2', 'low-protein', '5-ingredients-or-less', 'beverages', 'fruit', 'easy', 'smoothies', 'dietary', 'low-sodium', 'low-cholesterol', 'low-calorie', 'inexpensive', 'low-in-something', 'pitted-fruit', 'tropical-fruit', 'bananas', 'number-of-servings', '3-steps-or-less']</t>
  </si>
  <si>
    <t>[520.7, 43.0, 106.0, 7.0, 29.0, 52.0, 19.0]</t>
  </si>
  <si>
    <t>['put avocado , banana , milk , sugar , put in to a blender', 'mix the ingredients with blender and enjoy :)']</t>
  </si>
  <si>
    <t>a creamy delicious  drink that taste super good</t>
  </si>
  <si>
    <t>['avocado', 'banana', 'milk', 'sugar']</t>
  </si>
  <si>
    <t>avocado basil pasta</t>
  </si>
  <si>
    <t>['bacon', '60-minutes-or-less', 'time-to-make', 'course', 'main-ingredient', 'preparation', 'occasion', 'main-dish', 'salads', 'eggs-dairy', 'pasta', 'pork', 'vegetables', 'potluck', 'dinner-party', 'holiday-event', 'cheese', 'stove-top', 'dietary', 'one-dish-meal', 'meat', 'pasta-rice-and-grains', 'to-go', 'equipment']</t>
  </si>
  <si>
    <t>[471.5, 40.0, 7.0, 8.0, 23.0, 25.0, 16.0]</t>
  </si>
  <si>
    <t>['cook pasta according to package directions', 'drain', 'meanwhile , in a large bowl combine the avocados , bacon , basil , lemon juice , olive oil , garlic , pepper , and salt', 'add the hot pasta and toss to combine', 'transfer to a serving bowl', 'sprinkle with cheese']</t>
  </si>
  <si>
    <t>this looks so good, i belive it could be served as a salad or as a one-one dish meal. the recipe comes from better homes &amp; gardens magazine.</t>
  </si>
  <si>
    <t>['bow tie pasta', 'avocados', 'bacon', 'fresh basil', 'lemon juice', 'olive oil', 'garlic', 'ground black pepper', 'salt', 'pecorino romano cheese']</t>
  </si>
  <si>
    <t>avocado basil salad dressing</t>
  </si>
  <si>
    <t>['15-minutes-or-less', 'time-to-make', 'preparation', 'low-protein', 'easy', 'dietary', 'low-sodium', 'low-carb', 'low-in-something', '3-steps-or-less']</t>
  </si>
  <si>
    <t>[135.4, 21.0, 1.0, 0.0, 1.0, 9.0, 1.0]</t>
  </si>
  <si>
    <t>['place all ingredients in a food processor blender and puree until smooth', 'taste and add additional lime juice , if desired', 'can be thinned with a few drops of water , if desired']</t>
  </si>
  <si>
    <t>an easy, yet zesty salad dressing.  goes equally well over salad greens or in a pasta salad.</t>
  </si>
  <si>
    <t>['avocado', 'fresh basil', 'garlic clove', 'lime juice', 'olive oil', 'salt &amp; freshly ground black pepper']</t>
  </si>
  <si>
    <t>avocado bean dip</t>
  </si>
  <si>
    <t>['60-minutes-or-less', 'time-to-make', 'course', 'preparation', 'appetizers', 'easy', 'dips', 'spreads', '3-steps-or-less']</t>
  </si>
  <si>
    <t>[288.1, 32.0, 10.0, 4.0, 10.0, 14.0, 7.0]</t>
  </si>
  <si>
    <t>['in a large bowl , wisk together vegetable oil , balsamic vinegar , and good seasons italian dressing mix', 'add remaining ingredients and mx well', 'refrigerate for at least an hour before serving']</t>
  </si>
  <si>
    <t>my niece gave me this recipe.  it was delicious served with nacho's, is easy to prepare and is a great make-ahead appetizer.</t>
  </si>
  <si>
    <t>['avocados', 'red onion', 'good seasonings italian salad dressing mix', 'mexicorn', 'chopped tomato', 'balsamic vinegar', 'black beans', 'vegetable oil']</t>
  </si>
  <si>
    <t>avocado beef burgers</t>
  </si>
  <si>
    <t>['60-minutes-or-less', 'time-to-make', 'course', 'main-ingredient', 'preparation', 'very-low-carbs', 'main-dish', 'beef', 'dietary', 'low-carb', 'ground-beef', 'low-in-something', 'meat']</t>
  </si>
  <si>
    <t>[500.8, 60.0, 3.0, 23.0, 61.0, 80.0, 2.0]</t>
  </si>
  <si>
    <t>['take the avocado and slice in half , remove the pit and peel each half', 'sprinkle fresh lemon juice over each half of avocados', 'slice one half of avocado and set aside', 'in a medium bowl , take other half of the avocado and mash with a fork', 'add chili peppers , egg , onions , minced garlic and salt and pepper', 'stir to combine', 'add ground beef to the mixture and combine well', 'shape into 4 beef patties', 'chill in ref', 'for 10 minutes', 'heat a outdoor grill on medium heat or a skillet', 'grill or pan fry hamburger patties until no longer pink inside', 'add monterey jack cheese and let melt', 'butter each hamburger bun and toast on the top shelf of a grill or in the oven on broil', 'mayonnaise each hamburger bun and top with hamburger , tomato , slice of avocado , onion and lettuce', 'serve with french fries , or potato chips or one of your favorite snacks']</t>
  </si>
  <si>
    <t>we love avocados and i was experimenting one day and came up with this recipe.</t>
  </si>
  <si>
    <t>['ground beef', 'avocado', 'green chili pepper', 'egg', 'green onion', 'fresh lemon juice', 'garlic', 'salt', 'black pepper', 'monterey jack cheese', 'hamburger bun with sesame seeds', 'butter', 'tomatoes', 'lettuce', 'onion', 'mayonnaise']</t>
  </si>
  <si>
    <t>avocado bites</t>
  </si>
  <si>
    <t>['weeknight', '15-minutes-or-less', 'time-to-make', 'course', 'main-ingredient', 'preparation', 'occasion', 'appetizers', 'snacks', 'vegetables', 'oven', 'broil', 'inexpensive', 'equipment', 'avocado']</t>
  </si>
  <si>
    <t>[478.9, 52.0, 4.0, 18.0, 19.0, 53.0, 12.0]</t>
  </si>
  <si>
    <t>['preheat oven-grill / broiler to high', 'place corn chips in a single layer on a large baking tray', 'mash avocado , sour cream , juice , garlic and a pinch of salt in a large bowl until smooth', 'spoon avocado mixture onto each corn chip and sprinkle with cheese', 'place under grill / broiler and cook for 2 minutes or until cheese melts , serve immediately']</t>
  </si>
  <si>
    <t>from recipe+ - this was to be served with a tomato and lentil soup as a mid week meal.</t>
  </si>
  <si>
    <t>['corn chips', 'avocado', 'sour cream', 'lemon juice', 'garlic clove', 'cheddar cheese']</t>
  </si>
  <si>
    <t>avocado black bean dip</t>
  </si>
  <si>
    <t>['preparation', 'healthy', 'easy', 'dietary', 'low-sodium', 'low-cholesterol', 'healthy-2', 'low-in-something', '3-steps-or-less']</t>
  </si>
  <si>
    <t>[212.1, 22.0, 3.0, 6.0, 11.0, 10.0, 5.0]</t>
  </si>
  <si>
    <t>['mix all ingredients together', 'number of servings:makes about 3 cups of dip', 'preparation time:depends on if you have a food processor !']</t>
  </si>
  <si>
    <t>title says it all.. with a bit of a kick. from my "clan christmas party" 2009  absolutely fabulous, extra protein lower fat from the beans</t>
  </si>
  <si>
    <t>['black beans', 'avocados', 'radishes', 'scallions', 'cilantro', 'jalapeno peppers', 'fresh lime juice', 'olive oil', 'salt']</t>
  </si>
  <si>
    <t>avocado blt club</t>
  </si>
  <si>
    <t>['bacon', 'weeknight', '30-minutes-or-less', 'time-to-make', 'course', 'main-ingredient', 'cuisine', 'preparation', 'occasion', 'north-american', 'lunch', 'pork', 'vegetables', 'canadian', 'easy', 'beginner-cook', 'dietary', 'sandwiches', 'egg-free', 'free-of-something', 'meat', 'tomatoes', 'nut-free', 'from-scratch']</t>
  </si>
  <si>
    <t>[480.4, 61.0, 23.0, 36.0, 24.0, 38.0, 7.0]</t>
  </si>
  <si>
    <t>['toast the bread to your liking', 'build sandwich by adding mayo and layers of bacon and lettuce to one slice of toasted bread', "top with another slice of bread with mayo and layer with half the avocado and tomato slices'", 'season with salt and pepper , and cover with the last slice of toasted bread']</t>
  </si>
  <si>
    <t>this is something i used to make at my cafe, the flying apron. what with all of the recipes i make here on food i had kind of forgotten about it. dh ask me last night if i could remember how it was made, and i said "sure that was an easy one"</t>
  </si>
  <si>
    <t>['bread', 'mayonnaise', 'cooked bacon', 'avocado', 'tomatoes', 'lettuce', 'salt and pepper']</t>
  </si>
  <si>
    <t>avocado blt salad</t>
  </si>
  <si>
    <t>['bacon', '30-minutes-or-less', 'time-to-make', 'course', 'main-ingredient', 'preparation', 'salads', 'pork', 'vegetables', 'salad-dressings', 'dietary', 'low-carb', 'low-in-something', 'meat', 'greens', 'lettuces', 'tomatoes']</t>
  </si>
  <si>
    <t>[333.9, 46.0, 13.0, 17.0, 13.0, 47.0, 3.0]</t>
  </si>
  <si>
    <t>['in small bowl , combine all dressing ingredients', 'beat at low speed until smooth', 'cover and refrigerate for several hours to blend flavors', 'combine salad ingredients in large bowl', 'serve with dressing']</t>
  </si>
  <si>
    <t>we love blt and avocadoes.  this recipe is from razzle dazzle recipes.  time doesn't include time for dressing to blend flavors.</t>
  </si>
  <si>
    <t>['avocado', 'sour cream', 'milk', 'mayonnaise', 'lemon juice', 'garlic salt', 'hot pepper sauce', 'lettuce', 'tomatoes', 'bacon']</t>
  </si>
  <si>
    <t>avocado blt sandwiches</t>
  </si>
  <si>
    <t>['15-minutes-or-less', 'time-to-make', 'course', 'main-ingredient', 'cuisine', 'preparation', 'occasion', 'south-west-pacific', 'lunch', 'vegetables', 'easy', 'beginner-cook', 'dinner-party', 'finger-food', 'kid-friendly', 'romantic', 'dietary', 'sandwiches', 'inexpensive', 'new-zealand', 'meat', 'onions', 'brunch', 'taste-mood', 'savory', 'number-of-servings', 'presentation']</t>
  </si>
  <si>
    <t>[421.4, 40.0, 23.0, 19.0, 18.0, 26.0, 13.0]</t>
  </si>
  <si>
    <t>['spread one side of each slice of bread evenly with mayonnaise', 'spread half the number with mashed avocado', 'then top with red onion', 'place the chicken , bacon , lettuce leaves and tomato on top', 'season with salt and pepper', 'top with remaining slices of bread and serve immediately']</t>
  </si>
  <si>
    <t>saw this on a leaflet, had to try it, had to make it again</t>
  </si>
  <si>
    <t>['bread', 'mayonnaise', 'avocados', 'red onions', 'roasted chicken breast', 'bacon', 'lettuce leaves', 'tomatoes', 'sea salt', 'fresh ground black pepper']</t>
  </si>
  <si>
    <t>avocado boats</t>
  </si>
  <si>
    <t>['15-minutes-or-less', 'time-to-make', 'course', 'cuisine', 'preparation', 'north-american', 'low-protein', 'appetizers', 'mexican', 'easy', 'vegetarian', 'dietary', 'low-sodium', 'low-cholesterol', 'low-calorie', 'low-carb', 'healthy-2', 'low-in-something', '3-steps-or-less']</t>
  </si>
  <si>
    <t>[121.7, 16.0, 4.0, 0.0, 3.0, 7.0, 2.0]</t>
  </si>
  <si>
    <t>['cut into and all around the pit of each avocado , down to the pits', 'twist the avocados and separate them', 'whack the corner of your knife into each pit and remove it', 'using a large spoon , scoop out each avocado half and arrange them on a plate', 'dress the avocados with lemon juice , a few drops of hot sauce and a drizzle of extra-virgin olive oil', 'combine the tomatoes and scallions and season with salt', 'fill the avocados with plum tomatoes and serve']</t>
  </si>
  <si>
    <t>this came from the 30 minute gal...rachael ray.  it can't be any easier than this!</t>
  </si>
  <si>
    <t>['hass avocadoes', 'lemon', 'hot sauce', 'extra virgin olive oil', 'plum tomatoes', 'scallions', 'coarse salt']</t>
  </si>
  <si>
    <t>avocado bruschetta</t>
  </si>
  <si>
    <t>['30-minutes-or-less', 'time-to-make', 'course', 'main-ingredient', 'cuisine', 'preparation', 'occasion', 'for-1-or-2', 'healthy', 'appetizers', 'vegetables', 'european', 'dinner-party', 'italian', 'dietary', 'low-cholesterol', 'healthy-2', 'low-in-something', 'tomatoes', 'brunch', 'number-of-servings']</t>
  </si>
  <si>
    <t>[1046.3, 60.0, 13.0, 72.0, 58.0, 37.0, 48.0]</t>
  </si>
  <si>
    <t>['in a mini chopper , chop the onion , garlic , chili flakes and lime juice until very fine', 'mixed the garlic etc with the fork mashed avocado', 'meanwhile lightly paint the baguette slices with olive oil on both sides and broil one side then the other until light golden', 'spread the avocado mixture on the toasted baguette slices', 'top with the chopped tomatoes and sprinkle with the parmesan cheese', 'preheat oven to 350f heat for 10 minutes finish under the broiler for 2 more minutes or until the parmesan is golden']</t>
  </si>
  <si>
    <t>another what's in the cupboard for an appetizer recipe.   you may serve this hot or warm. when you mash the avocado do not puree it, it should still have some texture.</t>
  </si>
  <si>
    <t>['avocado', 'garlic cloves', 'sweet onion', 'chili flakes', 'fresh lime juice', 'roma tomatoes', 'parmesan cheese', 'baguette', 'olive oil']</t>
  </si>
  <si>
    <t>avocado burritos</t>
  </si>
  <si>
    <t>['weeknight', '15-minutes-or-less', 'time-to-make', 'course', 'main-ingredient', 'cuisine', 'preparation', 'occasion', 'lunch', 'main-dish', 'vegetables', 'mexican', 'easy', 'one-dish-meal', 'tomatoes', '3-steps-or-less', 'avocado']</t>
  </si>
  <si>
    <t>[388.7, 32.0, 10.0, 19.0, 16.0, 23.0, 14.0]</t>
  </si>
  <si>
    <t>['lay the tortillas out flat , spread about 1 tablespoon of sour cream in the middle of each tortilla long ways', 'divide the avocado evenly over top of the sour cream', 'layer of any optional ingredients: bacon , tomato or jalapeno pepper', 'add some alfalfa sprouts , green onions , salt and pepper to taste', 'roll it up']</t>
  </si>
  <si>
    <t>pretty good in a pita pocket, too.</t>
  </si>
  <si>
    <t>['tortillas', 'avocados', 'bacon', 'tomatoes', 'jalapeno pepper', 'sour cream', 'alfalfa sprout', 'green onions', 'salt', 'cracked black pepper']</t>
  </si>
  <si>
    <t>avocado butter</t>
  </si>
  <si>
    <t>['15-minutes-or-less', 'time-to-make', 'course', 'main-ingredient', 'cuisine', 'preparation', 'occasion', 'north-american', 'low-protein', 'condiments-etc', 'eggs-dairy', 'fruit', 'american', 'easy', 'dinner-party', 'dietary', 'californian', 'low-carb', 'low-in-something', 'citrus', 'lemon', '3-steps-or-less']</t>
  </si>
  <si>
    <t>[119.9, 19.0, 1.0, 4.0, 0.0, 37.0, 0.0]</t>
  </si>
  <si>
    <t>['in a small mixing bowl beat butter with an electric mixer until soft and creamy', 'beat in remaining ingredients', 'place in a decorative dish and refrigerate until firm and ready to use', 'a melon baller works great to scoop out balls to place on the hot fish']</t>
  </si>
  <si>
    <t>this is great on fish--specially swordfish and salmon. it would probably be good with chicken too. it's smooth, creamy and lemony. i have this posted with my recipe #202691. but some people might want to use it with another fish or chicken recipe so i'm posting it on it's own. prep time does not include refrigeration time.</t>
  </si>
  <si>
    <t>['butter', 'avocado', 'fresh lemon juice', 'fresh parsley', 'worcestershire sauce', 'garlic salt']</t>
  </si>
  <si>
    <t>avocado butter spread</t>
  </si>
  <si>
    <t>['15-minutes-or-less', 'time-to-make', 'course', 'preparation', 'occasion', '5-ingredients-or-less', 'appetizers', 'easy', 'spreads', 'food-processor-blender', 'dietary', 'gifts', 'inexpensive', 'equipment', 'small-appliance', 'presentation', 'served-cold', '3-steps-or-less']</t>
  </si>
  <si>
    <t>[1345.9, 225.0, 5.0, 36.0, 9.0, 405.0, 4.0]</t>
  </si>
  <si>
    <t>['combine all ingredients in a food processor or blender until smooth', 'chill until ready to use']</t>
  </si>
  <si>
    <t>this is good on crackers or as a spread for party sandwiches.</t>
  </si>
  <si>
    <t>['avocados', 'lime juice', 'butter', 'ginger', 'seasoning salt']</t>
  </si>
  <si>
    <t>avocado butter with baby shrimp sandwiches</t>
  </si>
  <si>
    <t>['30-minutes-or-less', 'time-to-make', 'course', 'main-ingredient', 'cuisine', 'preparation', 'occasion', 'north-american', 'appetizers', 'lunch', 'seafood', 'canadian', 'easy', 'beginner-cook', 'finger-food', 'picnic', 'spreads', 'shrimp', 'dietary', 'gluten-free', 'sandwiches', 'egg-free', 'ontario', 'free-of-something', 'shellfish', 'brunch', 'to-go', 'presentation', 'served-cold']</t>
  </si>
  <si>
    <t>[159.4, 15.0, 3.0, 7.0, 12.0, 17.0, 3.0]</t>
  </si>
  <si>
    <t>['beat together butter , avocado , lemon juice , chili powder and salt in a bowl', 'in a second bowl , marinate the baby shrimp with lemon juice , olive oil , hot pepper sauce and salt to taste', 'lightly sprinkle salt on cucumber slices and let sit for 20 minutes', 'pat cucumber dry with paper towels', 'cut bread in half and spread slices with avocado butter', 'top with overlapping cucumber slices and pile shrimp on top', 'garnish with a watercress sprig', 'repeat for remaining sandwiches']</t>
  </si>
  <si>
    <t>the easiest way to prepare this sandwich is to buy frozen cooked baby shrimp. defrost them in the refrigerator overnight and drain before marinating. the cucumber slices are salted before using to draw out their juices, which would otherwise make the sandwich soggy._x000D_
by lucy waverman for food and drink._x000D_
cook time is "resting" time for cucumbers.</t>
  </si>
  <si>
    <t>['egg bread', 'butter', 'avocado', 'lemon juice', 'chili powder', 'salt', 'baby shrimp', 'olive oil', 'hot pepper sauce', 'english cucumber', 'watercress leaf']</t>
  </si>
  <si>
    <t>avocado caesar pasta salad</t>
  </si>
  <si>
    <t>['15-minutes-or-less', 'time-to-make', 'course', 'main-ingredient', 'cuisine', 'preparation', 'occasion', 'north-american', 'salads', 'pasta', 'american', 'easy', 'dinner-party', 'summer', 'dietary', 'seasonal', 'californian', 'pasta-rice-and-grains', 'pasta-shells', '3-steps-or-less']</t>
  </si>
  <si>
    <t>[507.7, 41.0, 14.0, 20.0, 26.0, 24.0, 18.0]</t>
  </si>
  <si>
    <t>['gently mix together all ingredients and chill until ready to serve', 'before serving , add additional salad dressing if needed , and more cheese if you like', "if you're making this far in advance , add the diced avocados before serving"]</t>
  </si>
  <si>
    <t>this is a great summer pasta salad, or actually any time of the year pasta salad! everyone raves about it!!!</t>
  </si>
  <si>
    <t>['medium pasta shell', 'caesar salad dressing', 'salt and pepper', 'artichoke hearts', 'cherry tomatoes', 'avocados', 'parmesan cheese']</t>
  </si>
  <si>
    <t>avocado cake</t>
  </si>
  <si>
    <t>[4566.6, 254.0, 1608.0, 202.0, 128.0, 146.0, 241.0]</t>
  </si>
  <si>
    <t>['preheat oven to 350 degrees', 'combine flour , baking soda , baking powder , salt , sugar , cinnamon , and allspice in a large bowl', 'blend eggs , avocado , and milk smooth', 'pour into dry ingredients', 'stir until combined', 'fold in lemon zest', 'pour batter into a 9 x 13 baking pan or 2 round pans properly prepared', 'bake for 40 minutes or until a toothpick comes out clean', 'cool to room temperature', 'dust with powdered sugar or frost with a complimentary frosting']</t>
  </si>
  <si>
    <t>i saw a recipe for this on the internet.  i liked the idea, having 2 avocado trees.  i just didn't like that recipe.  so here is mine.</t>
  </si>
  <si>
    <t>['flour', 'baking soda', 'baking powder', 'eggs', 'sugar', 'olive oil', 'avocado', 'milk', 'lemon zest', 'salt', 'ground cinnamon', 'ground allspice']</t>
  </si>
  <si>
    <t>avocado cashew enchiladas</t>
  </si>
  <si>
    <t>['60-minutes-or-less', 'time-to-make', 'course', 'main-ingredient', 'cuisine', 'preparation', 'north-american', 'main-dish', 'eggs-dairy', 'vegetables', 'american', 'mexican', 'southwestern-united-states', 'tex-mex', 'easy', 'vegetarian', 'cheese', 'dietary', 'one-dish-meal']</t>
  </si>
  <si>
    <t>[658.9, 72.0, 17.0, 46.0, 36.0, 71.0, 16.0]</t>
  </si>
  <si>
    <t>['mash avocados and add lime juice', 'add green onions through garlic , mix well', 'fill a 7 x 11 inch baking dish with half of enchilada sauce', 'heat tortilla in microwave , in a lightly oiled skillet , or over a gas burner for 15 seconds , or until flexible', 'place 1 / 2 cup filling in tortilla and roll up', 'place seam side down in dish', 'repeat with remaining tortillas', 'pour rest of sauce over tortillas and top with cheese', 'bake covered at 350 for 30 minutes']</t>
  </si>
  <si>
    <t>from the enchanted broccoli forest cookbook by mollie katzen.  rich and delicious.  these are incredible!  high in good fats and protein.</t>
  </si>
  <si>
    <t>['hass avocadoes', 'lime, juice of', 'green onions', 'parsley', 'cilantro', 'jalapeno', 'cashews', 'sour cream', 'garlic clove', 'corn tortillas', 'enchilada sauce', 'monterey jack cheese']</t>
  </si>
  <si>
    <t>avocado cheddar grilled cheese</t>
  </si>
  <si>
    <t>['15-minutes-or-less', 'time-to-make', 'course', 'preparation', 'occasion', 'for-1-or-2', '5-ingredients-or-less', 'lunch', 'easy', 'beginner-cook', 'dietary', 'low-cholesterol', 'sandwiches', 'comfort-food', 'healthy-2', 'low-in-something', 'taste-mood', 'number-of-servings']</t>
  </si>
  <si>
    <t>[299.1, 25.0, 15.0, 11.0, 18.0, 12.0, 10.0]</t>
  </si>
  <si>
    <t>['lightly butter one side of each slice of bread', 'place 2 slices of buttered bread , butter side down , on a griddle or skillet over medium-high heat', 'top with cheddar cheese , sliced avocado , and other slices of buttered bread', 'grill for a couple of minutes until cheese has started to melt and bread is grilled to desired amount', 'flip sandwiches and grill on other side']</t>
  </si>
  <si>
    <t>i hesitate to even post this recipe- it is so simple... but it is so yummy i just can't help myself!  i've been eating these almost every day for lunch!</t>
  </si>
  <si>
    <t>['whole wheat bread', 'butter', 'cheddar cheese', 'avocado']</t>
  </si>
  <si>
    <t>avocado cheese ball</t>
  </si>
  <si>
    <t>['15-minutes-or-less', 'time-to-make', 'course', 'preparation', 'for-large-groups', 'appetizers', 'dietary', 'low-carb', 'low-in-something', 'number-of-servings']</t>
  </si>
  <si>
    <t>[142.6, 20.0, 3.0, 5.0, 8.0, 33.0, 1.0]</t>
  </si>
  <si>
    <t>['mash cream cheese and mix well with the cheddar cheese', "with a wooden spoon , stir in the avocado , onion , nuts , garlic powder and green chili's", 'form into ball and roll in parsley', 'serve with crackers or veggies']</t>
  </si>
  <si>
    <t>this is a really yummy different twist on a traditional cheese ball.</t>
  </si>
  <si>
    <t>['cream cheese', 'sharp cheddar cheese', 'avocado', 'onion', 'nuts', 'garlic powder', 'green chilies', 'parsley']</t>
  </si>
  <si>
    <t>avocado cheese tarts  low carb</t>
  </si>
  <si>
    <t>['30-minutes-or-less', 'time-to-make', 'course', 'preparation', 'for-large-groups', 'appetizers', 'easy', 'dietary', 'low-sodium', 'low-calorie', 'low-carb', 'low-in-something', 'number-of-servings', '3-steps-or-less']</t>
  </si>
  <si>
    <t>[56.1, 7.0, 1.0, 2.0, 4.0, 9.0, 0.0]</t>
  </si>
  <si>
    <t>['combine the avocado , minced garlic , mayonnaise and lemon juice in and blend to desired consistency', 'add salt to taste', 'refrigerate for at least 2 hours', 'heat a large frying pan or griddle on medium-high heat', 'drop tablespoon-fulls of the grated cheese directly on the ungreased frying pan / griddle', 'use a spatula to shape the melting cheese into circular shapes', 'allow the cheese to bubble and once the oil begins to separate from the cheese and the entire surface is covered in tiny bubbles , use a spatula to transfer the cheese disc to an ungreased mini muffin pan', 'press the cheese disc into the shape of each muffin cup', 'this must be done quickly as the cheese needs to still be hot to shape properly', 'allow to cool for 3 or 4 minutes and remove from the muffin tins', 'the cheese will now be a crispy "tart" shell', 'this step can be done several hours in advance', 'when ready to serve , spoon a teaspoon of the avocado mixture into each tart shell', 'top with any combination of cilantro , tomato , green onion or olives to serve']</t>
  </si>
  <si>
    <t>perfect for people watching their carbohydrates. if you've ever tried to come up with appetizers that are low carb, you know it's not easy. this is not really a "tart" in the traditional sense, but they are tasty and have great texture. enjoy!</t>
  </si>
  <si>
    <t>['avocado', 'garlic clove', 'mayonnaise', 'lemon juice', 'cheddar cheese', 'cilantro', 'tomatoes', 'green onion', 'black olives']</t>
  </si>
  <si>
    <t>avocado chicken</t>
  </si>
  <si>
    <t>['60-minutes-or-less', 'time-to-make', 'course', 'main-ingredient', 'preparation', 'main-dish', 'poultry', 'easy', 'chicken', 'dietary', 'high-protein', 'low-carb', 'high-in-something', 'low-in-something', 'meat', 'chicken-breasts']</t>
  </si>
  <si>
    <t>[481.4, 37.0, 7.0, 29.0, 87.0, 50.0, 7.0]</t>
  </si>
  <si>
    <t>['slightly pound 6 boneless chicken breasts', 'coat the breasts in flour , dip in beaten egg , then coat in italian seasoned bread crumbs', 'saute the chicken in 2 t', 'hot butter , 1 t', 'olive oil 1-2 minute per side', 'lay the meat in an oil-sprayed 13x9 pan', 'top each breast with an avocado slice , then a tomato slice , and finally a deli slice of ham', 'bake 350 degrees for 25 minute', 'top each breast with a slice of swiss cheese and bake 5 more minutes just until cheese is melted']</t>
  </si>
  <si>
    <t>this is an old recipe i have made for many years. the recipe may sound a little strange, but the acid from the tomato and the oil from the avocado contributes to the chicken's incredible baked-in moistness and tenderness.</t>
  </si>
  <si>
    <t>['boneless skinless chicken breasts', 'flour', 'egg', 'italian seasoned breadcrumbs', 'butter', 'olive oil', 'avocado', 'tomatoes', 'deli ham', 'swiss cheese']</t>
  </si>
  <si>
    <t>avocado chicken mango salad with hazelnut honey dressing</t>
  </si>
  <si>
    <t>['60-minutes-or-less', 'time-to-make', 'course', 'main-ingredient', 'cuisine', 'preparation', 'occasion', 'south-west-pacific', 'lunch', 'salads', 'fruit', 'poultry', 'vegetables', 'australian', 'dinner-party', 'chicken', 'dietary', 'tropical-fruit', 'mango', 'meat', 'chicken-breasts', 'greens', 'spinach', 'brunch']</t>
  </si>
  <si>
    <t>[366.3, 43.0, 62.0, 25.0, 15.0, 17.0, 8.0]</t>
  </si>
  <si>
    <t>['place the chicken breasts in a pan , add the stock and lime juice , bring to the boil , then simmer for 20-25 , or until the chicken is fully cooked', 'remove the chicken from the pan with a slotted spoon , set aside in a bowl and allow to cool', 'cut the chicken into thin strips', 'halve the avocado , remove the stone , peel the flesh and slice finely', 'halve the mango , remove the stone , peel the flesh and slice finely', 'in the serving bowl , toss the avocado , mango , chicken and baby spinach leaves', 'hazelnut honey dressing: roughly chop the nuts , whisk the oils , lime rind and juice , honey and soy sauce in a jug , then stir in the nuts', 'serving: pour the hazelnut honey dressing over the avocado , mango , chicken and spinach mixture , and toss lightly until all the salad ingredients are well coated and serve with warm crusty rolls', 'variation: for extra flavour , add some stir-fried , peeled tiger prawns to the salad mixture just before adding the hazelnut honey dressing', "chef's", 'if you are adding the tiger prawns , depending on how many you add , you may want to make a slightly larger quantity of the dressing', 'hazelnut fact: hazelnuts are also known as filberts', 'according to tradition , the nuts are ripe for picking on 22 august , the feast day of saint philibert', "i'm not sure which hemisphere this refers to", "the original source of this recipe - and this 'fact' - is australian , but i don't believe that there are any australian saint philiberts ! he's most probably a european saint"]</t>
  </si>
  <si>
    <t>the contrasting colours in this salad are appealing to the eye and the subtle combination of flavours is divine.  this is a great brunch or lunch dish, and in hot weather a dinner dish that i've found always proves to be popular.  it caters so well for those not into hot and spicy dishes.  adapted from a recipe on a 'pan or wok' recipe card from international masters.</t>
  </si>
  <si>
    <t>['chicken breast fillets', 'chicken stock', 'fresh lime juice', 'mango', 'avocado', 'baby spinach leaves', 'toasted hazelnuts', 'sunflower oil', 'sesame oil', 'lime', 'clear honey', 'soy sauce']</t>
  </si>
  <si>
    <t>avocado chicken melt</t>
  </si>
  <si>
    <t>[531.2, 52.0, 12.0, 14.0, 81.0, 57.0, 4.0]</t>
  </si>
  <si>
    <t>['combine panko crumbs , garlic salt and paprika in a large palstic food storage bag', 'add chicken , close bag and toss to coat well', 'wash hands', 'preheat oven to 350 degrees', 'in a large nonstick skillet , heat oil', 'put coated chicken in hot skillet and cook 2 minutes per side or until lightly browned', 'remove chicken from skillet and place in a shallow baking pan', 'place avocado slices over chicken and sprinkle evenly with shredded cheese and green onions', 'bake 15 minutes or until cheese is melted and internal juices of chicken run clear', 'in a small bowl , combine yogurt and bell pepper', 'divide evenly over each slice of toast', 'place each chicken breast on slice of toast']</t>
  </si>
  <si>
    <t>found in a tyson chicken recipe book and changed it somewhat to suit our tastes.  tip:   you can sprinkle chicken with sliced green onions and serve with sliced cucumber, if desired. add sliced green onion tops to the yogurt  and red bell pepper sauce or substitute onion-flavored ranch or cucumber salad dressing for the sauce.</t>
  </si>
  <si>
    <t>['chicken breasts', 'panko breadcrumbs', 'garlic salt', 'paprika', 'vegetable oil', 'avocado', 'monterey jack cheese', 'red bell pepper', 'green onions', 'plain yogurt', 'wheat']</t>
  </si>
  <si>
    <t>avocado chicken pita</t>
  </si>
  <si>
    <t>['30-minutes-or-less', 'time-to-make', 'course', 'main-ingredient', 'preparation', 'lunch', 'poultry', 'easy', 'chicken', 'meat', '3-steps-or-less']</t>
  </si>
  <si>
    <t>[634.2, 61.0, 9.0, 33.0, 60.0, 75.0, 13.0]</t>
  </si>
  <si>
    <t>['brush on side of each pita bread with oil', 'place on an ungreased baking sheet', 'bake at 350 for 12-15 minutes or until browned and crisp', 'meanwhile , in a small bowl , mash the avocado with lemon juice , salt , garlic powder , and hot pepper sauce', 'spread over pitas', 'layer with chicken , tomato , and cheese', 'bake for 5-6 minutes or until cheese is melted']</t>
  </si>
  <si>
    <t>from simple &amp; delicious magazine march/april 2008.</t>
  </si>
  <si>
    <t>['pita breads', 'olive oil', 'avocado', 'lemon juice', 'salt', 'garlic powder', 'hot pepper sauce', 'chicken', 'tomatoes', 'monterey jack cheese']</t>
  </si>
  <si>
    <t>avocado chicken pitas</t>
  </si>
  <si>
    <t>['30-minutes-or-less', 'time-to-make', 'course', 'main-ingredient', 'preparation', 'lunch', 'main-dish', 'poultry', 'easy', 'chicken', 'dietary', 'sandwiches', 'high-calcium', 'high-in-something', 'meat', '3-steps-or-less']</t>
  </si>
  <si>
    <t>[602.7, 56.0, 9.0, 33.0, 59.0, 70.0, 13.0]</t>
  </si>
  <si>
    <t>['brush one side of each pita with olive oil', 'bake on cookie sheet 350 degrees 7 minutes until golden and crisp', 'combine mashed avocado , lime juice , cilantro , salt , garlic powder and hot sauce until well blended', 'spread even layer over each of the 4 pitas', 'top each pita with chicken , tomato and cheese', 'bake for 5 minutes or until cheese is melted and enjoy']</t>
  </si>
  <si>
    <t>i have been going through a big avocado phase and this sandwich really fills that craving. warm and cheesy how can you go wrong.</t>
  </si>
  <si>
    <t>['pita bread', 'olive oil', 'avocado', 'lime juice', 'cilantro', 'salt', 'garlic powder', 'hot sauce', 'rotisserie-cooked chicken', 'tomatoes', 'monterey jack cheese']</t>
  </si>
  <si>
    <t>avocado chicken salad</t>
  </si>
  <si>
    <t>['30-minutes-or-less', 'time-to-make', 'course', 'main-ingredient', 'preparation', 'salads', 'poultry', 'easy', 'chicken', 'meat', 'chicken-breasts', '3-steps-or-less']</t>
  </si>
  <si>
    <t>[250.8, 28.0, 8.0, 22.0, 6.0, 12.0, 6.0]</t>
  </si>
  <si>
    <t>['combine first 4 ingredients in a medium bowl , stirring with a whisk', 'add chicken and cilantro', 'toss to combine', 'gently fold in salsa and avocado', 'serve with chips']</t>
  </si>
  <si>
    <t>from cooking light</t>
  </si>
  <si>
    <t>['olive oil', 'fresh lime juice', 'kosher salt', 'fresh ground black pepper', 'chicken breasts', 'cilantro', 'salsa', 'avocado', 'tortilla chips']</t>
  </si>
  <si>
    <t>avocado chicken salad by paula deen</t>
  </si>
  <si>
    <t>['30-minutes-or-less', 'time-to-make', 'course', 'main-ingredient', 'preparation', 'occasion', 'salads', 'poultry', 'easy', 'summer', 'salad-dressings', 'chicken', 'dietary', 'seasonal', 'meat', 'brunch', '3-steps-or-less']</t>
  </si>
  <si>
    <t>[580.1, 58.0, 21.0, 44.0, 35.0, 37.0, 14.0]</t>
  </si>
  <si>
    <t>['mix all salad ingredients together and chill', 'place all dressing ingredients together in a food processor and blend until smooth', 'chill and serve alongside chicken salad']</t>
  </si>
  <si>
    <t>from paula deen's "the lady &amp; sons savannah country cookbook".</t>
  </si>
  <si>
    <t>['cooked chicken', 'cooked white rice', 'avocados', 'lemon juice', 'onion', 'mayonnaise', 'pepper', 'salt', 'fresh parsley', 'avocado', 'sour cream', 'worcestershire sauce', 'garlic cloves', 'cayenne pepper']</t>
  </si>
  <si>
    <t>avocado chimichurri bruschetta</t>
  </si>
  <si>
    <t>[258.8, 30.0, 6.0, 19.0, 6.0, 14.0, 6.0]</t>
  </si>
  <si>
    <t>['combine lemon juice , vinegar , garlic , salt , red pepper flakes , oregano and black pepper in small bowl', 'whisk in oil , then stir in cilantro and parsley', 'fold in avocado cubes', 'spoon avocado mixture onto toast slices and serve']</t>
  </si>
  <si>
    <t>vegetarian times</t>
  </si>
  <si>
    <t>['lemon juice', 'red wine vinegar', 'garlic cloves', 'salt', 'red pepper flakes', 'dried oregano', 'ground black pepper', 'olive oil', 'cilantro', 'fresh parsley', 'avocados', 'bread']</t>
  </si>
  <si>
    <t>avocado chutney</t>
  </si>
  <si>
    <t>['15-minutes-or-less', 'time-to-make', 'course', 'cuisine', 'preparation', 'low-protein', 'appetizers', 'condiments-etc', 'asian', 'vegan', 'vegetarian', 'dips', 'dietary', 'low-in-something']</t>
  </si>
  <si>
    <t>[188.9, 22.0, 22.0, 17.0, 5.0, 21.0, 5.0]</t>
  </si>
  <si>
    <t>['dry roast the 2tbsp of coconut in a dry skillet on medium heat', 'stir constantly until uniformly golden brown', 'in a bowl , mash avocado', 'add 1 / 4 cup of coconut , tomato and lime juice', 'mix well', 'in a skillet , dry roast garlic cloves with skin over medium heat until skins start to brown', 'remove skin and place in a blender', 'add shallots to the blender along with salt and process to a paste', 'add the garlic paste to the avocado mixture', 'also , add cilantro and chilies', 'stir well to mix', 'garnish with roasted coconut and serve with dosas or puris']</t>
  </si>
  <si>
    <t>this is an interesting recipe from flatbreads and flavors by jeffery alford and naomi duguid. i have to try this when avocados are in season this year. according to the author, this chutney goes well with puris and dosas.</t>
  </si>
  <si>
    <t>['avocado', 'tomatoes', 'lemon juice', 'desiccated coconut', 'shallots', 'garlic cloves', 'salt', 'cilantro', 'serrano peppers']</t>
  </si>
  <si>
    <t>avocado cilantro dip</t>
  </si>
  <si>
    <t>['15-minutes-or-less', 'time-to-make', 'course', 'main-ingredient', 'preparation', 'low-protein', 'appetizers', 'vegetables', 'easy', 'dips', 'dietary', 'low-in-something', '3-steps-or-less', 'avocado']</t>
  </si>
  <si>
    <t>[744.1, 100.0, 28.0, 40.0, 12.0, 47.0, 14.0]</t>
  </si>
  <si>
    <t>['in food processor , combine all ingredients until smooth']</t>
  </si>
  <si>
    <t>from 350 best vegan recipes. makes 1 Â½ cup â€“ serve with chips or spooned onto baked potatoes</t>
  </si>
  <si>
    <t>['avocados', 'mayonnaise', 'fresh cilantro', 'fresh lime juice', 'onion powder', 'garlic powder', 'salt', 'cayenne']</t>
  </si>
  <si>
    <t>avocado cilantro potato salad</t>
  </si>
  <si>
    <t>['60-minutes-or-less', 'time-to-make', 'course', 'main-ingredient', 'preparation', 'occasion', 'salads', 'side-dishes', 'potatoes', 'vegetables', 'potluck', 'picnic', 'summer', 'seasonal', 'to-go']</t>
  </si>
  <si>
    <t>[290.5, 25.0, 8.0, 12.0, 9.0, 12.0, 11.0]</t>
  </si>
  <si>
    <t>['place the diced potatoes in a medium sauce pan with cold , salted water and bring to a boil', 'immediately turn the heat down to a simmer and cook potatoes until tender , 10 - 12 minutes total', 'cool the potatoes under cold running water and drain', 'combine the potatoes , onions , and garlic in a large bowl and sprinkle with salt and pepper', 'add olive oil , tossing to coat', 'add the avocados , lime juice , jalapeno , cilantro and toss well to combine', 'adjust seasoning if necessary to taste', 'cover and refrigerate for at least one hour before serving']</t>
  </si>
  <si>
    <t>a unique version of a potato salad without any mayo. good for cookouts and potlucks.  i think the friend who gave this to me said it came from paula deen.</t>
  </si>
  <si>
    <t>['potatoes', 'red onion', 'garlic', 'kosher salt', 'black pepper', 'extra virgin olive oil', 'avocados', 'fresh lime juice', 'jalapenos', 'cilantro leaves', 'cumin']</t>
  </si>
  <si>
    <t>avocado citrus salad</t>
  </si>
  <si>
    <t>['15-minutes-or-less', 'time-to-make', 'course', 'main-ingredient', 'preparation', 'low-protein', 'salads', 'fruit', 'vegetables', 'no-cook', 'vegetarian', 'dietary', 'low-sodium', 'low-cholesterol', 'low-saturated-fat', 'low-calorie', 'low-carb', 'healthy-2', 'low-in-something', 'technique']</t>
  </si>
  <si>
    <t>[244.1, 22.0, 60.0, 5.0, 7.0, 10.0, 9.0]</t>
  </si>
  <si>
    <t>['whisk together first 4 ingredients', 'place greens in a large bowl', 'add orange sectins and next 4 ingredients', 'drizzle with dressing , tossing gently to coat', 'sprinkle with walnuts , if desired', 'serve immediately']</t>
  </si>
  <si>
    <t>['cider vinegar', 'vegetable oil', 'sugar', 'salt', 'salad greens', 'oranges', 'grapefruit', 'pear', 'avocados', 'green seedless grape', 'walnuts']</t>
  </si>
  <si>
    <t>avocado club egg rolls</t>
  </si>
  <si>
    <t>['60-minutes-or-less', 'time-to-make', 'course', 'main-ingredient', 'preparation', 'occasion', 'appetizers', 'poultry', 'vegetables', 'dinner-party', 'chicken', 'meat', 'chicken-breasts', 'tomatoes', 'avocado']</t>
  </si>
  <si>
    <t>[782.7, 112.0, 6.0, 24.0, 17.0, 58.0, 8.0]</t>
  </si>
  <si>
    <t>['place the egg roll wrappers on a flat , dry surface with one corner of each pointing toward you', 'distribute the chicken , tomatoes , bacon and cheese on the wrappers in a row that is 1 1 / 2 to 2 inches wide and 5 inches long', 'make sure that the filling is never less than 1 inch from the edge of the wrapper', 'divide the avocado slices among the egg rolls , placing them on top of the cheese with the longer side toward you', 'lightly stir the eggs in a small bowl', 'add 2 tablespoons of cold water and beat with a fork until evenly mixed', 'working with one egg roll at a time , lightly brush egg wash over 1 / 2 inch of each side of the wrapper', 'fold the corner closest to you over the filling , pressing down and pulling tight toward the center', 'press the left and right corners down to seal the edge', 'lightly coat the 2 bottom corners with egg wash , then fold right and left corners inwards over the filling , pressing down to seal the edge', 'add additional egg wash to the top corner creases and press down to seal', 'continue rolling into a compact roll , pressing lightly to seal all edges', 'line a 9 x 13-inch baking dish with waxed or parchment paper', 'sift half the cornstarch over the paper and place the finished egg rolls in the dish , making sure they do not touch one another', 'if youre going to fry the egg rolls later , sift the remaining cornstarch over the egg rolls , cover with plastic wrap , and refrigerate for up to 24 hours', 'heat the oil to 375 degrees in a deep 10-inch skillet', 'fry the egg rolls , making sure that they are not touching , for about 1 1 / 2 minutes', 'turn with tongs and fry for another 1 to 1 1 / 2 minute , or until the egg rolls are golden brown all over', 'remove with tongs and drain completely on paper towels', 'cut each egg roll in half diagonally', 'serve the egg rolls with the ranchito sauce', 'to make ranchito sauce: whisk 1 / 2 cup of ranch dressing with the mayonnaise and hot sauce']</t>
  </si>
  <si>
    <t>an eggroll with creamy avocado, crisp bacon, garlicky grilled chicken and melted cheese. _x000D_
_x000D_
be sure to prepare these in the exact order written, to prevent the wrappers from becoming soggy. you can use your favorite ranch dressing to make the ranchito sauce for dipping.  from the california pizza kitchen family cookbook</t>
  </si>
  <si>
    <t>['egg roll wraps', 'grilled chicken', 'roma tomatoes', 'cooked bacon', 'monterey jack cheese', 'hass avocado', 'eggs', 'cold water', 'cornstarch', 'vegetable oil', 'ranch dressing', 'mayonnaise', 'hot sauce']</t>
  </si>
  <si>
    <t>avocado corn salad</t>
  </si>
  <si>
    <t>['30-minutes-or-less', 'time-to-make', 'course', 'main-ingredient', 'cuisine', 'preparation', 'occasion', 'north-american', 'for-1-or-2', 'low-protein', 'healthy', 'salads', 'side-dishes', 'vegetables', 'american', 'southwestern-united-states', 'refrigerator', 'summer', 'vegan', 'vegetarian', 'stove-top', 'dietary', 'low-sodium', 'low-cholesterol', 'seasonal', 'healthy-2', 'low-in-something', 'corn', 'equipment', 'number-of-servings']</t>
  </si>
  <si>
    <t>[329.8, 35.0, 20.0, 1.0, 10.0, 16.0, 11.0]</t>
  </si>
  <si>
    <t>['in a large skillet , add corn , oil , water , cumin , and cayenne or red pepper flakes', 'over medium heat , cook , covered , for 5 minutes or until the corn is tender', 'uncover and continue to cook for a few minutes to evaporate the excess moisture', 'set skillet aside to cool', 'slice the avocado in half lengthwise and remove the pit', 'peel the avocado and chop into 1 / 2 inch pieces and place in a large bowl', 'add in the lime juice and stir', 'chop the bell pepper into 1 / 2 inch pieces and add to the bowl', 'add the red onion and cooked corn', 'stir to combine', 'add salt and hot pepper sauce to taste', 'sprinkle fresh chopped cilantro on top', 'serve immediately or chill , then serve']</t>
  </si>
  <si>
    <t>this is lovely with fresh corn cut off the cob.</t>
  </si>
  <si>
    <t>['corn', 'vegetable oil', 'water', 'ground cumin', 'cayenne', 'avocado', 'fresh lime juice', 'red bell pepper', 'red onions', 'salt', 'hot pepper sauce', 'fresh cilantro']</t>
  </si>
  <si>
    <t>avocado corn salsa</t>
  </si>
  <si>
    <t>['15-minutes-or-less', 'time-to-make', 'course', 'main-ingredient', 'preparation', 'occasion', 'low-protein', 'appetizers', 'vegetables', 'easy', 'beginner-cook', 'vegetarian', 'dietary', 'low-cholesterol', 'healthy-2', 'low-in-something', 'corn', 'taste-mood']</t>
  </si>
  <si>
    <t>[449.5, 55.0, 10.0, 20.0, 11.0, 25.0, 11.0]</t>
  </si>
  <si>
    <t>['mix first 5 ingredients in a large bowl', 'in a med', 'bowl , mix the next 6 ingredients , to make a dressing', 'add the 4 to 5 chopped avocado to the veggie mix', 'add all the dressing to the veggies and chill at least 3 hours to develop the flavors']</t>
  </si>
  <si>
    <t>i can eat this salsa as a meal  it's great with any kind of tortilla chips, but i always use the ones that act more of like a spoon....or scoop.  heck, forget the chips and just use the spoon!  it's just that good.  i thank my mom for this keeper.</t>
  </si>
  <si>
    <t>['frozen corn', 'black olives', 'sweet red pepper', 'onion', 'garlic cloves', 'olive oil', 'lemon juice', 'vinegar', 'dried oregano', 'salt', 'pepper', 'avocados']</t>
  </si>
  <si>
    <t>avocado crab crostini</t>
  </si>
  <si>
    <t>['15-minutes-or-less', 'time-to-make', 'course', 'main-ingredient', 'cuisine', 'preparation', 'occasion', 'north-american', 'healthy', 'appetizers', 'eggs-dairy', 'seafood', 'vegetables', 'american', 'no-cook', 'refrigerator', 'dinner-party', 'finger-food', 'holiday-event', 'romantic', 'crab', 'dietary', 'low-cholesterol', 'low-in-something', 'shellfish', 'taste-mood', 'equipment', 'presentation', 'technique']</t>
  </si>
  <si>
    <t>[908.0, 36.0, 7.0, 90.0, 61.0, 26.0, 47.0]</t>
  </si>
  <si>
    <t>['combine crab , mayonnaise , green onion , cheese , pimento , lemon peel , lemon juice and garlic salt', 'to assemble: top each toasted baguette slice with 3 tsp of the crab mixture', 'place an avocado slice on top of each prepared crostini', 'repeat , preparing all crostini', 'refrigerate until ready to serve']</t>
  </si>
  <si>
    <t>these small and decorative toasted baguettes topped with savory avocado and crab spread are easy to prepare, easy to serve and delicious to eat. they make a popular and attractive hors d'oeuvre or appetizer</t>
  </si>
  <si>
    <t>['crabmeat', 'mayonnaise', 'sour cream', 'green onion', 'parmesan cheese', 'chopped pimiento', 'lemons, rind of', 'fresh lemon juice', 'garlic salt', 'french baguettes', 'avocados']</t>
  </si>
  <si>
    <t>avocado cream</t>
  </si>
  <si>
    <t>['60-minutes-or-less', 'time-to-make', 'course', 'preparation', 'low-protein', 'healthy', '5-ingredients-or-less', 'condiments-etc', 'easy', 'dietary', 'low-sodium', 'low-cholesterol', 'garnishes', 'healthy-2', 'low-in-something', '3-steps-or-less']</t>
  </si>
  <si>
    <t>[74.3, 7.0, 7.0, 0.0, 3.0, 4.0, 2.0]</t>
  </si>
  <si>
    <t>['place first 3 ingredients in a blender', 'process until smooth', 'spoon pureed mixture into a small bowl', 'stir in cilantro', 'cover and chill']</t>
  </si>
  <si>
    <t>this recipe goes with recipe #398734 and recipe #398851. cooking time is chill time.</t>
  </si>
  <si>
    <t>['avocado', 'nonfat sour cream', 'fresh lime juice', 'fresh cilantro']</t>
  </si>
  <si>
    <t>avocado cream cheese spread</t>
  </si>
  <si>
    <t>['15-minutes-or-less', 'time-to-make', 'course', 'preparation', '5-ingredients-or-less', 'condiments-etc', 'easy', 'dietary', 'low-carb', 'low-in-something', '3-steps-or-less']</t>
  </si>
  <si>
    <t>[78.9, 11.0, 0.0, 13.0, 2.0, 14.0, 0.0]</t>
  </si>
  <si>
    <t>['mash avocado with a fork', 'blend in all other ingredience', 'refrigerate until ready to use']</t>
  </si>
  <si>
    <t>this spread is gread on bagels, or as a sandwich spread</t>
  </si>
  <si>
    <t>['avocado', 'cream cheese', 'fresh lemon juice', 'garlic cloves', 'salt']</t>
  </si>
  <si>
    <t>avocado cream cheese squares</t>
  </si>
  <si>
    <t>['time-to-make', 'course', 'preparation', 'for-large-groups', 'desserts', 'dietary', 'number-of-servings', '4-hours-or-less']</t>
  </si>
  <si>
    <t>[260.2, 26.0, 60.0, 6.0, 5.0, 46.0, 8.0]</t>
  </si>
  <si>
    <t>['heat oven to 350 degrees', 'first layer:', 'mix first 3 ingredients in a 9x13 pan and press in the pan to form crust', 'bake for 20-30 minutes or till a light , golden brown', 'second layer:', 'mix 1 box lime jello and 1 cup hot water in a bowl , set aside to cool', 'then in a mixing bowl , mix the cream cheese and 1 / 2 cup sugar well', 'fold in the cool whip', 'pour cooled jello into mixture and stir till blended', 'pour into cooled crust and refrigerate till very firm', 'third layer:', 'mix the 2 boxes of lime jello , gelatin , sugar and hot water', 'set aside to cool', 'put avocado , mayonnaise and milk in food processor or blender', 'blend well , add cooled jello mixture to the processor or blender and mix well', 'spoon mixture onto the second layer and refrigerate overnight', 'cut into squares and get ready for heaven !']</t>
  </si>
  <si>
    <t>this is such a wonderful dessert. i have to make it every time we have company visit us -- they all love it. one of my husband's employees brought this in to work, he brought a slice home and i needed that recipe. so she gave it to me. thank you, kathy!</t>
  </si>
  <si>
    <t>['all-purpose flour', 'sugar', 'butter', 'lime jell-o gelatin', 'hot water', 'cream cheese', 'cool whip', 'unflavored gelatin', 'avocados', 'mayonnaise', 'milk']</t>
  </si>
  <si>
    <t>avocado cream cheese toast</t>
  </si>
  <si>
    <t>['15-minutes-or-less', 'time-to-make', 'course', 'preparation', 'for-1-or-2', 'breakfast', 'snacks', 'easy', 'vegetarian', 'dietary', 'number-of-servings']</t>
  </si>
  <si>
    <t>[454.1, 60.0, 11.0, 26.0, 11.0, 49.0, 8.0]</t>
  </si>
  <si>
    <t>['toast your english muffin or bread', 'spread with cream cheese', 'layer avocado slices', 'sprinkle with salt and pepper', 'drizzle with olive oil', 'hot sauce to taste']</t>
  </si>
  <si>
    <t>my favorite breakfast, especially at the office. i add some arugula or cilantro sometimes, if i have it.</t>
  </si>
  <si>
    <t>['bread', 'cream cheese', 'extra virgin olive oil', 'avocado', 'salt', 'black pepper', 'hot sauce']</t>
  </si>
  <si>
    <t>avocado cream pasta</t>
  </si>
  <si>
    <t>['30-minutes-or-less', 'time-to-make', 'course', 'main-ingredient', 'preparation', 'healthy', 'main-dish', 'pasta', 'vegan', 'vegetarian', 'dietary', 'one-dish-meal', 'low-cholesterol', 'low-saturated-fat', 'healthy-2', 'low-in-something', 'pasta-rice-and-grains', 'spaghetti']</t>
  </si>
  <si>
    <t>[546.3, 19.0, 15.0, 16.0, 32.0, 9.0, 30.0]</t>
  </si>
  <si>
    <t>['put garlic lemon juice zest and oil in blender', 'add parsley', 'add peeled avocado add salt and pepper and blend', 'top pasta and toss garnish', 'top with olives']</t>
  </si>
  <si>
    <t>from asia food recipe great site</t>
  </si>
  <si>
    <t>['spaghetti', 'lemon', 'avocado', 'garlic cloves', 'olive oil', 'pepper', 'parsley', 'salt', 'black olives']</t>
  </si>
  <si>
    <t>avocado cream sauce</t>
  </si>
  <si>
    <t>['30-minutes-or-less', 'time-to-make', 'course', 'preparation', 'low-protein', 'sauces', 'condiments-etc', 'dietary', 'low-sodium', 'low-carb', 'low-in-something']</t>
  </si>
  <si>
    <t>[245.5, 36.0, 3.0, 2.0, 5.0, 38.0, 3.0]</t>
  </si>
  <si>
    <t>['in food processor fitted with chopping blade , puree avocado with garlic , lime juice , and herbs', 'melt butter in a saucepan over low heat', 'stir in avocado puree and cook over low heat , stirring occasionally , until heated through', 'add cream and continue to heat , but do not allow to boil', 'salt to taste and serve']</t>
  </si>
  <si>
    <t>from fooddownunder.com. great on chicken and fish. can also be used as a dip or in place of red or green salsa on enchiladas.</t>
  </si>
  <si>
    <t>['avocados', 'garlic clove', 'fresh chives', 'fresh cilantro', 'fresh tarragon', 'lime, juice of', 'butter', 'light cream']</t>
  </si>
  <si>
    <t>avocado cream soup  sopa de aguacate</t>
  </si>
  <si>
    <t>['30-minutes-or-less', 'time-to-make', 'course', 'main-ingredient', 'cuisine', 'preparation', 'low-protein', 'side-dishes', 'soups-stews', 'fruit', 'easy', 'south-american', 'dietary', 'low-calorie', 'low-carb', 'low-in-something', '3-steps-or-less']</t>
  </si>
  <si>
    <t>[695.1, 95.0, 9.0, 74.0, 27.0, 125.0, 9.0]</t>
  </si>
  <si>
    <t>['puree the diced avocados in 3 batches , combining 1 / 3 of the dice and 1 / 2 cup of cream at a time in a blender container and blending at high speed for 30 seconds', 'in a 3-quart non-reactive saucepan , bring the stock to a boil over high heat , reduce the heat to low , and when the stock is simmering , stir in the avocado puree', 'add the sherry , salt and pepper , and taste for seasoning', 'to serve the soup hot , pour it into a tureen and strew the top with tortilla quarters or avocado slices', 'or refrigerate and serve it cold']</t>
  </si>
  <si>
    <t>my husband loves avacados in all ways. myself, i'm not so keen on them. but he wants me to make this for him for father's day! dd is making avacado fudge...sheesh!_x000D_
anyway, we're giving this a try and also submitting for zwt4. i found it online but can't remember where. maybe recipegoldmine?</t>
  </si>
  <si>
    <t>['avocados', 'heavy cream', 'chicken broth', 'dry sherry', 'salt', 'white pepper', 'corn tortillas']</t>
  </si>
  <si>
    <t>avocado cream with a hot tomato ice cube</t>
  </si>
  <si>
    <t>['time-to-make', 'course', 'main-ingredient', 'cuisine', 'preparation', 'soups-stews', 'vegetables', 'french', 'easy', 'european', '4-hours-or-less']</t>
  </si>
  <si>
    <t>[234.7, 32.0, 11.0, 7.0, 6.0, 30.0, 4.0]</t>
  </si>
  <si>
    <t>['avocado cream', 'stone the avocados and remove the skins', 'blend them in a blender or , my preference , with an immersion blender , with the lemon juice', 'thin with heavy cream until the batter is smooth', 'add salt , pepper and tabasco to taste', 'spicy tomato ice cube', 'mix remaining ingredients and pour into an ice cube tray', 'refrigerate for 2 hours', 'serve the avocado cream in a small glass , top with an ice cube and drizzle with a streak of olive oil']</t>
  </si>
  <si>
    <t>part of a wonderful three course lunch at chez cecile (chef stephane pitre)</t>
  </si>
  <si>
    <t>['avocados', 'lemon', 'cream', 'tabasco sauce', 'tomato juice', 'celery salt']</t>
  </si>
  <si>
    <t>avocado cristo with cherry tomato jam and balsamic reduction</t>
  </si>
  <si>
    <t>['time-to-make', 'course', 'main-ingredient', 'preparation', 'appetizers', 'vegetables', 'dietary', '4-hours-or-less']</t>
  </si>
  <si>
    <t>[1431.6, 79.0, 127.0, 72.0, 118.0, 84.0, 62.0]</t>
  </si>
  <si>
    <t>['preheat oven to 375 degrees f', 'in a medium size bowl combine the eggs , milk , garlic , cumin , and salt and pepper , and lightly beat', 'dip the bread slices in the egg mixture covering both sides', 'in a baking dish lightly coated with olive oil , place a layer of bread slices on the bottom', 'arrange a layer of avocado slices in a fan design on top of the bread', 'cover with a layer of monterey jack', 'place another layer of the dipped bread slices over the cheese and avocados', 'bake in the oven for 15 minutes , or until bread is nicely browned', 'to make the tomato jam , saute the tomatoes and sugar in a pan until liquid reduces and becomes thick', 'in a medium size pot , reduce the vinegar until slightly thickened', 'to serve , remove the avocado cristo from baking dish and cut into wedges', 'arrange wedges on each plate with the plum tomato jam and a drizzle of the balsamic reduction', 'garnish plate with lime juice , chopped cilantro , and a slice of avocado']</t>
  </si>
  <si>
    <t>recipe courtesy brent wertz, mohonk mountain house in new paltz, ny.</t>
  </si>
  <si>
    <t>['eggs', 'milk', 'garlic', 'cumin', 'salt and pepper', 'sourdough bread', 'avocados', 'monterey jack cheese', 'cherry tomatoes', 'sugar', 'balsamic vinegar', 'lime juice', 'cilantro', 'avocado']</t>
  </si>
  <si>
    <t>avocado daiquiri</t>
  </si>
  <si>
    <t>['15-minutes-or-less', 'time-to-make', 'course', 'preparation', 'occasion', 'for-1-or-2', 'low-protein', '5-ingredients-or-less', 'very-low-carbs', 'beverages', 'easy', 'dinner-party', 'summer', 'cocktails', 'dietary', 'low-sodium', 'low-cholesterol', 'seasonal', 'low-saturated-fat', 'low-calorie', 'low-carb', 'low-in-something', 'brunch', 'number-of-servings']</t>
  </si>
  <si>
    <t>[185.1, 11.0, 3.0, 0.0, 2.0, 5.0, 2.0]</t>
  </si>
  <si>
    <t>['crush ice in blender', 'add rum , lime juice , and 1 / 4 medium avocado in blender', 'blend until thoroughly mixed and smooth', 'pour into glass and garnish with lime wedge']</t>
  </si>
  <si>
    <t>from webtender.com. sounds neat! haven't tried this so please do rate it.</t>
  </si>
  <si>
    <t>['avocado', 'fresh lime juice', 'ice', 'light rum', 'lime wedge']</t>
  </si>
  <si>
    <t>avocado dessert   sri lanka</t>
  </si>
  <si>
    <t>['15-minutes-or-less', 'time-to-make', 'course', 'cuisine', 'preparation', 'occasion', 'low-protein', '5-ingredients-or-less', 'desserts', 'asian', 'easy', 'no-cook', 'beginner-cook', 'dinner-party', 'dietary', 'low-sodium', 'low-carb', 'low-in-something', 'brunch', 'technique']</t>
  </si>
  <si>
    <t>[406.4, 58.0, 5.0, 1.0, 10.0, 55.0, 5.0]</t>
  </si>
  <si>
    <t>['cut avocados in half lengthways', 'remove seeds &amp; reserve them', 'scoop pulp from shells &amp; mash smoothly w / a fork', 'discard shells', 'add sugar to taste &amp; stir in the cream', 'put in serving bowl , return seeds to the pulp , cover tightly w / plastic wrap &amp; chill before serving', 'to serve: if desired , extra whipped &amp; sweetened cream can be piped over the top of the dessert', 'while many favor adding rum for flavor , the delicate avocado flavor may be allowed to stand alone -- or -- the mixture can be divided &amp; served both ways', 'personal']</t>
  </si>
  <si>
    <t>this recipe is being posted for zwt ii &amp; my source is asianonlinerecipes.com. since i have a special fondness for tex-mex fare, i'm no stranger to using avocado &amp; this is amazingly simple. i must admit i've never made an avocado dessert &amp; didn't even know you could. (stated time does not include chilling time)</t>
  </si>
  <si>
    <t>['avocados', 'cream', 'caster sugar', 'rum']</t>
  </si>
  <si>
    <t>avocado deviled eggs</t>
  </si>
  <si>
    <t>['60-minutes-or-less', 'time-to-make', 'course', 'main-ingredient', 'cuisine', 'preparation', 'occasion', 'north-american', 'appetizers', 'eggs-dairy', 'american', 'southwestern-united-states', 'finger-food', 'eggs', 'brunch', 'presentation', 'served-cold']</t>
  </si>
  <si>
    <t>[185.4, 21.0, 6.0, 15.0, 18.0, 15.0, 2.0]</t>
  </si>
  <si>
    <t>['boil the eggs', 'while the eggs are cooking , make guacamole', 'mix water , cumin , &amp; garlic in medium bowl', 'halve avocados , remove pits &amp; skin', 'cut into thirds', 'add to bowl', 'add onion , tomato , lime juice &amp; salt', 'mash with a hand potato masher , stir to blend', 'add hot pepper as desired', 'cover with plastic wrap patted onto the surface of guacamole', 'peel eggs , cut in half , discard yolks', 'stir the cubed prosciutto into the guacamole and fill the eggs', 'sprinkle fresh minced cilantro on top and serve', 'enjoy']</t>
  </si>
  <si>
    <t>these are awesome!  very different from the typical mayo/mustard/onion deviled eggs.  great for summer parties, since there is no mayonnaise called for.  everyone has asked me for this recipe!  by the way, this is the first recipe that i have posted, so go easy on me.  recipe courtesy of penzey's spices.  enjoy!</t>
  </si>
  <si>
    <t>['hard-boiled eggs', 'prosciutto', 'avocados', 'red onion', 'cherry tomatoes', 'water', 'ground cumin', 'garlic granules', 'lime, juice of', 'salt', 'cayenne pepper', 'fresh cilantro leaves']</t>
  </si>
  <si>
    <t>avocado dip</t>
  </si>
  <si>
    <t>['15-minutes-or-less', 'time-to-make', 'course', 'cuisine', 'preparation', 'occasion', 'north-american', 'low-protein', 'healthy', 'appetizers', 'lunch', 'side-dishes', 'mexican', 'easy', 'no-cook', 'beginner-cook', 'potluck', 'dinner-party', 'holiday-event', 'kid-friendly', 'picnic', 'dips', 'spreads', 'food-processor-blender', 'dietary', 'low-cholesterol', 'low-calorie', 'low-carb', 'healthy-2', 'low-in-something', 'to-go', 'equipment', 'small-appliance', 'technique']</t>
  </si>
  <si>
    <t>[84.3, 10.0, 4.0, 9.0, 2.0, 5.0, 1.0]</t>
  </si>
  <si>
    <t>['put all ingredients into a blender , in the order they are listed and blend to a rough puree', 'or mash by hand and mix well', 'serve immediately to avoid darking', 'guacamole is usually accompanied by tostaditas']</t>
  </si>
  <si>
    <t>['tomatoes', 'green chili peppers', 'lime juice', 'avocados', 'garlic', 'onion', 'salt']</t>
  </si>
  <si>
    <t>avocado dip   creamy and delicious</t>
  </si>
  <si>
    <t>['15-minutes-or-less', 'time-to-make', 'course', 'main-ingredient', 'cuisine', 'preparation', 'occasion', 'low-protein', 'healthy', 'appetizers', 'fruit', 'european', 'no-cook', 'dinner-party', 'dips', 'dietary', 'low-sodium', 'low-cholesterol', 'comfort-food', 'low-carb', 'healthy-2', 'low-in-something', 'taste-mood', 'technique']</t>
  </si>
  <si>
    <t>[246.7, 33.0, 7.0, 1.0, 6.0, 15.0, 5.0]</t>
  </si>
  <si>
    <t>['scoop out all the avocado into bowl or directly into electric blenders bowl', 'add the mayonnaise', "add the lemon juice until it's pretty much covering the avocado , add a little chilly pepper only , a pinch of salt , 2 pinches of pepper , and a few sprinklings of sugar to bring out the flavour", "blend together in an electric mixer until it's smooth as silk , keep in fridge so it's very cool , and eat with chunks of carrot , chips and or spread onto toast etc"]</t>
  </si>
  <si>
    <t>some people find avocados a little scary, they can have 'black bits' that put people off and can be very stringy, but this recipe makes a dip to die for. it's simple, creamy and great party and snack food. tip: to get the stone out of the avocado, slice fruit in half and with a very sharp knife, stab the stone quickly and briskly once..... lift knife...the stone should hopefully come out with the knife.</t>
  </si>
  <si>
    <t>['avocados', 'mayonnaise', 'lemon', 'red hot pepper', 'salt', 'pepper', 'white sugar']</t>
  </si>
  <si>
    <t>avocado dip   spread</t>
  </si>
  <si>
    <t>['15-minutes-or-less', 'time-to-make', 'preparation', 'low-protein', 'healthy', '5-ingredients-or-less', 'easy', 'dietary', 'low-sodium', 'low-cholesterol', 'low-calorie', 'low-carb', 'healthy-2', 'low-in-something']</t>
  </si>
  <si>
    <t>[253.5, 34.0, 11.0, 0.0, 7.0, 16.0, 5.0]</t>
  </si>
  <si>
    <t>['chop the avocados', 'chop the tomatoes', 'cut jalapeo in half and remove seeds', 'dice the jalapeo', 'add the lemon juice', 'add cilantro', 'allow to sit in fridge for one hour', 'eat same day made']</t>
  </si>
  <si>
    <t>very tasty. must try. eat it with carne asada, steak, chips--anything you want!</t>
  </si>
  <si>
    <t>['avocados', 'tomatoes', 'jalapeno', 'lemon juice', 'cilantro']</t>
  </si>
  <si>
    <t>avocado dip made easy</t>
  </si>
  <si>
    <t>['15-minutes-or-less', 'time-to-make', 'course', 'cuisine', 'preparation', 'occasion', 'south-west-pacific', 'low-protein', '5-ingredients-or-less', 'appetizers', 'lunch', 'australian', 'easy', 'european', 'no-cook', 'dips', 'spreads', 'dietary', 'low-sodium', 'low-carb', 'low-in-something', '3-steps-or-less', 'technique']</t>
  </si>
  <si>
    <t>[150.8, 19.0, 3.0, 1.0, 5.0, 18.0, 2.0]</t>
  </si>
  <si>
    <t>['mash avocado with fork only , not too much', 'add lemon , horseradish , garlic , then cream', 'stir well']</t>
  </si>
  <si>
    <t>dips for starters.</t>
  </si>
  <si>
    <t>['avocado', 'lemon juice', 'horseradish cream', 'garlic', 'light sour cream']</t>
  </si>
  <si>
    <t>avocado dressing</t>
  </si>
  <si>
    <t>['time-to-make', 'course', 'main-ingredient', 'preparation', 'occasion', 'low-protein', 'salads', 'vegetables', 'easy', 'beginner-cook', 'summer', 'vegetarian', 'salad-dressings', 'dietary', 'low-cholesterol', 'seasonal', 'low-calorie', 'comfort-food', 'low-carb', 'inexpensive', 'healthy-2', 'low-in-something', 'taste-mood', '3-steps-or-less', '4-hours-or-less']</t>
  </si>
  <si>
    <t>[47.6, 5.0, 5.0, 6.0, 1.0, 2.0, 1.0]</t>
  </si>
  <si>
    <t>['process all ingredients together in a blender', 'keep refrigerated in a airtight container for one day']</t>
  </si>
  <si>
    <t>i love cucumbers! and i love avocados! and i love salad dressings. a perfect cool combination that requires very little work. great for dipping pita, cucumbers, spread on flatbread instead of mayo for something different. i love the use of green onions here.</t>
  </si>
  <si>
    <t>['avocado', 'cucumber', 'green onion', 'fresh lemon juice', 'honey', 'salt', 'dill weed', 'sweet basil', 'garlic powder', 'ground pepper']</t>
  </si>
  <si>
    <t>avocado dressing  vegan or not</t>
  </si>
  <si>
    <t>['weeknight', '15-minutes-or-less', 'time-to-make', 'course', 'preparation', 'occasion', 'condiments-etc', 'easy', 'beginner-cook', '3-steps-or-less']</t>
  </si>
  <si>
    <t>[158.7, 14.0, 48.0, 4.0, 7.0, 11.0, 5.0]</t>
  </si>
  <si>
    <t>['in food processor or blender , add all ingredients', "blend for a couple of minutes until it's finely mixed all together"]</t>
  </si>
  <si>
    <t>this avocado dressing recipe makes a nice, thick dressing to use in tacos, burritos, salads, fish, or sandwiches. it's always a big hit with all my friends when i make tacos. it's not a guacamole. but rather a sauce or dressing you can use beyond mexican dishes. you can use regular yogurt or for your "vegan" friends, use soy yogurt. i've made it both ways and it's excellent. try it!</t>
  </si>
  <si>
    <t>['avocado', 'cilantro', 'plain yogurt', 'lime juice', 'apple cider vinegar', 'honey', 'dijon mustard']</t>
  </si>
  <si>
    <t>avocado dressing for seafood salads</t>
  </si>
  <si>
    <t>['15-minutes-or-less', 'time-to-make', 'course', 'main-ingredient', 'cuisine', 'preparation', 'occasion', 'north-american', 'salads', 'seafood', 'american', 'canadian', 'no-cook', 'dinner-party', 'salad-dressings', 'food-processor-blender', 'dietary', 'gluten-free', 'californian', 'low-carb', 'free-of-something', 'low-in-something', 'equipment', 'small-appliance', 'number-of-servings', 'technique']</t>
  </si>
  <si>
    <t>[865.4, 134.0, 9.0, 54.0, 23.0, 218.0, 5.0]</t>
  </si>
  <si>
    <t>['blend eggs with lemon in a blender or food processor until it is lemon colored', 'slowly add the bubbling hot melted butter , just drip it in , using a slow speed on your blender', 'blend in the avocado and seasoning until smooth', 'chill 30 minutes']</t>
  </si>
  <si>
    <t>this is like an avocado/hollandaise dressing. excellent on a shrimp salad.</t>
  </si>
  <si>
    <t>['eggs', 'lemon juice', 'butter', 'avocados', 'salt', 'cayenne', 'onion powder']</t>
  </si>
  <si>
    <t>avocado dressing with attitude</t>
  </si>
  <si>
    <t>['15-minutes-or-less', 'time-to-make', 'course', 'main-ingredient', 'preparation', 'low-protein', 'healthy', 'salads', 'vegetables', 'easy', 'salad-dressings', 'dietary', 'low-sodium', 'low-cholesterol', 'low-saturated-fat', 'low-calorie', 'healthy-2', 'low-in-something']</t>
  </si>
  <si>
    <t>[63.6, 5.0, 13.0, 0.0, 2.0, 2.0, 3.0]</t>
  </si>
  <si>
    <t>['finely chop garlic , put in a small bowl', 'mix in the honey and pepper', 'squeeze in the juice of the lime and lemon', 'stir well til honey dissolves into mixture', 'chop avocado into small pieces and throw into bowl', 'mix well', 'serve on baby greens salad', 'enjoy !']</t>
  </si>
  <si>
    <t>this dressing is wonderful on baby greens salad, but i would put it on, or mix it in, with any salad. it's simple and delicious!</t>
  </si>
  <si>
    <t>['garlic cloves', 'lime', 'lemon', 'honey', 'fresh ground black pepper', 'avocado']</t>
  </si>
  <si>
    <t>avocado egg rolls with sweet cilantro dipping sauce</t>
  </si>
  <si>
    <t>['60-minutes-or-less', 'time-to-make', 'course', 'main-ingredient', 'cuisine', 'preparation', 'occasion', 'appetizers', 'snacks', 'vegetables', 'asian', 'dinner-party', 'avocado']</t>
  </si>
  <si>
    <t>[475.2, 41.0, 110.0, 16.0, 14.0, 20.0, 19.0]</t>
  </si>
  <si>
    <t>['in food processor , or by hand , finely dice tomatoes , onion and cilantro', 'gently stir together avocado , salt , and tomato mixture', 'distribute filling evenly in a line on bottom third of each egg roll wrapper', 'position a wrapper so a corner is pointing toward you', 'fold the bottom corner up over the filling', 'fold side corners in and roll toward the top corner', 'wet the edges of the top corner with a little water', 'then fold top corner over and press to seal', 'repeat with remaining wraps', 'heat 2-3 inches of oil to 350 degrees cook egg rolls for 3-4 minutes or until golden brown', 'drain on paper towels', 'slice rolls on the diagonal and serve hot with cilantro sauce', 'to make sweet cilantro dipping sauce: put all ingredients except olive oil into a blender or food processor', 'blend until well pureed', 'stream in olive oil', 'refrigerate until ready to use']</t>
  </si>
  <si>
    <t>from cooking a la mode.</t>
  </si>
  <si>
    <t>['avocados', 'sun-dried tomatoes', 'red onions', 'fresh cilantro', 'salt', 'egg roll wraps', 'white vinegar', 'worcestershire sauce', 'balsamic vinegar', 'honey', 'cashews', 'garlic cloves', 'green onions', 'granulated sugar', 'ground black pepper', 'ground cumin', 'olive oil']</t>
  </si>
  <si>
    <t>avocado eggs benedict</t>
  </si>
  <si>
    <t>['30-minutes-or-less', 'time-to-make', 'course', 'main-ingredient', 'preparation', 'omelets-and-frittatas', 'breakfast', 'eggs-dairy', 'easy', 'eggs', 'dietary', 'low-carb', 'low-in-something']</t>
  </si>
  <si>
    <t>[608.3, 68.0, 6.0, 49.0, 57.0, 114.0, 8.0]</t>
  </si>
  <si>
    <t>['in a large saucepan , melt butter', 'stir in flour until smooth', 'gradually add milk', 'bring to a boil', 'cook and stir for 2 minutes or until thickened', 'reduce heat', 'stir in the cheeses and seasonings', 'cook and stir until cheese is melted', 'keep warm', 'place 2-3 inches of water in a large skillet with high sides', 'add vinegar', 'bring to a boil', 'reduce heat and simmer gently', 'break cold eggs , one at a time , into a custard cup or saucer', 'holding the cup close to the surface of the water , slip each egg into water', 'cook , uncovered , until whites are completely set and yolks begin to thicken , about 4 minutes', 'place canadian bacon and avocado on each muffin half', 'with a slotted spoon , lift each egg out of the water and place over avocado', 'top with cheese sauce']</t>
  </si>
  <si>
    <t>fresh avocado slices and a special creamy sauce really dress up this classic egg dish.</t>
  </si>
  <si>
    <t>['butter', 'all-purpose flour', 'milk', 'cheddar cheese', 'romano cheese', 'salt', 'garlic powder', 'dried thyme', 'ground mustard', 'coriander', 'pepper', 'white vinegar', 'eggs', 'canadian bacon', 'avocado', 'english muffins']</t>
  </si>
  <si>
    <t>avocado fans with black olive vinaigrette</t>
  </si>
  <si>
    <t>['15-minutes-or-less', 'time-to-make', 'course', 'main-ingredient', 'preparation', 'occasion', 'appetizers', 'salads', 'fruit', 'easy', 'dinner-party', 'holiday-event', 'vegan', 'vegetarian', 'dietary', 'tropical-fruit', '3-steps-or-less']</t>
  </si>
  <si>
    <t>[205.4, 30.0, 1.0, 0.0, 3.0, 13.0, 2.0]</t>
  </si>
  <si>
    <t>['in a small jar or container with lid , shake oil with the vinegar , olive paste , onion , basil and a pinch of salt and pepper until well blended', 'halve the hass avocado or quarter the florida avocado and remove the pit and peels', 'gently hold the avocados and thinly slice crosswise , keeping them whole', 'using a spatula , carefully place the avocado , cut side down , to a platter and gently press each of them to fan out the slices', 'squeeze a bit of fresh lemon over the tops and drizzle the vinaigrette on top of the avocados and serve']</t>
  </si>
  <si>
    <t>i purchased some black-olive paste for the stocking swap with mama's kitchen (hope)and of course had to get one for myself. this is a recipe i found and adapted that uses the wonderful paste. the original recipe was by jimmy bradley, co-owner of  of chelsea's wonderful red cat at the mermaid inn.</t>
  </si>
  <si>
    <t>['extra virgin olive oil', 'sherry wine vinegar', 'black olive paste', 'red onions', 'fresh basil', 'salt &amp; freshly ground black pepper', 'hass avocadoes', 'lemon, juice of']</t>
  </si>
  <si>
    <t>avocado fettuccine</t>
  </si>
  <si>
    <t>['15-minutes-or-less', 'time-to-make', 'course', 'main-ingredient', 'preparation', 'lunch', 'main-dish', 'pasta', 'easy', 'beginner-cook', 'kosher', 'dietary', 'pasta-rice-and-grains']</t>
  </si>
  <si>
    <t>[560.9, 22.0, 20.0, 1.0, 36.0, 13.0, 30.0]</t>
  </si>
  <si>
    <t>['1', 'in a large bowl , combine the olive oil , diced peppers , vinegar , basil , green onions , sundried tomatoes and half of the avocado', '2', 'toss ingredients together well so they are evenly coated with the oil and vinegar', '3', 'cook pasta in boiling water for 6 minutes or until "al dente', '"', '4', 'drain pasta and pour into salad bowl with the other ingredients while the pasta is still hot', '5', 'toss together and serve immediately or refidgerate and serve cold , using the remaining california avocado as a garnish on top of the pasta']</t>
  </si>
  <si>
    <t>from the california avocado commission. yummy!!!</t>
  </si>
  <si>
    <t>['olive oil', 'green pepper', 'white wine vinegar', 'fresh basil', 'tomatoes', 'green onion', 'avocado', 'fettuccine']</t>
  </si>
  <si>
    <t>avocado filled with marinated scallops and mussels</t>
  </si>
  <si>
    <t>['30-minutes-or-less', 'time-to-make', 'course', 'main-ingredient', 'preparation', 'occasion', 'appetizers', 'salads', 'seafood', 'dinner-party', 'holiday-event', 'dietary', 'scallops', 'mussels', 'shellfish', 'brunch']</t>
  </si>
  <si>
    <t>[640.8, 82.0, 5.0, 23.0, 48.0, 38.0, 5.0]</t>
  </si>
  <si>
    <t>['for mayonnaise', 'combine all ingredients except oil in blender or processor', 'blend 1 minute', 'with machine running , add oil in a thin , steady stream', 'continue processing until mixture is thick', 'bring wine and cup water to boil in large saucepan over medium-high heat', 'add mussels', 'cover and cook until mussels just open , about 4 minutes', 'remove mussels from pan', 'cool slightly', 'remove mussels from shells', 'chill', 'combine remaining 1 cup water , lemon juice and scallops in medium saucepan', 'bring to boil', 'remove from heat', 'cover and refrigerate until well-chilled', 'drain', 'combine mussels and scallops in bowl', 'stir in cup mayonnaise', 'cover and refrigerate at least 12 hours', 'rub peeled avocado halves with 2 tbsp lemon juice to prevent discoloration', 'line 6 plates with lettuce leaves', 'place avocado , cut side up , on each', 'spoon scallop / mussel mixture into avocados , mounding slightly in center', 'or , slice avocados , fanning on top of lettuce', 'divide scallop mixture among plates', 'sprinkle with parsley']</t>
  </si>
  <si>
    <t>['egg yolk', 'white wine vinegar', 'dijon mustard', 'garlic clove', 'salt', 'worcestershire sauce', 'pepper', 'tabasco sauce', 'olive oil', 'dry white wine', 'water', 'mussels', 'lemon juice', 'small scallop', 'avocados', 'lettuce leaf', 'cilantro']</t>
  </si>
  <si>
    <t>avocado filling  or spread or dip</t>
  </si>
  <si>
    <t>['60-minutes-or-less', 'time-to-make', 'course', 'main-ingredient', 'preparation', 'low-protein', 'appetizers', 'condiments-etc', 'vegetables', 'spreads', 'dietary', 'low-sodium', 'low-carb', 'low-in-something', 'presentation', 'served-cold']</t>
  </si>
  <si>
    <t>[221.7, 30.0, 5.0, 4.0, 7.0, 19.0, 3.0]</t>
  </si>
  <si>
    <t>['fry bacon until crisp', 'drain on paper towels', 'set aside', 'meanwhile , peel and mash the avocadoes in a medium size bowl', 'add lemon juice , onion , green pepper and garlic', 'stir until well blended', 'add crumbled bacon', 'mix well and taste for seasoning', 'add salt and pepper as desired', 'serve immediately or refrigerate']</t>
  </si>
  <si>
    <t>i love avocados and look forward to them every summer.  this recipe began life as a filling for stuffed tomatoes, but it's also yummy as a sandwich spread or dip. (or by the spoonful!)</t>
  </si>
  <si>
    <t>['bacon', 'avocados', 'lemon juice', 'onion', 'green pepper', 'garlic', 'salt', 'pepper']</t>
  </si>
  <si>
    <t>avocado frappe</t>
  </si>
  <si>
    <t>['15-minutes-or-less', 'time-to-make', 'course', 'preparation', 'for-1-or-2', 'low-protein', 'beverages', 'easy', 'vegetarian', 'dietary', 'low-sodium', 'low-cholesterol', 'shakes', 'low-saturated-fat', 'low-calorie', 'low-in-something', 'number-of-servings', '3-steps-or-less']</t>
  </si>
  <si>
    <t>[324.9, 16.0, 156.0, 4.0, 18.0, 7.0, 17.0]</t>
  </si>
  <si>
    <t>['place all ingredients in blender', 'whirl until smooth and thick', 'pour into tall glass and serve']</t>
  </si>
  <si>
    <t>from vegetarian times  - _x000D_
_x000D_
in the philippines, this pale green drink is made with condensed milk. here, soy milk and a dash of fresh lime juice turn it into a lively breakfast smoothie. itâ€™s particularly recharging after a morning workout. asian food stores sell palm sugar, as do some supermarkets (check the thai food section), though you can substitute brown sugar.</t>
  </si>
  <si>
    <t>['avocado', 'palm sugar', 'soymilk', 'ice cubes', 'fresh lime juice']</t>
  </si>
  <si>
    <t>avocado fries with chipotle ketchup</t>
  </si>
  <si>
    <t>['60-minutes-or-less', 'time-to-make', 'course', 'main-ingredient', 'preparation', 'occasion', 'sauces', 'condiments-etc', 'side-dishes', 'vegetables', 'kid-friendly', 'deep-fry', 'stove-top', 'dietary', 'spicy', 'savory-sauces', 'taste-mood', 'equipment', 'technique']</t>
  </si>
  <si>
    <t>[633.0, 41.0, 128.0, 35.0, 28.0, 24.0, 28.0]</t>
  </si>
  <si>
    <t>['for ketchup , heat olive oil in saucepan and saute onion and garlic for 6 minutes', 'add chipotle pepper and tomatoes , cooking over low for 5 minutes', 'add spices , vinegar and brown sugar , simmer for 8 minutes', 'puree in food processor , add salt to taste', 'heat oil to 350 degrees in deep fryer', 'cut avocado in half , remove seed , quarter each half , gently peel skin away', 'combine flour , cumin , coriander , salt and pepper in flat bowl', 'put panko in another flat bowl', 'lightly beat eggs and milk , and put in yet another flat bowl', 'dredge avocado slices in flour , then egg mixture , coat with panko', 'deep fry until golden brown', 'remove from oil and place on paper towels to drain', 'serve with chipotle ketchup']</t>
  </si>
  <si>
    <t>these were very tasty, i didn't have the panko so i used my own seasoned bread crumbs. i don't think it made any difference. i served them with chicken.</t>
  </si>
  <si>
    <t>['oil', 'avocados', 'flour', 'cumin', 'coriander', 'salt', 'white pepper', 'eggs', 'milk', 'panko breadcrumbs', 'extra virgin olive oil', 'onion', 'garlic', 'chipotle chile in adobo', 'roma tomatoes', 'chinese five spice powder', 'cider vinegar', 'light brown sugar']</t>
  </si>
  <si>
    <t>avocado fries with chipotle remoulade</t>
  </si>
  <si>
    <t>['30-minutes-or-less', 'time-to-make', 'course', 'main-ingredient', 'preparation', 'appetizers', 'vegetables', 'number-of-servings', 'avocado']</t>
  </si>
  <si>
    <t>[419.0, 29.0, 16.0, 17.0, 16.0, 14.0, 18.0]</t>
  </si>
  <si>
    <t>['place chipotles with adobo sauce and lime juice in a blender and puree until smooth', 'set aside', 'place mayonnaise in a medium bowl', 'whisk in 1 / 3 of chipotle mixture at a time , tasting between each addition for spiciness', 'add cilantro and season with salt and pepper', 'cover with plastic wrap and refrigerate until ready to serve', 'heat vegetable oil in a large pot over high heat until instant read thermometer reaches 350 degrees', 'while oil is heating up , place all-purpose flour , lime juice mixed with 2 cups water and panko breadcrumbs in 3 separate shallow dishes', 'cut avocado in quarters lengthwise', 'remove wedges from pit and peel off skin', 'cut each quarter in half so you have 8 wedges total', 'season with salt and pepper', 'dredge avocado wedges in flour , then dip into lime water , then dredge through breadcrumbs', 'make sure each slice is completely coated', 'once oil has reached 350 degrees , fry breaded slices for about 3 minutes , or until lightly browned', 'remove avocados from oil using a slotted spoon and place on a paper towel-lined plate to drain', 'serve with lime wedges and chipotle remoulade']</t>
  </si>
  <si>
    <t>from pesce, houstonâ€™s seafood-centric restaurant.  the calories will knock you back on your diet, but so, so good.  having said that, double the recipe because you'd wish you had and the original recipe claims to serve 4...yeah, right!</t>
  </si>
  <si>
    <t>['chipotle chiles in adobo', 'lime juice', 'mayonnaise', 'cilantro', 'kosher salt', 'fresh ground black pepper', 'vegetable oil', 'lime, juice of', 'water', 'all-purpose flour', 'panko breadcrumbs', 'avocado', 'lime wedge']</t>
  </si>
  <si>
    <t>avocado fries with habanero ketchup</t>
  </si>
  <si>
    <t>['60-minutes-or-less', 'time-to-make', 'course', 'main-ingredient', 'cuisine', 'preparation', 'north-american', 'low-protein', 'appetizers', 'fruit', 'mexican', 'finger-food', 'dietary', 'low-sodium', 'low-in-something', 'tropical-fruit', 'presentation']</t>
  </si>
  <si>
    <t>[2586.8, 377.0, 138.0, 11.0, 29.0, 166.0, 30.0]</t>
  </si>
  <si>
    <t>['prepare ketchup', 'set aside', 'heat oil in deep fryer to 350 degrees', 'cut avocados in half lengthwise and remove seeds', 'carefully slice each one into 4 wedges and remove skin', 'combine flour , cumin , chili powder , salt and pepper in small bowl', 'whisk eggs and milk together in second bowl', 'dredge avocados in flour , dip into egg mix to coat', 'coat each wedge in breadcrumbs', 'deep-fry until golden brown', 'drain on paper towels', 'serve with habanero ketchup', 'heat oil in heavy saucepan on medium heat', 'saut onion and garlic until onion is soft', 'add peppers and tomatoes', 'saut until peppers are tender', 'add bay leaf , allspice , cinnamon , cloves , sugar and vinegar', 'simmer until mix is very soft', 'remove bay leaf and puree', 'return to saucepan and simmer 5 minutes', 'add salt to taste , cover and refrigerate', 'keeps 1 week in fridge']</t>
  </si>
  <si>
    <t>i have a girlfriend who insists that anything can be deep fried. it's a southern thang. well these are delicious. your friends will love them. easy on the habanero if you're a wimp!</t>
  </si>
  <si>
    <t>['oil', 'avocados', 'flour', 'ground cumin', 'chili powder', 'salt', 'white pepper', 'eggs', 'milk', 'breadcrumbs', 'olive oil', 'onion', 'garlic cloves', 'habanero pepper', 'red bell pepper', 'roma tomatoes', 'bay leaf', 'allspice', 'cinnamon', 'ground cloves', 'cider vinegar', 'brown sugar']</t>
  </si>
  <si>
    <t>avocado fruit salad</t>
  </si>
  <si>
    <t>['15-minutes-or-less', 'time-to-make', 'course', 'main-ingredient', 'preparation', 'occasion', 'low-protein', 'healthy', 'salads', 'side-dishes', 'fruit', 'vegetarian', 'dietary', 'low-sodium', 'low-cholesterol', 'seasonal', 'low-saturated-fat', 'low-calorie', 'healthy-2', 'low-in-something', 'apples', 'citrus', 'to-go']</t>
  </si>
  <si>
    <t>[320.4, 27.0, 103.0, 0.0, 7.0, 12.0, 14.0]</t>
  </si>
  <si>
    <t>['gently toss together the first 4 ingredients', 'drizzle honey and lemon juice over salad', 'toss gently to coat', 'line a serving plate with the lettuce leaves', 'sprinkle with the pecans', 'serve']</t>
  </si>
  <si>
    <t>a nice combo of avocado and fruits.</t>
  </si>
  <si>
    <t>['avocados', 'tart apples', 'peaches', 'grapefruit', 'honey', 'lemon juice', 'pecans', 'lettuce']</t>
  </si>
  <si>
    <t>avocado fudge</t>
  </si>
  <si>
    <t>['30-minutes-or-less', 'time-to-make', 'course', 'preparation', 'desserts', 'vegan', 'vegetarian', 'cookies-and-brownies', 'bar-cookies', 'dietary']</t>
  </si>
  <si>
    <t>[44.2, 5.0, 1.0, 0.0, 3.0, 4.0, 1.0]</t>
  </si>
  <si>
    <t>['in a medium saucepan , melt the margarine over low heat', 'once the margarine is melted , puree the avocado in a food processor or blend until its totally smooth', 'make sure no chunks remain', 'put the avocado , vanilla and coco into the saucepan', 'then add the sugar a little at a time', 'once the sugar is all added the mixture should thicken up', 'then add the nuts if using', 'transfer this to a loaf pan and refrigerate until firm', "it has to set up for quite a while other wise you won't be able to cut it into squares", 'bon appetit !']</t>
  </si>
  <si>
    <t>now this is different.  i got the original recipe from about.com. the original recipe calls for 3 cups of powdered sugar which is a lot, so i have changed some of the ingredients to suit my tastes. i dropped the amount down to two cups of sugar instead.  it should still work.  also since i live at 5,000 feet less sugar is better. these brownies are rich and dairy-free. you can also substitute 1/2 cup apple sauce for the margarine if you want this to be lower in fat. and if you want less carbs,  you can also replace the sugars with a sugar substitute.</t>
  </si>
  <si>
    <t>['avocado', 'earth balance margarine', 'vanilla extract', 'cocoa powder', 'turbinado sugar', 'date sugar', 'walnuts']</t>
  </si>
  <si>
    <t>avocado gelatin</t>
  </si>
  <si>
    <t>['30-minutes-or-less', 'time-to-make', 'course', 'preparation', 'low-protein', 'gelatin', 'desserts', 'dietary', 'low-sodium', 'low-in-something']</t>
  </si>
  <si>
    <t>[387.2, 25.0, 203.0, 11.0, 10.0, 26.0, 19.0]</t>
  </si>
  <si>
    <t>['dissolve gelatin in water', 'pour hot water over jello , mix well', 'add gelatin', 'put all ingredients in blender', 'mix well and chill']</t>
  </si>
  <si>
    <t>i first had this when i taught in hawaii. one of the other teachers brought it for an end of the year party and i had to beg her for the recipe! it was worth begging.</t>
  </si>
  <si>
    <t>['avocado', 'mayonnaise', 'cream', 'sugar', 'lime jell-o gelatin', 'gelatin', 'water', 'hot water']</t>
  </si>
  <si>
    <t>avocado gelatin salad</t>
  </si>
  <si>
    <t>['15-minutes-or-less', 'time-to-make', 'course', 'cuisine', 'preparation', 'occasion', 'north-american', 'jellies', 'condiments-etc', 'canadian', 'dinner-party']</t>
  </si>
  <si>
    <t>[263.9, 35.0, 9.0, 21.0, 7.0, 31.0, 4.0]</t>
  </si>
  <si>
    <t>['soften gelatin in cold water for 5 minutes', 'dissolve softened gelatin , in boiling water', 'add lemon juice , hot pepper sauce , salt , pepper , and onion juice', 'cool', 'stir in mashed avocado , sour cream , and mayonnaise', 'beat to blend', 'pour into 1 1 / 2 quart mold', 'chill until firm']</t>
  </si>
  <si>
    <t>i like this recipe because it is very tasty and easy to make and i'm sure will be loved by all who like to eat avocado. i found it in woman's day encyclopedia of cookery.</t>
  </si>
  <si>
    <t>['unflavored gelatin', 'water', 'boiling water', 'lemon, juice of', 'hot pepper sauce', 'salt', 'pepper', 'onion juice', 'avocados', 'sour cream', 'mayonnaise']</t>
  </si>
  <si>
    <t>avocado goat cheese spread</t>
  </si>
  <si>
    <t>['15-minutes-or-less', 'time-to-make', 'course', 'preparation', '5-ingredients-or-less', 'appetizers', 'easy', 'dips', 'spreads', 'dietary', 'low-carb', 'low-in-something', '3-steps-or-less']</t>
  </si>
  <si>
    <t>[398.0, 53.0, 8.0, 12.0, 28.0, 71.0, 3.0]</t>
  </si>
  <si>
    <t>['mash all ingredients together in a bowl until you have a uniform texture', 'cover and chill in refrigerator until ready to serve']</t>
  </si>
  <si>
    <t>a delicious recipe that will leave people wondering what the heck is in it?</t>
  </si>
  <si>
    <t>['avocados', 'goat cheese', 'lemon juice', 'olive oil', 'salt and pepper']</t>
  </si>
  <si>
    <t>avocado grapefruit salad</t>
  </si>
  <si>
    <t>['15-minutes-or-less', 'time-to-make', 'course', 'main-ingredient', 'preparation', 'low-protein', 'healthy', '5-ingredients-or-less', 'salads', 'fruit', 'vegetables', 'easy', 'dietary', 'low-sodium', 'low-cholesterol', 'low-saturated-fat', 'low-calorie', 'low-carb', 'healthy-2', 'low-in-something', 'citrus', 'greens', 'lettuces', '3-steps-or-less']</t>
  </si>
  <si>
    <t>[177.0, 19.0, 24.0, 5.0, 5.0, 9.0, 5.0]</t>
  </si>
  <si>
    <t>['mix everything together', 'i usually mix the grapefruit pieces and juice with the mayo first to thin it down and then add the avocado and lettuce']</t>
  </si>
  <si>
    <t>i got this from my mil who got it in a pamphlet with some exotic pink grapefruit from florida. that was 30 years ago and pink (much less ruby red) grapefruit were still a rarity in the stores.</t>
  </si>
  <si>
    <t>['lettuce', 'avocado', 'pink grapefruit', 'mayonnaise']</t>
  </si>
  <si>
    <t>avocado green goddess dressing dip</t>
  </si>
  <si>
    <t>['time-to-make', 'course', 'main-ingredient', 'preparation', 'occasion', 'appetizers', 'salads', 'vegetables', '1-day-or-more', 'easy', 'dinner-party', 'dips', 'food-processor-blender', 'equipment', 'small-appliance']</t>
  </si>
  <si>
    <t>[196.2, 28.0, 8.0, 18.0, 3.0, 13.0, 2.0]</t>
  </si>
  <si>
    <t>['peel avocado , remove the pit and place in a blender bowl', 'add remaining ingredients and process until smooth and creamy', 'let chill for 24 hours before serving', 'check for seasoning and add a pinch of cayenne pepper if the taste is too bland for you']</t>
  </si>
  <si>
    <t>while this dressing is delicious on a variety of salads, it's also great as a raw veggie dip.  it's important to make this the day before serving.</t>
  </si>
  <si>
    <t>['avocado', 'light mayonnaise', 'anchovy fillets', 'green onions', 'lemon juice', 'garlic clove', 'salt and pepper']</t>
  </si>
  <si>
    <t>avocado green salad</t>
  </si>
  <si>
    <t>['15-minutes-or-less', 'time-to-make', 'course', 'cuisine', 'preparation', 'north-american', 'healthy', 'salads', 'mexican', 'easy', 'dietary', 'low-sodium', 'low-cholesterol', 'low-calorie', 'low-carb', 'healthy-2', 'low-in-something', '3-steps-or-less']</t>
  </si>
  <si>
    <t>[232.8, 30.0, 5.0, 7.0, 14.0, 18.0, 3.0]</t>
  </si>
  <si>
    <t>['in a big bowl cut the letuce in pieces by hand', 'add the rest of the ingredients and mix them carefully !']</t>
  </si>
  <si>
    <t>very refreshing  salad for world tour 2006 - mexico!!!</t>
  </si>
  <si>
    <t>['lettuce', 'avocados', 'cottage cheese', 'dried garlic', 'olive oil', 'vinegar', 'salt']</t>
  </si>
  <si>
    <t>avocado green tea smoothie</t>
  </si>
  <si>
    <t>['15-minutes-or-less', 'time-to-make', 'course', 'main-ingredient', 'preparation', 'for-1-or-2', 'beverages', 'fruit', 'easy', 'beginner-cook', 'vegan', 'vegetarian', 'smoothies', 'food-processor-blender', 'dietary', 'equipment', 'small-appliance', 'number-of-servings', '3-steps-or-less']</t>
  </si>
  <si>
    <t>[311.2, 28.0, 57.0, 4.0, 20.0, 12.0, 10.0]</t>
  </si>
  <si>
    <t>['put all ingredients into a blender and whir']</t>
  </si>
  <si>
    <t>this is my favorite avocado smoothie recipe.</t>
  </si>
  <si>
    <t>['avocado', 'matcha green tea powder', 'vanilla', 'sugar', 'soymilk', 'ice']</t>
  </si>
  <si>
    <t>avocado grilling butter</t>
  </si>
  <si>
    <t>['60-minutes-or-less', 'time-to-make', 'course', 'preparation', 'low-protein', 'condiments-etc', 'dietary', 'low-carb', 'low-in-something']</t>
  </si>
  <si>
    <t>[101.9, 16.0, 1.0, 4.0, 1.0, 26.0, 0.0]</t>
  </si>
  <si>
    <t>['cut softened butter into small squares', 'peel and seed avocado and cut into small pieces', 'mash butter and avocado and add to a mixing bowl', 'seed jalapeno pepper and dice', 'add jalapeno and other ingredients and mix in the mixing bowl', 'spoon mixture onto plastic wrap', 'shape into a log shape', 'put the log in the refrigerator to become firm', 'to use the butter , melt in the last minute of grilling over steak , poulty or fish', 'add a slice on top of resting meat', 'let melt', 'or spread atop french bread as previously mentioned']</t>
  </si>
  <si>
    <t>you can melt a slice of this butter over meat, poultry or fish while grilling or  just as the meat comes off the grill. or for something unique, spread some on french bread, sprinkle lightly with parmesan cheese and pop it under the broiler for a twist on garlic toast! cooking time is refrigeration time.</t>
  </si>
  <si>
    <t>['butter', 'lime juice', 'garlic cloves', 'flat leaf parsley', 'habanero sauce', 'worcestershire sauce', 'salt', 'jalapeno pepper', 'avocado']</t>
  </si>
  <si>
    <t>avocado hummus</t>
  </si>
  <si>
    <t>['15-minutes-or-less', 'time-to-make', 'course', 'main-ingredient', 'preparation', 'appetizers', 'beans', 'vegetables', 'easy', 'dips', 'food-processor-blender', 'chick-peas-garbanzos', 'equipment', 'small-appliance', '3-steps-or-less']</t>
  </si>
  <si>
    <t>[808.5, 85.0, 5.0, 26.0, 38.0, 38.0, 22.0]</t>
  </si>
  <si>
    <t>['peel and cut avocado , removing the pit', 'combine all ingredients in food processor or blender and blend until smooth', 'serve with warm pita wedges , pita chips , or vegetable crudites']</t>
  </si>
  <si>
    <t>my husband found this recipe in his triathlete magazine, so we whipped it up tonight. "this twist on regular hummus - a mediterranean diet staple - is so creamy and delicious (and packed with healthy fats), that you may just eat it with a spoon and lose the pita altogether!"  from triathlete magazine, november 2009.</t>
  </si>
  <si>
    <t>['chickpeas', 'avocado', 'tahini', 'olive oil', 'lemon', 'garlic cloves', 'seasoning salt', 'fresh ground black pepper', 'water']</t>
  </si>
  <si>
    <t>avocado hummus pita</t>
  </si>
  <si>
    <t>['15-minutes-or-less', 'time-to-make', 'course', 'cuisine', 'preparation', 'lunch', 'greek', 'european', 'sandwiches']</t>
  </si>
  <si>
    <t>[213.3, 19.0, 4.0, 13.0, 8.0, 9.0, 7.0]</t>
  </si>
  <si>
    <t>['spread 1 / 4 cup of hummus inside each pita half', 'spoon avocado salad evenly into each half', 'add lettuce , tomato , and , sprouts', 'serve immediately']</t>
  </si>
  <si>
    <t>interesting avocado salad and hummus pita</t>
  </si>
  <si>
    <t>['pita bread rounds', 'romaine lettuce leaf', 'tomatoes', 'alfalfa sprout', 'hummus', 'avocados', 'radishes', 'celery ribs', 'green onions', 'fresh lemon juice', 'olive oil', 'salt', 'fresh ground pepper']</t>
  </si>
  <si>
    <t>avocado ice cream</t>
  </si>
  <si>
    <t>['15-minutes-or-less', 'time-to-make', 'course', 'main-ingredient', 'preparation', 'low-protein', '5-ingredients-or-less', 'desserts', 'eggs-dairy', 'fruit', 'vegetables', 'easy', 'frozen-desserts', 'dietary', 'low-sodium', 'low-in-something', '3-steps-or-less']</t>
  </si>
  <si>
    <t>[2396.2, 289.0, 495.0, 11.0, 57.0, 372.0, 58.0]</t>
  </si>
  <si>
    <t>['peel and pit the avocados', 'add the avocados , lemon juice , milk , and sugar to a blender and puree', 'transfer the mixture to a medium mixing bowl , add the heavy cream and whisk to combine', 'place the mixture into the refrigerator and chill until it reaches 40 degrees f or below , approximately 4 to 6 hours', "process the mixture in an ice cream maker according to manufacturer's directions", 'however , this mixture sets up very fast , so count on it taking only 5 to 10 minutes to process', 'for soft ice cream , serve immediately', 'if desired , place in freezer for 3 to 4 hours for firmer texture']</t>
  </si>
  <si>
    <t>an interesting recipe from ab, i remember him enjoying it on good eats.</t>
  </si>
  <si>
    <t>['avocados', 'fresh lemon juice', 'whole milk', 'sugar', 'heavy cream']</t>
  </si>
  <si>
    <t>avocado lime and coconut no bake cheesecake</t>
  </si>
  <si>
    <t>[329.1, 38.0, 71.0, 8.0, 7.0, 63.0, 8.0]</t>
  </si>
  <si>
    <t>['line bottom and sides of 9-inch spring-form pan with parchment paper', 'toast coconut in dry frying pan over low heat 5 to 7 minutes , stirring frequently until golden and fragrant', 'set aside to cool', 'stir together coconut , graham crumbs , and butter', 'press onto bottom of prepared pan', 'chill 15 minutes', 'meanwhile , place sugar and lime zest in food processor', 'pulse on and off until well-mixed', 'add cream cheese', 'process until smooth', 'add avocado and lime juice', 'process until completely smooth', 'pour cream cheese mixture over crust and smooth top', 'cover', 'chill 6 hours or until set', 'unclasp side of pan and remove ring', 'carefully peel parchment away from side of cake', 'place cheesecake on cake plate and mound berries on top', 'garnish with lime slices and fresh mint , if desired']</t>
  </si>
  <si>
    <t>try something new, with this creamy and delicious no-bake cheesecake recipe. this tropically-inspired spin on a traditional cheesecake features a richly flavoured toasted coconut crust, topped with a creamy avocado and zesty lime cream cheese blend.</t>
  </si>
  <si>
    <t>['fresh raspberry', 'fresh lime juice', 'avocados', 'cream cheese', 'lime zest', 'granulated sugar', 'butter', 'graham cracker crumbs', 'sweetened coconut']</t>
  </si>
  <si>
    <t>avocado lime pasta sauce</t>
  </si>
  <si>
    <t>['weeknight', '15-minutes-or-less', 'time-to-make', 'course', 'main-ingredient', 'preparation', 'occasion', 'low-protein', 'sauces', 'condiments-etc', 'fruit', 'no-cook', 'dietary', 'low-sodium', 'low-carb', 'low-in-something', 'citrus', 'lime', 'technique']</t>
  </si>
  <si>
    <t>[208.5, 29.0, 2.0, 1.0, 5.0, 42.0, 2.0]</t>
  </si>
  <si>
    <t>['rinse lime under hot water , dry and finely grate the zest', 'squeeze the juice from the lime , set aside', 'peel the avocado and mash it with the lime juice by using a fork', 'add sour cream , chili , parsley , lime zest and season to taste with salt and sugar', 'serve with penne or linguine pasta']</t>
  </si>
  <si>
    <t>this is one of my favorite pasta sauce. very easy to prepare.</t>
  </si>
  <si>
    <t>['lime', 'avocado', 'sour cream', 'chili', 'parsley', 'salt', 'sugar']</t>
  </si>
  <si>
    <t>avocado lime salad</t>
  </si>
  <si>
    <t>['15-minutes-or-less', 'time-to-make', 'course', 'main-ingredient', 'cuisine', 'preparation', 'occasion', 'north-american', 'low-protein', 'salads', 'vegetables', 'mexican', 'spanish', 'easy', 'european', 'diabetic', 'dinner-party', 'vegan', 'vegetarian', 'salad-dressings', 'dietary', 'low-sodium', 'low-cholesterol', 'low-saturated-fat', 'low-calorie', 'low-carb', 'healthy-2', 'low-in-something', 'brunch']</t>
  </si>
  <si>
    <t>[231.9, 28.0, 20.0, 15.0, 8.0, 13.0, 5.0]</t>
  </si>
  <si>
    <t>['in a medium glass or ceramic bowl , whisk together 2 tablespoons lime juice and 1 / 2 teaspoon salt', 'add tomatoes , avocados , scallions and garlic', 'using rubber spatula , gently fold to combine', 'season to taste with pepper', 'in large bowl , whisk together olive oil , cumin , remaining tablespoon lime juice and 1 / 8 teaspoon salt', 'add lettuce and toss', 'season to taste with pepper', 'divide lettuce among plates', 'top each with mound of avocado mixture', 'top with cucumber slices', 'sprinkle with cilantro and serve']</t>
  </si>
  <si>
    <t>a great vegan salad using avocado, tomatoes and scallions. adapted from vegetarian times magazine. a popular spanish and mexican recipe.</t>
  </si>
  <si>
    <t>['fresh lime juice', 'salt', 'tomatoes', 'avocados', 'scallions', 'garlic clove', 'extra virgin olive oil', 'ground cumin', 'boston lettuce', 'cucumber', 'fresh cilantro']</t>
  </si>
  <si>
    <t>avocado mandarin salad</t>
  </si>
  <si>
    <t>['30-minutes-or-less', 'time-to-make', 'course', 'main-ingredient', 'preparation', 'low-protein', 'salads', 'fruit', 'vegetables', 'easy', 'no-cook', 'nuts', 'dietary', 'low-sodium', 'low-cholesterol', 'low-calorie', 'low-carb', 'healthy-2', 'low-in-something', '3-steps-or-less', 'technique']</t>
  </si>
  <si>
    <t>[136.8, 16.0, 22.0, 3.0, 4.0, 6.0, 3.0]</t>
  </si>
  <si>
    <t>['in a bowl , combine oranges , onions , pecans , and pepper', 'refrigerate for 30 minutes', 'when ready to serve , place the greens in a salad bowl', 'top with orange mixture and avocado slices', 'drizzle with dressing', 'toss and serve']</t>
  </si>
  <si>
    <t>toh; goes well with tex-mex menu.</t>
  </si>
  <si>
    <t>['mandarin oranges', 'green onion', 'pecans', 'pepper', 'salad greens', 'avocado', 'italian salad dressing']</t>
  </si>
  <si>
    <t>avocado mandarin tossed salad</t>
  </si>
  <si>
    <t>['30-minutes-or-less', 'time-to-make', 'course', 'main-ingredient', 'preparation', 'occasion', 'low-protein', 'salads', 'vegetables', 'easy', 'dinner-party', 'holiday-event', 'dietary', 'low-sodium', 'low-cholesterol', 'low-calorie', 'low-carb', 'valentines-day', 'healthy-2', 'low-in-something', 'greens', '3-steps-or-less']</t>
  </si>
  <si>
    <t>[119.8, 14.0, 21.0, 3.0, 3.0, 5.0, 3.0]</t>
  </si>
  <si>
    <t>['in a bowl , combine the oranges , onions , pecans and pepper , refrigerate for 30 minutes', 'just before serving , place the greens in a salad bowl', 'top with orange mixture and avocado slices', 'drizzle with dressing']</t>
  </si>
  <si>
    <t>crunchy toasted pecans and slices of creamy avocado and crisp salad greens. a lovely complement to pork.</t>
  </si>
  <si>
    <t>['mandarin orange', 'green onion', 'pecans', 'pepper', 'salad greens', 'avocado', 'italian salad dressing']</t>
  </si>
  <si>
    <t>avocado mango bruschetta</t>
  </si>
  <si>
    <t>['30-minutes-or-less', 'time-to-make', 'course', 'main-ingredient', 'preparation', 'occasion', 'appetizers', 'fruit', 'dinner-party', 'finger-food', 'vegan', 'vegetarian', 'dietary', 'tropical-fruit', 'mango', 'brunch', 'presentation']</t>
  </si>
  <si>
    <t>[37.9, 4.0, 6.0, 0.0, 0.0, 2.0, 0.0]</t>
  </si>
  <si>
    <t>['preheat oven to 400f', 'place bread slices on a baking sheet and brush with 1 tablespoon olive oil', 'bake for 5 to 10 minutes to lightly toast', 'in a large bowl , lightly stir together remaining oil with all remaining ingredients , being careful to not mash avocado', 'serve with toasted bread slices']</t>
  </si>
  <si>
    <t>this reminds me of something i had while visiting my aunt in hawaii. i will be making this soon! recipe is from raley's something extra.</t>
  </si>
  <si>
    <t>['ciabatta rolls', 'extra virgin olive oil', 'avocado', 'fresh mango', 'red bell pepper', 'fresh basil', 'lime juice', 'salt &amp; freshly ground black pepper']</t>
  </si>
  <si>
    <t>avocado mango salad</t>
  </si>
  <si>
    <t>['15-minutes-or-less', 'time-to-make', 'course', 'main-ingredient', 'cuisine', 'preparation', 'occasion', 'north-american', 'low-protein', 'salads', 'side-dishes', 'fruit', 'vegetables', 'american', 'mexican', 'southwestern-united-states', 'tex-mex', 'easy', 'no-cook', 'central-american', 'beginner-cook', 'heirloom-historical', 'holiday-event', 'spring', 'summer', 'vegetarian', 'dietary', 'low-sodium', 'low-cholesterol', 'seasonal', 'low-saturated-fat', 'low-calorie', 'californian', 'inexpensive', 'healthy-2', 'costa-rican', 'low-in-something', 'novelty', 'technique']</t>
  </si>
  <si>
    <t>[140.8, 12.0, 48.0, 0.0, 4.0, 5.0, 6.0]</t>
  </si>
  <si>
    <t>['place lettuce leaves on 4 salad plates', 'top with wedges of avocado', 'sprinkle with diced mango', 'in small bowl , combine cumin , chili powder and garlic powder', 'mix with fork until blended', 'using fingers pinch spices lightly over avocado and mango to taste', 'serve']</t>
  </si>
  <si>
    <t>i bruise easily, and vitamin a is the key. i try to find interesting ways to serve avocado because it is so rich in vitamin a. (i don't worry about the fat in avocado). this goes well as a side dish for enchiladas, quesadillas or any mexican style foods.</t>
  </si>
  <si>
    <t>['avocado', 'mango', 'cumin', 'chili powder', 'garlic powder', 'lettuce leaves']</t>
  </si>
  <si>
    <t>avocado mango salsa</t>
  </si>
  <si>
    <t>['15-minutes-or-less', 'time-to-make', 'course', 'main-ingredient', 'cuisine', 'preparation', 'occasion', 'hunan', 'main-dish', 'condiments-etc', 'eggs-dairy', 'asian', 'chinese', 'easy', 'microwave', 'refrigerator', 'beginner-cook', 'finger-food', 'holiday-event', 'vegetarian', 'stove-top', 'indonesian', 'dietary', 'one-dish-meal', 'hanukkah', 'gluten-free', 'free-of-something', 'pasta-rice-and-grains', 'taste-mood', 'to-go', 'equipment', 'number-of-servings', 'presentation', 'technique']</t>
  </si>
  <si>
    <t>[219.4, 24.0, 52.0, 0.0, 4.0, 11.0, 6.0]</t>
  </si>
  <si>
    <t>['combine mango , avocado , onion , chili , lime juice , vinegar , oil&amp; mint', 'add salt&amp; hot sauce to taste', 'cover and let stand , at room temperature , for at least 30 minutes to allow the flavors to meld', 'serve chilled or at room temperature']</t>
  </si>
  <si>
    <t>great served with chicken or seafood as a side dish.</t>
  </si>
  <si>
    <t>['green mango', 'avocado', 'red onion', 'red chile', 'fresh lime juice', 'red wine vinegar', 'lite olive oil', 'of fresh mint', 'salt', 'hot sauce']</t>
  </si>
  <si>
    <t>avocado margaritas</t>
  </si>
  <si>
    <t>['15-minutes-or-less', 'time-to-make', 'course', 'cuisine', 'preparation', 'north-american', 'beverages', 'easy', 'no-cook', 'dietary', 'gluten-free', 'free-of-something', 'number-of-servings', '3-steps-or-less', 'technique']</t>
  </si>
  <si>
    <t>[56.1, 7.0, 1.0, 0.0, 1.0, 3.0, 1.0]</t>
  </si>
  <si>
    <t>['puree the avocado with all the ingredients', 'serve in salt rimmed glasses to get the salt to stick to the glass dip the rim of the glass in lighten beaten egg white and then into coarse sea salt']</t>
  </si>
  <si>
    <t>i like this margaritas as much as the regular one ole!</t>
  </si>
  <si>
    <t>['avocado', 'fresh lemon juice', 'ice', 'tequila', 'triple sec']</t>
  </si>
  <si>
    <t>avocado mashed potatoes</t>
  </si>
  <si>
    <t>['30-minutes-or-less', 'time-to-make', 'course', 'main-ingredient', 'preparation', 'low-protein', 'side-dishes', 'potatoes', 'vegetables', 'dietary', 'low-sodium', 'low-in-something']</t>
  </si>
  <si>
    <t>[705.2, 93.0, 9.0, 17.0, 12.0, 156.0, 13.0]</t>
  </si>
  <si>
    <t>['peel and quarter the potatoes , then wash them thoroughly', 'place the potatoes in a large pot with enough cold , salted water to cover them and bring to a boil', 'reduce heat and simmer for 20 min , or until cooked through , and drain', 'meanwhile put butter , lemon and garlic in a saucepan over very , very low', 'let it simmer for 20-30 minutes', 'discard lemon and garlic', 'gently mash the avocado', 'when potatoes are done , drain and mashed to your liking', 'fold in avocado and butter', 'season with salt and pepper to taste', 'if you like creamer mashed potatoes , you can add some milk']</t>
  </si>
  <si>
    <t>heaven!!!</t>
  </si>
  <si>
    <t>['butter', 'lemon', 'garlic cloves', 'avocados', 'potatoes', 'salt', 'pepper']</t>
  </si>
  <si>
    <t>avocado mayo</t>
  </si>
  <si>
    <t>['15-minutes-or-less', 'time-to-make', 'course', 'main-ingredient', 'preparation', 'occasion', 'low-protein', '5-ingredients-or-less', 'salads', 'vegetables', 'easy', 'no-cook', 'dinner-party', 'salad-dressings', 'dietary', 'low-carb', 'low-in-something', 'equipment', 'small-appliance', 'mixer', 'number-of-servings', '3-steps-or-less', 'technique']</t>
  </si>
  <si>
    <t>[356.4, 48.0, 7.0, 39.0, 12.0, 26.0, 6.0]</t>
  </si>
  <si>
    <t>['combine all the ingredients and whip them with a hand mixer until smooth and well blended']</t>
  </si>
  <si>
    <t>this is a super dressing for a fruit salad, raw veggie salad or even a green salad. if you are nervous using the raw egg yolk use a finely minced cooked but the dressing does not turn out as well.</t>
  </si>
  <si>
    <t>['avocado', 'egg yolk', 'dry mustard', 'salt', 'fresh lemon juice']</t>
  </si>
  <si>
    <t>avocado mayonnaise</t>
  </si>
  <si>
    <t>['15-minutes-or-less', 'time-to-make', 'course', 'main-ingredient', 'cuisine', 'preparation', 'north-american', 'south-west-pacific', 'low-protein', '5-ingredients-or-less', 'appetizers', 'condiments-etc', 'vegetables', 'mexican', 'spanish', 'easy', 'european', 'central-american', 'vegan', 'vegetarian', 'dips', 'dietary', 'low-carb', 'low-in-something']</t>
  </si>
  <si>
    <t>[1072.3, 171.0, 10.0, 33.0, 10.0, 78.0, 8.0]</t>
  </si>
  <si>
    <t>['wash the avocado and cut it in half', 'scoop out the flesh and put it into the blender', 'add lemon juice , salt , and cayenne pepper and blend together', 'with blender running , add olive oil slowly', 'you many have to stop the machine several times to redistribute ingredients', 'puree to a smooth creamy mixture', 'makes 3 / 4 cup']</t>
  </si>
  <si>
    <t>this is a wonderful alternitive to real mayonnaise. i have been put on a strict diet and this saves the day! makes a great salad dressing(i add a little honey), spread for sandwiches, or dip. adapted from raw and living foods._x000D_
this is popular in spain, mexico, central america and the southern usa.</t>
  </si>
  <si>
    <t>['avocado', 'lemon, juice of', 'salt', 'cayenne pepper', 'extra virgin olive oil']</t>
  </si>
  <si>
    <t>avocado mayonnaise  no dairy</t>
  </si>
  <si>
    <t>['lactose', '15-minutes-or-less', 'time-to-make', 'course', 'main-ingredient', 'preparation', 'occasion', 'low-protein', 'healthy', 'sauces', 'lunch', 'condiments-etc', 'vegetables', 'easy', 'beginner-cook', 'dinner-party', 'finger-food', 'spring', 'summer', 'vegan', 'vegetarian', 'food-processor-blender', 'dietary', 'low-cholesterol', 'seasonal', 'low-carb', 'egg-free', 'healthy-2', 'free-of-something', 'low-in-something', 'taste-mood', 'savory', 'equipment', 'small-appliance', 'presentation', 'served-cold']</t>
  </si>
  <si>
    <t>[57.5, 7.0, 1.0, 4.0, 1.0, 3.0, 1.0]</t>
  </si>
  <si>
    <t>['mash avocado', 'stir in with other ingredients', 'or', 'use food processor', 'add dash of hot sauce if desired and paprika and salt are to taste -- not always 1 / 4 teaspoons', 'makes 1 / 2 cup']</t>
  </si>
  <si>
    <t>this recipe is from the whole foods allergy cookbook..it is great! the book is full of yummy substitutes for those who have multiple food allergies</t>
  </si>
  <si>
    <t>['avocado', 'rice milk', 'lemon juice', 'dijon mustard', 'paprika', 'salt']</t>
  </si>
  <si>
    <t>avocado mayonnaise spread</t>
  </si>
  <si>
    <t>['15-minutes-or-less', 'time-to-make', 'course', 'preparation', 'low-protein', '5-ingredients-or-less', 'condiments-etc', 'easy', 'dietary', 'low-in-something']</t>
  </si>
  <si>
    <t>[110.0, 15.0, 3.0, 3.0, 2.0, 7.0, 2.0]</t>
  </si>
  <si>
    <t>['mash up the avocado until creamy', 'add lime and salt and mix well', "stir in mayonnaise and you're ready to spread !", 'will keep about a week in a covered container']</t>
  </si>
  <si>
    <t>i love avocados. i think they add the perfect touch to burgers, sandwiches and more. this is a simple spread to use in lieu of plain mayo.</t>
  </si>
  <si>
    <t>['avocado', 'mayonnaise', 'lime juice', 'salt']</t>
  </si>
  <si>
    <t>avocado mayonnaise southern style</t>
  </si>
  <si>
    <t>['15-minutes-or-less', 'time-to-make', 'course', 'main-ingredient', 'cuisine', 'preparation', 'north-american', 'low-protein', '5-ingredients-or-less', 'condiments-etc', 'fruit', 'american', 'southern-united-states', 'easy', 'food-processor-blender', 'dietary', 'low-in-something', 'equipment', 'small-appliance', '3-steps-or-less']</t>
  </si>
  <si>
    <t>[1124.4, 151.0, 56.0, 56.0, 13.0, 71.0, 22.0]</t>
  </si>
  <si>
    <t>['place all ingredients in a food processor', 'puree to smooth', 'place avocado mayonnaise in an airtight container , placing one avocado pit in the center-this keeps mixture from turning brown !']</t>
  </si>
  <si>
    <t>i'm convinced that half of all southern recipes contain mayonnaise-this one's good!</t>
  </si>
  <si>
    <t>['mayonnaise', 'avocados', 'green onions', 'fresh lemon juice']</t>
  </si>
  <si>
    <t>avocado milkshake</t>
  </si>
  <si>
    <t>['15-minutes-or-less', 'time-to-make', 'course', 'main-ingredient', 'preparation', 'for-1-or-2', 'low-protein', '5-ingredients-or-less', 'beverages', 'fruit', 'easy', 'smoothies', 'dietary', 'low-sodium', 'low-cholesterol', 'shakes', 'low-calorie', 'low-carb', 'low-in-something', 'number-of-servings', '3-steps-or-less']</t>
  </si>
  <si>
    <t>[553.2, 52.0, 157.0, 5.0, 24.0, 36.0, 18.0]</t>
  </si>
  <si>
    <t>['mix everything in a blender until smooooooth', 'if you want it thicker , add more ice , if you really like vanilla , add more !', 'this is a very flexible recipe and really satisfying !']</t>
  </si>
  <si>
    <t>a sweet, mild, creamy and smooth mint coloured milkshake. recipe given to me by my friend darlene brubaker. yum!</t>
  </si>
  <si>
    <t>['2% low-fat milk', 'avocado', 'sugar', 'vanilla extract', 'ice']</t>
  </si>
  <si>
    <t>avocado milkshakes</t>
  </si>
  <si>
    <t>['15-minutes-or-less', 'time-to-make', 'course', 'cuisine', 'preparation', 'for-1-or-2', 'low-protein', '5-ingredients-or-less', 'desserts', 'asian', 'easy', 'filipino', 'dietary', 'low-sodium', 'low-in-something', 'number-of-servings', '3-steps-or-less']</t>
  </si>
  <si>
    <t>[807.6, 73.0, 285.0, 8.0, 34.0, 76.0, 28.0]</t>
  </si>
  <si>
    <t>['combine all ingredients together in a blender , and blend well', 'pour into nice tall glasses , and garnish with a little whipped cream and a mint sprig', 'enjoy !']</t>
  </si>
  <si>
    <t>posting this for zwt ii - asia.  this sounds really weird, but it's actually quite good.  you'll see avocado ice cream in asian supermarkets that carry foods and ingredients from the philippines, and this is close to that.  give it a try, you might be surprised.  taken from asian food web site.</t>
  </si>
  <si>
    <t>['avocado', 'whole milk', 'sugar', 'vanilla ice cream']</t>
  </si>
  <si>
    <t>avocado mousse</t>
  </si>
  <si>
    <t>['30-minutes-or-less', 'time-to-make', 'course', 'main-ingredient', 'cuisine', 'preparation', 'north-american', 'appetizers', 'vegetables', 'caribbean', 'spreads', 'avocado']</t>
  </si>
  <si>
    <t>[557.3, 72.0, 15.0, 73.0, 37.0, 87.0, 6.0]</t>
  </si>
  <si>
    <t>['sprinkle gelatin over broth and stir over low heat until melted', 'add vinegar , onion , and lime juice', 'mix well', 'chill', 'cut avocados , peel , seed , &amp; beat until smooth &amp; creamy', 'blend 2 cups of the avocado mixture with mayonnaise and the broth mixture', 'season with salt &amp; hot sauce to taste', 'fold in whipped cream &amp; pour into 6 cup mold', 'chill for 4 hours or until firm']</t>
  </si>
  <si>
    <t>a flavorsome concoction that will take you back to the usvi's every single time!  from islandflave.com.  prep time does not include 4 hours refrigeration time.</t>
  </si>
  <si>
    <t>['unflavored gelatin', 'chicken broth', 'red wine vinegar', 'onion', 'lime juice', 'avocados', 'salt', 'hot sauce', 'mayonnaise', 'heavy cream']</t>
  </si>
  <si>
    <t>avocado mousse and melba toast</t>
  </si>
  <si>
    <t>['time-to-make', 'course', 'preparation', 'occasion', 'appetizers', 'dinner-party', '4-hours-or-less']</t>
  </si>
  <si>
    <t>[420.5, 40.0, 21.0, 26.0, 13.0, 19.0, 14.0]</t>
  </si>
  <si>
    <t>['avocado mousse', 'place avocado flesh , lemon juice and worcestershire sauce in a food processor and process until smooth', 'add mayonnaise and process until well combined', 'transfer to a large bowl and stir through chives and tabasco', 'whisk together gelatine and hot water until gelatine dissolves', 'stir 1 / 4 cup of avocado mixture into gelatine', 'return to avocado mixture , season to taste and mix well', 'divide mixture between six slightly wet 1 / 2 cup moulds', 'chill for 3 hours , until set', 'invert onto serving plates and serve with melba toast', 'melba toast', 'preheat oven to 180 degrees celsius', 'remove crusts from sliced bread and cut into quarters and roll to flatten', 'place on a baking tray and bake for 20 to 30 minutes , until crisp and golden', 'can be made early in the day and stored in an air tight container ready for serving that night']</t>
  </si>
  <si>
    <t>november issue of australian table magazine.  looks like an elegant entree for a dinner party.  cook time is chill time for mousse and cook time for melba toast combined. believe you could do this in a larger mould and serve buffet style surrounded with melba toast, crackers and or fresh crispy vegetables.</t>
  </si>
  <si>
    <t>['avocados', 'lemon juice', 'worcestershire sauce', 'mayonnaise', 'chives', 'tabasco sauce', 'gelatin', 'water', 'salt and pepper', 'bread']</t>
  </si>
  <si>
    <t>avocado n philly cheese dip</t>
  </si>
  <si>
    <t>['15-minutes-or-less', 'time-to-make', 'course', 'preparation', 'appetizers', 'dips', 'dietary']</t>
  </si>
  <si>
    <t>[172.9, 24.0, 1.0, 8.0, 9.0, 35.0, 1.0]</t>
  </si>
  <si>
    <t>['warm the cheese in the microwave for 15-20 seconds', 'skin the avocado and finely chop', 'combine all ingredients', 'chill and serve !']</t>
  </si>
  <si>
    <t>quick, yummy &amp; healthy.  _x000D_
what more do you want?</t>
  </si>
  <si>
    <t>['light cream cheese', 'avocado', 'sweet chili sauce', 'lime juice', 'sea salt', 'cracked black pepper']</t>
  </si>
  <si>
    <t>avocado nut bread</t>
  </si>
  <si>
    <t>['60-minutes-or-less', 'time-to-make', 'course', 'main-ingredient', 'preparation', 'occasion', 'healthy', 'breads', 'eggs-dairy', 'fruit', 'vegetables', 'nuts', 'dietary', 'quick-breads', 'brunch']</t>
  </si>
  <si>
    <t>[231.3, 11.0, 63.0, 10.0, 9.0, 5.0, 12.0]</t>
  </si>
  <si>
    <t>['pre-heat oven to 375f', 'grease a 9 x 5 inch loaf pan', 'combine dry ingredients', 'in a separate bowl , beat together egg and avocado', 'stir in buttermilk', 'add the wet ingredients to the dry and blend well', 'stir in nuts', 'pour into pan and bake 50 minutes to 1 hour , until an inserted toothpick comes out clean']</t>
  </si>
  <si>
    <t>this quick-bread is a great way to use up that lone avocado quickly passing it's prime! not too sweet, pretty color, and no one in my household could guess that it was avocado. it's moist despite containing no oil. avocados do differ in size, you want 1/2 cup mashed pulp. walnuts can be substitued for pecans if desired. number of servings is a broad estimate as it will depend on how thickly you slice it!</t>
  </si>
  <si>
    <t>['all-purpose flour', 'sugar', 'baking powder', 'baking soda', 'salt', 'egg', 'avocado', 'buttermilk', 'pecans']</t>
  </si>
  <si>
    <t>avocado olive salad</t>
  </si>
  <si>
    <t>[467.3, 64.0, 7.0, 21.0, 18.0, 38.0, 7.0]</t>
  </si>
  <si>
    <t>['in a large bowl , mix the capers , garlic , lime juice , olive oil , balsamic vinegar , parmesan cheese , salt , and pepper', 'gently toss in the olives and avocados until coated', 'cover , and chill 30 to 45 minutes before serving']</t>
  </si>
  <si>
    <t>from allrecipes. this sounds like such a great combination of flavors and textures! hit that olive bar.</t>
  </si>
  <si>
    <t>['capers', 'garlic clove', 'limes, juice of', 'olive oil', 'balsamic vinegar', 'parmesan cheese', 'salt and pepper', 'black olives', 'avocados']</t>
  </si>
  <si>
    <t>avocado omelet</t>
  </si>
  <si>
    <t>['weeknight', '30-minutes-or-less', 'time-to-make', 'course', 'main-ingredient', 'preparation', 'occasion', 'omelets-and-frittatas', 'breakfast', 'eggs-dairy']</t>
  </si>
  <si>
    <t>[366.1, 49.0, 15.0, 28.0, 19.0, 56.0, 4.0]</t>
  </si>
  <si>
    <t>['in med', 'skillet cook onions , tomatoes , salt , pepper and chili powder in butter', 'simmer several minutes or until onions are soft', 'remove from heat', 'while onions are simmering , peel avocados and reserve a few slices for garnish', 'mash remaining avocados and add to the onion mixture', 'simmer a few minutes to unite flavors', 'serve the sauce in a small pitcher or gravy boat so that your guests &amp; family can "pour it on', '"', 'make the omelet from the omelet ingredients as you would a normal omelet with the diced avocado in the middle , and the cheese', 'pour the sauce over the cooked omelet and enjoy', 'yum !']</t>
  </si>
  <si>
    <t>i got this from an old friend. it is easy and quite good. just make the omelet as you would normally with the diced avocado in the middle when you fold the omelet. then pour the sauce over it. yum! i added shredded pepper jack cheese like you would in a normal omelet. you could also use plain cheddar.</t>
  </si>
  <si>
    <t>['eggs', 'milk', 'salt', 'pepper', 'butter', 'avocado', 'cheese', 'onion', 'tomatoes', 'bacon bits', 'chili powder', 'diced green chilies', 'avocados']</t>
  </si>
  <si>
    <t>avocado on the half shell</t>
  </si>
  <si>
    <t>['15-minutes-or-less', 'time-to-make', 'course', 'main-ingredient', 'preparation', 'occasion', 'for-1-or-2', 'low-protein', 'healthy', 'salads', 'vegetables', 'easy', 'beginner-cook', 'dinner-party', 'summer', 'dietary', 'low-sodium', 'low-cholesterol', 'seasonal', 'low-saturated-fat', 'low-calorie', 'low-carb', 'inexpensive', 'healthy-2', 'low-in-something', 'number-of-servings']</t>
  </si>
  <si>
    <t>[381.7, 46.0, 35.0, 1.0, 12.0, 21.0, 10.0]</t>
  </si>
  <si>
    <t>['mix the tomato , onion , jalapeno , and cilantro together in a small bowl', 'let sit at room temperature briefly to allow flavors to meld', 'halve and pit the avocado , leaving the skin on', 'using a table knife , cut the the avocado from the pulp down to , but not through the skin', 'make cuts both laterally and horizontally , so that you essentially end up with avocado chunks still in the shell', 'place avocado on a plate', 'divide and scoop the pico de gallo into each half where the pit was', 'sprinkle liberally with tabasco sauce', "don't skip the tabasco -- it really makes the dish with a vinegary , spicy effect", 'serve immediately with thin , warm tortilla chips']</t>
  </si>
  <si>
    <t>a memorable salad dish that is vibrantly fresh and beautiful - not to mention simple. it's nothing more than pico de gallo (tomato salsa) on an avocado. i had this at little city in austin, texas and fell in love. now i make it as a meal for myself or a starter for dinner parties.</t>
  </si>
  <si>
    <t>['tomatoes', 'red onion', 'fresh jalapeno', 'fresh cilantro', 'tabasco sauce', 'avocado', 'tortilla chips']</t>
  </si>
  <si>
    <t>avocado on toast with bacon and maple syrup</t>
  </si>
  <si>
    <t>['bacon', 'weeknight', '30-minutes-or-less', 'time-to-make', 'course', 'main-ingredient', 'preparation', 'occasion', 'breakfast', 'lunch', 'pork', 'vegetables', 'easy', 'beginner-cook', 'meat', 'avocado']</t>
  </si>
  <si>
    <t>[354.7, 35.0, 56.0, 11.0, 11.0, 23.0, 11.0]</t>
  </si>
  <si>
    <t>['have the bread slices ready to toast', 'peel and stone the avocadoes and mash them roughly and add the lemon juice and season well', 'grill or fry the bacon until it is crisp and drain it on paper towels', 'toast the bread , divide the avocado mixture between the slices and neatly top with the bacon slices and then drizzle over the maple syrup and serve at once']</t>
  </si>
  <si>
    <t>from our tv programme guide.  it is suggested that your use the best maple syrup you can get but for dietary reasons i would use a sugar free maple syrup.  times are estimated.</t>
  </si>
  <si>
    <t>['bread', 'avocados', 'lemon', 'salt', 'pepper', 'bacon', 'maple syrup']</t>
  </si>
  <si>
    <t>avocado open facers</t>
  </si>
  <si>
    <t>[571.0, 58.0, 28.0, 50.0, 40.0, 40.0, 14.0]</t>
  </si>
  <si>
    <t>['combine mayonnaise and half the lemon juice', 'spread on one side of each slice toast', 'brush avocado with remaining lemon juice', 'place leaf lettuce , tomato slices , and avocado slices on toast', 'sprinkle with salt and pepper', 'crisscross 2 bacon slices atop each', 'spoon on thousand island dressing', 'garnish plate with pickles and olives']</t>
  </si>
  <si>
    <t>these are a knife-and-fork version of a blt.</t>
  </si>
  <si>
    <t>['mayonnaise', 'lemon juice', 'whole wheat bread', 'avocado', 'lettuce', 'tomatoes', 'cooked bacon', 'thousand island dressing', 'pickle', 'olive']</t>
  </si>
  <si>
    <t>avocado orange black bean salad</t>
  </si>
  <si>
    <t>['weeknight', 'time-to-make', 'course', 'main-ingredient', 'cuisine', 'preparation', 'occasion', 'north-american', 'healthy', 'salads', 'beans', 'american', 'mexican', 'southwestern-united-states', 'tex-mex', 'potluck', 'holiday-event', 'dietary', 'low-cholesterol', 'black-beans', 'healthy-2', 'low-in-something', 'to-go', '4-hours-or-less']</t>
  </si>
  <si>
    <t>[318.0, 22.0, 17.0, 8.0, 23.0, 10.0, 12.0]</t>
  </si>
  <si>
    <t>['pick through dried beans , discarding any bad ones', 'rinse beans', 'place beans in a large pot', 'add enough water to cover beans by 2 inches', 'bring to a boil , cook for two minutes , and then turn off the heat', 'let beans soak in covered pot for one hour', 'bring to a boil , covered', 'reduce heat and simmer for 30 minutes', 'drain beans and rinse with cold water', 'dry beans on paper towel', 'in large bowl , combine olive oil , lime juice , salt , garlic and cilantro', 'peel and section oranges', 'cut orange sections into 1 / 2 inch pieces', 'stir pieces into olive oil mixture', 'add beans and stir gently', 'mix well', 'store in refrigerator until ready to serve', 'just before serving , peel avocados and chop the flesh into 1 / 2 inch pieces', 'gently stir into salad']</t>
  </si>
  <si>
    <t>a delicious salad for your next fiesta! (prep time includes soaking time for the beans.)</t>
  </si>
  <si>
    <t>['dried black beans', 'olive oil', 'fresh lime juice', 'salt', 'garlic', 'cilantro', 'navel oranges', 'avocados']</t>
  </si>
  <si>
    <t>avocado paste sandwich</t>
  </si>
  <si>
    <t>['15-minutes-or-less', 'time-to-make', 'course', 'main-ingredient', 'cuisine', 'preparation', 'north-american', 'for-1-or-2', '5-ingredients-or-less', 'breakfast', 'lunch', 'vegetables', 'caribbean', 'easy', 'central-american', 'beginner-cook', 'kid-friendly', 'dietary', 'sandwiches', 'toddler-friendly', 'number-of-servings']</t>
  </si>
  <si>
    <t>[137.8, 3.0, 12.0, 12.0, 10.0, 2.0, 8.0]</t>
  </si>
  <si>
    <t>['smash avocado on a plate with a fork', 'spread between two pieces of bread', 'serve', 'omit the bread and the paste alone makes a good first baby food', "if i'm packing this for lunch sometimes i'll rub the avocado with a cut lime before making the paste", 'for the adults we add a pinch of salt', 'baby / toddler - no salt']</t>
  </si>
  <si>
    <t>we have an avocado tree and i make these sandwiches for myself all the time. my 16 month old does not like avocados and this is the only way he'll eat them. there is a variety that tastes very buttery and my grandmother used to call the avocado "poor man's butter" because she would use it on bread instead of butter when times were hard. by itself the paste is an excellent first food for baby.</t>
  </si>
  <si>
    <t>['avocado', 'whole wheat bread', 'lime', 'salt']</t>
  </si>
  <si>
    <t>avocado pate</t>
  </si>
  <si>
    <t>['30-minutes-or-less', 'time-to-make', 'course', 'main-ingredient', 'preparation', 'occasion', 'appetizers', 'fruit', 'easy', 'dinner-party', 'vegetarian', 'spreads', 'food-processor-blender', 'dietary', 'low-sodium', 'low-carb', 'low-in-something', 'equipment', 'small-appliance', 'number-of-servings', 'presentation', 'served-cold']</t>
  </si>
  <si>
    <t>[391.6, 56.0, 4.0, 8.0, 14.0, 74.0, 4.0]</t>
  </si>
  <si>
    <t>['blend or process avocado , cream cheese , onion , parsley , limejuice , garlic and chili powder until smooth', 'taste for salt and pepper and if more lime juice is needed', 'line a dish / mold with cling film / plastic wrap , sprinkle the nuts in the bottom , spoon in the avocado mix', 'cover and put in the fridge for about 3 hours', 'when ready to serve , unmold and sprinkle with some more parsley']</t>
  </si>
  <si>
    <t>this is a mild flavored pate so don't expect a guacamole spread. the recipe is easy to double for buffets or a party. it is very important to get good tasting and textured avocados for this dish. they should be ripe but firm, i once made this and the avocado was over ripe, the taste was bland and it would not firm up properly. the amounts given are not extremely vital, there is room for a little more or a little less of most ingredients, but in this case i would go easy on the garlic. i serve this with toast, herb or homemade melba toast, and sometimes substitute the nuts with very finely chopped red bell pepper. for a dinner party i put the pate in individual little molds, this amount makes then about 4 servings. if you have some leftover, its nice on bread with some slices tomato.</t>
  </si>
  <si>
    <t>['avocados', 'cream cheese', 'green onion', 'parsley', 'lime juice', 'garlic', 'chili powder', 'salt and pepper', 'pistachio nuts']</t>
  </si>
  <si>
    <t>avocado pesto pasta   vegan</t>
  </si>
  <si>
    <t>['30-minutes-or-less', 'time-to-make', 'course', 'cuisine', 'preparation', 'main-dish', 'easy', 'european', 'vegan', 'vegetarian', 'dietary', 'low-sodium', 'low-in-something', '3-steps-or-less']</t>
  </si>
  <si>
    <t>[628.5, 56.0, 12.0, 0.0, 26.0, 23.0, 21.0]</t>
  </si>
  <si>
    <t>['in a large pot , bring water to a boil', 'add pasta and cook to package directions', 'while pasta cooks , in a food processor , blend basil , pine nuts , avocados , lemon juice , garlic , and olive oil', 'season with salt and pepper', 'drain pasta', 'in a large serving bowl , toss pesto with hot , freshly cooked pasta and garnish each serving with a basil leaf', 'for an extra touch of color and flavor , top pasta with sun-dried tomatoes']</t>
  </si>
  <si>
    <t>rich and creamy with all your favourite pesto flavours! who knew flavour this big could come together so quickly.</t>
  </si>
  <si>
    <t>['linguine', 'basil leaves', 'pine nuts', 'avocados', 'fresh lemon juice', 'garlic cloves', 'olive oil', 'salt', 'fresh ground black pepper', 'sun-dried tomato']</t>
  </si>
  <si>
    <t>avocado pie</t>
  </si>
  <si>
    <t>['15-minutes-or-less', 'time-to-make', 'course', 'preparation', 'pies-and-tarts', 'desserts', 'easy', 'pies', 'dietary']</t>
  </si>
  <si>
    <t>[476.5, 33.0, 207.0, 13.0, 15.0, 32.0, 22.0]</t>
  </si>
  <si>
    <t>['combine first 3 ingredients in blender', 'blend until completely smooth', 'pour into piecrust', 'refrigerate at least 2 hours', 'top with whipping cream before serving']</t>
  </si>
  <si>
    <t>this is cool and creamy,and tastes surprisingly like key lime pie.quick and easy too!</t>
  </si>
  <si>
    <t>['avocado', 'lemon juice', 'sweetened condensed milk', 'whipping cream', 'graham cracker pie crust']</t>
  </si>
  <si>
    <t>avocado pizza</t>
  </si>
  <si>
    <t>['30-minutes-or-less', 'time-to-make', 'course', 'main-ingredient', 'preparation', 'occasion', 'lunch', 'main-dish', 'vegetables', 'easy', 'vegetarian', 'pizza', 'dietary', 'mushrooms', 'taste-mood', 'savory']</t>
  </si>
  <si>
    <t>[58.7, 6.0, 6.0, 3.0, 2.0, 3.0, 1.0]</t>
  </si>
  <si>
    <t>['preheat oven to 180f', 'spread pizza base with tomato paste , garlic and shallots', 'arrange mushrooms , olive and cherry tomatoes around base', 'sprinkle with cheese', 'put in oven and bake for 20 minutes or until everything is golden', 'remove from oven and serve topped with avocado and basil leaves']</t>
  </si>
  <si>
    <t>avocados are one of my favourite fruits and to have it on pizza is just divine!</t>
  </si>
  <si>
    <t>['pizza crusts', 'tomato paste', 'garlic clove', 'green onion', 'mushroom', 'olive', 'cherry tomatoes', 'reduced-fat mozzarella cheese', 'basil leaves', 'avocado']</t>
  </si>
  <si>
    <t>avocado potato salad</t>
  </si>
  <si>
    <t>['60-minutes-or-less', 'time-to-make', 'course', 'main-ingredient', 'preparation', 'occasion', 'low-protein', 'salads', 'potatoes', 'vegetables', 'picnic', 'dietary', 'low-cholesterol', 'low-saturated-fat', 'low-calorie', 'healthy-2', 'low-in-something', 'to-go']</t>
  </si>
  <si>
    <t>[234.9, 14.0, 23.0, 15.0, 10.0, 7.0, 11.0]</t>
  </si>
  <si>
    <t>['boil potato cubes until just tender', 'while potatoes boil , cube avocados and toss with 1 tablespoon lime juice', 'set aside', 'drain potatoes and place in bowl of cold water', 'when potatoes have cooled , drain well and place in large salad bowl', 'to make dressing , whisk lime juice , garlic , mustard , sugar , salt , pepper , olive oil and yogurt in a medium bowl', 'taste and adjust seasonings', 'pour dressing over potatoes and toss', 'gently fold in avocado , onion , and cilantro', 'serve at room temperature or cover tightly and chill for up to three hours']</t>
  </si>
  <si>
    <t>this is a nice alternative to traditional potato salad, and a wonderful way to use avocados.</t>
  </si>
  <si>
    <t>['red potatoes', 'avocados', 'fresh lime juice', 'sweet onion', 'fresh cilantro', 'garlic', 'honey mustard', 'sugar', 'salt', 'black pepper', 'olive oil', 'nonfat plain yogurt']</t>
  </si>
  <si>
    <t>avocado prawn and sun dried tomato stuffed chicken</t>
  </si>
  <si>
    <t>['60-minutes-or-less', 'time-to-make', 'course', 'main-ingredient', 'preparation', 'for-1-or-2', 'main-dish', 'poultry', 'seafood', 'shrimp', 'chicken', 'dietary', 'high-protein', 'low-carb', 'high-in-something', 'low-in-something', 'meat', 'shellfish', 'number-of-servings']</t>
  </si>
  <si>
    <t>[488.1, 43.0, 8.0, 35.0, 96.0, 46.0, 3.0]</t>
  </si>
  <si>
    <t>['pre-heat oven to 180 degrees celsius', 'slice chicken breast down the centre length ways , open out , pound with a meat mallet until roughly of equal thickness', 'lay sun-dried tomatoes down one side , of breast , top with prawns , avocado , basil , garlic and lastly cheese', 'splitting the ingredients as evenly as possible between the 2 breasts', 'fold chicken breast over the filling , secure with toothpicks', 'heat a little olive oil in a fry pan , brown breasts on both sides', 'place breasts in an oven proof dish , drizzle with a little olive oil , bake for about 25 minutes or until cooked through', 'i served ours over asparagus with a hollandaise sauce']</t>
  </si>
  <si>
    <t>i had some prawns i wanted to use and there was not enough to make a meal out of so i decided to stuff some chicken breasts with them. these were really easy for me as the rest of the ingredients was all stuff i had in my fridge. i served ours over asparagus with a hollandaise sauce to accompany.</t>
  </si>
  <si>
    <t>['chicken breasts', 'prawns', 'sun-dried tomatoes', 'avocado', 'parmesan cheese', 'basil', 'garlic cloves']</t>
  </si>
  <si>
    <t>avocado pudding</t>
  </si>
  <si>
    <t>['15-minutes-or-less', 'time-to-make', 'course', 'preparation', 'for-1-or-2', 'low-protein', 'desserts', 'easy', 'beginner-cook', 'kid-friendly', 'vegetarian', 'puddings-and-mousses', 'food-processor-blender', 'dietary', 'low-sodium', 'low-cholesterol', 'egg-free', 'healthy-2', 'free-of-something', 'toddler-friendly', 'low-in-something', 'equipment', 'small-appliance', 'number-of-servings', '3-steps-or-less']</t>
  </si>
  <si>
    <t>[528.3, 50.0, 135.0, 1.0, 15.0, 30.0, 20.0]</t>
  </si>
  <si>
    <t>['in blender combine avocado and banana', 'blend until smooth', 'add milk , sugar , vanilla and cocoa powder', 'blend again', 'pour into small dessert bowls and chill for at least 20 minutes']</t>
  </si>
  <si>
    <t>don't mock it till ya try it!  i love this pudding and so does my family (including a toddler!).  adjust the cocoa powder and sugar to your liking.  i add chopped hazelnuts to the top of mine.</t>
  </si>
  <si>
    <t>['avocados', 'banana', 'milk', 'sugar', 'vanilla', 'cocoa powder']</t>
  </si>
  <si>
    <t>avocado quesadillas</t>
  </si>
  <si>
    <t>['30-minutes-or-less', 'time-to-make', 'course', 'main-ingredient', 'cuisine', 'preparation', 'north-american', 'appetizers', 'main-dish', 'eggs-dairy', 'mexican', 'cheese']</t>
  </si>
  <si>
    <t>[363.1, 38.0, 11.0, 17.0, 27.0, 53.0, 7.0]</t>
  </si>
  <si>
    <t>['preheat broiler', 'stir together tomatoes , avocado , onion , lemon juice and tabasco , and season with salt and pepper', 'in another bowl , stir together sour cream , coriander , and salt and pepper to taste', 'put tortillas on a large baking sheet and brush tops with oil', 'broil tortillas on a rack set 2 to 4 inches from heat until pale golden', 'turn tortillas and broil until other sides are pale golden', 'sprinkle tortillas evenly with cheese and broil until melted and bubbling', 'spread avocado mixture evenly over 2 tortillas and top each with one of remaining tortillas , cheese side down , to make 2 quesadillas', 'transfer to a cutting board and cut each into 8 wedges']</t>
  </si>
  <si>
    <t>central market recipe for avocado quesadillas</t>
  </si>
  <si>
    <t>['tomatoes', 'avocado', 'red onion', 'fresh lemon juice', 'tabasco sauce', 'sour cream', 'fresh cilantro', 'flour tortillas', 'vegetable oil', 'monterey jack cheese']</t>
  </si>
  <si>
    <t>avocado quick bread</t>
  </si>
  <si>
    <t>[2462.5, 156.0, 864.0, 109.0, 74.0, 186.0, 122.0]</t>
  </si>
  <si>
    <t>['preheat the oven to 350 degrees f', 'grease and flour two 9x5 inch loaf pans', 'sift together the flour , baking soda , baking powder , salt , cinnamon and allspice', 'set aside', 'in a medium bowl , cream together the sugar and butter until light and fluffy', 'beat in the eggs one at a time , then mix in the mashed avocado', 'stir in the dry ingredients alternately with the buttermilk until just mixed', 'fold in the chopped pecans , raisins and orange zest', 'divide the batter evenly between the two loaf pans', 'bake for 1 hour in the preheated oven , or until a toothpick inserted into the center of the loaf comes out clean', 'allow loaves to cool in pan for at least 20 minutes before removing']</t>
  </si>
  <si>
    <t>an interesting way to use those avocados in the fridge on the verge of going bad.</t>
  </si>
  <si>
    <t>['all-purpose flour', 'baking soda', 'baking powder', 'salt', 'ground cinnamon', 'ground allspice', 'butter', 'white sugar', 'eggs', 'avocados', 'buttermilk', 'pecans', 'raisins', 'orange zest']</t>
  </si>
  <si>
    <t>avocado radish salad</t>
  </si>
  <si>
    <t>['15-minutes-or-less', 'time-to-make', 'course', 'main-ingredient', 'preparation', 'for-1-or-2', '5-ingredients-or-less', 'salads', 'vegetables', 'easy', 'number-of-servings', '3-steps-or-less']</t>
  </si>
  <si>
    <t>[251.8, 38.0, 3.0, 0.0, 4.0, 17.0, 2.0]</t>
  </si>
  <si>
    <t>['in a bowl whisk together balsamic vinegar , oil , and salt and pepper to taste', 'add avocado and toss gently with a rubber spatula to coat', 'divide spring mix between 2 salad plates , making a nest on each , and put avocado mixture in centers', 'sprinkle salads with radishes']</t>
  </si>
  <si>
    <t>i found this recipe on a magazine years ago._x000D_
it is very simple, but the combination of flavors and textures is perfect.</t>
  </si>
  <si>
    <t>['balsamic vinegar', 'extra virgin olive oil', 'avocado', 'spring greens', 'radishes']</t>
  </si>
  <si>
    <t>avocado raita  indian guacamole</t>
  </si>
  <si>
    <t>['15-minutes-or-less', 'time-to-make', 'course', 'main-ingredient', 'cuisine', 'preparation', 'sauces', 'appetizers', 'condiments-etc', 'vegetables', 'indian', 'mexican', 'vegetarian', 'dips', 'dietary', 'tomatoes', 'avocado']</t>
  </si>
  <si>
    <t>[458.9, 52.0, 56.0, 3.0, 21.0, 34.0, 12.0]</t>
  </si>
  <si>
    <t>['remove the peel and seed from the avocados and put into a mixing bowl', 'mash till almost smooth', 'add the chopped onion , tomato , green chilli , all the spices and the lemon juice and chopped cilantro or parsley', 'mix until all ingredients are blended', 'add the yogurt , salt to taste and stir to blend with avocado mixture', 'chill well in refrigerator and serve']</t>
  </si>
  <si>
    <t>avocado raita is the indian version of guacamole and tastes yummy with just about anything you serve it with. turn up the heat by adding more red chilli powder and chopped green chillies! i got this recipe from the internet. enjoy!</t>
  </si>
  <si>
    <t>['avocados', 'onion', 'tomatoes', 'green chili', 'red chili powder', 'cumin powder', 'fresh cilantro leaves', 'lemon, juice of', 'unsweetened plain yogurt', 'salt']</t>
  </si>
  <si>
    <t>avocado ranch</t>
  </si>
  <si>
    <t>['15-minutes-or-less', 'time-to-make', 'course', 'preparation', 'sauces', 'salads', 'condiments-etc', 'easy', 'salad-dressings', 'dietary', '3-steps-or-less']</t>
  </si>
  <si>
    <t>[105.9, 14.0, 5.0, 7.0, 1.0, 14.0, 1.0]</t>
  </si>
  <si>
    <t>['mix all ingredients together with hand mixer']</t>
  </si>
  <si>
    <t>i had this as a dipping sauce at chilies and fell in love with it.</t>
  </si>
  <si>
    <t>['avocado', 'mayonnaise', 'sour cream', 'buttermilk', 'white vinegar', 'salt', 'dried parsley', 'onion powder', 'dried dill weed', 'garlic powder', 'pepper']</t>
  </si>
  <si>
    <t>avocado ranch burgers with smoked cheddar</t>
  </si>
  <si>
    <t>['30-minutes-or-less', 'time-to-make', 'course', 'main-ingredient', 'preparation', 'occasion', 'lunch', 'main-dish', 'beef', 'barbecue', 'seasonal', 'ground-beef', 'meat', 'taste-mood', 'to-go', 'equipment', 'grilling']</t>
  </si>
  <si>
    <t>[561.8, 42.0, 11.0, 30.0, 71.0, 52.0, 14.0]</t>
  </si>
  <si>
    <t>['place 1 / 4 of the dry ranch mix in a small bowl', 'set aside', 'in a medium bowl , mix together the remaining ranch mix , ground beef , onion and barbecue sauce', 'mix well', 'form into 4 large flat patties and grill over medium heat for 5 to 6 minutes per side or until cooked through', 'top each with about 3 tablespoons shredded cheese while still warm', 'grill bread slices until lightly toasted', 'add mashed avocado to remaining dry ranch mix and mix well', 'to assemble , top each bread slice with a lettuce leaf , 2 tomato slices and a burger patty', 'add a heaping spoonful of seasoned avocado']</t>
  </si>
  <si>
    <t>these are each served open-faced on a single piece of toasted bread, but you can certainly double up there. iâ€™m seriously considering doing these in the cameronâ€™s smoker i just gotâ€¦ :o)</t>
  </si>
  <si>
    <t>['ranch dip mix', 'lean ground beef', 'red onion', 'barbecue sauce', 'hass avocado', 'sourdough bread', 'smoked cheddar cheese', 'romaine lettuce leaves', 'tomatoes']</t>
  </si>
  <si>
    <t>avocado ranch dip</t>
  </si>
  <si>
    <t>['60-minutes-or-less', 'time-to-make', 'course', 'main-ingredient', 'preparation', 'appetizers', 'salads', 'eggs-dairy', 'easy', 'vegetarian', 'dips', 'salad-dressings', 'dietary']</t>
  </si>
  <si>
    <t>[178.1, 26.0, 1.0, 1.0, 5.0, 42.0, 1.0]</t>
  </si>
  <si>
    <t>['mix together ranch dressing and sour cream', 'add avocado , lime juice and zest , cilantro and black pepper', 'chill 30 minutes ,', 'serve as a dip or thin with milk to use as a dressing']</t>
  </si>
  <si>
    <t>addicting with chips and carrots.  thin with a little milk to use on a salad.</t>
  </si>
  <si>
    <t>['dry ranch dressing mix', 'sour cream', 'avocado', 'lime, juice and zest of', 'fresh cilantro', 'black pepper']</t>
  </si>
  <si>
    <t>avocado ranch dressing</t>
  </si>
  <si>
    <t>['time-to-make', 'course', 'main-ingredient', 'preparation', 'low-protein', '5-ingredients-or-less', 'appetizers', 'salads', 'eggs-dairy', 'easy', 'dips', 'salad-dressings', 'dietary', 'low-sodium', 'low-carb', 'low-in-something', '3-steps-or-less', '4-hours-or-less']</t>
  </si>
  <si>
    <t>[176.2, 26.0, 1.0, 1.0, 4.0, 42.0, 1.0]</t>
  </si>
  <si>
    <t>['combine all ingredients in food processor', 'pulse until blended , leaving some small chunks of avocado', 'refrigerate until chilled']</t>
  </si>
  <si>
    <t>a co-worker of mine brought this to the office and it is absolutely delicious.  you can use it on a salad, but it's also great as a dip.  the cook time is the chill time.</t>
  </si>
  <si>
    <t>['dry ranch dressing mix', 'sour cream', 'avocado']</t>
  </si>
  <si>
    <t>avocado ranch light version</t>
  </si>
  <si>
    <t>['time-to-make', 'course', 'preparation', 'salads', '1-day-or-more', 'easy', 'beginner-cook', 'salad-dressings', 'dietary', '3-steps-or-less']</t>
  </si>
  <si>
    <t>[46.5, 6.0, 2.0, 4.0, 1.0, 4.0, 0.0]</t>
  </si>
  <si>
    <t>['mix all ingredients together and chill overnight before serving']</t>
  </si>
  <si>
    <t>salad dressing</t>
  </si>
  <si>
    <t>['avocado', 'light mayonnaise', 'light sour cream', 'dry buttermilk', 'water', 'white vinegar', 'salt', 'dried parsley', 'onion powder', 'dried dill weed', 'garlic powder', 'pepper']</t>
  </si>
  <si>
    <t>avocado relish</t>
  </si>
  <si>
    <t>['15-minutes-or-less', 'time-to-make', 'course', 'main-ingredient', 'cuisine', 'preparation', 'north-american', 'low-protein', 'appetizers', 'condiments-etc', 'fruit', 'american', 'southwestern-united-states', 'easy', 'dietary', 'low-cholesterol', 'low-carb', 'healthy-2', 'low-in-something', 'berries', 'number-of-servings', '3-steps-or-less']</t>
  </si>
  <si>
    <t>[459.1, 60.0, 20.0, 33.0, 12.0, 28.0, 9.0]</t>
  </si>
  <si>
    <t>['dice avocado and fold in remaining ingredients', 'correct seasoning']</t>
  </si>
  <si>
    <t>this is an adopted recipe, and i will be making revisions if needed once i have made this up.  i can't wait to try this, as avocado's are one of my favorite ingredients in just about anything.</t>
  </si>
  <si>
    <t>['avocados', 'red bell pepper', 'white onion', 'lime', 'kosher salt', 'fresh cilantro']</t>
  </si>
  <si>
    <t>avocado reuben</t>
  </si>
  <si>
    <t>['15-minutes-or-less', 'time-to-make', 'course', 'main-ingredient', 'preparation', '5-ingredients-or-less', 'lunch', 'vegetables', 'easy', 'beginner-cook', 'vegetarian', 'dietary', 'sandwiches', 'inexpensive']</t>
  </si>
  <si>
    <t>[388.2, 30.0, 23.0, 42.0, 29.0, 33.0, 13.0]</t>
  </si>
  <si>
    <t>['peel and slice avocado', 'mix together sauerkraut and dressing', 'each sandwich consists of 2 slices bread , 1 slice cheese , 1 / 4 cup sauerkraut mix , 3 slices avocado', 'use cooking spray and lightly fry sandwich on each side']</t>
  </si>
  <si>
    <t>i store ingredients separately, then throw together a quick sandwich when i'm hungry.</t>
  </si>
  <si>
    <t>['avocado', 'sauerkraut', 'thousand island dressing', 'swiss cheese', 'marbled rye bread']</t>
  </si>
  <si>
    <t>avocado rice</t>
  </si>
  <si>
    <t>['30-minutes-or-less', 'time-to-make', 'course', 'main-ingredient', 'preparation', 'main-dish', 'side-dishes', 'rice', 'vegetables', 'easy', 'beginner-cook', 'vegan', 'vegetarian', 'stove-top', 'dietary', 'one-dish-meal', 'pasta-rice-and-grains', 'long-grain-rice', 'equipment']</t>
  </si>
  <si>
    <t>[288.5, 18.0, 4.0, 1.0, 10.0, 22.0, 13.0]</t>
  </si>
  <si>
    <t>['rinse rice , add coconut , and cook rice according to package directions', 'let cool a couple of minutes when done', 'seed&amp; peel avocado , dice it up , and add to rice', 'add mustard and chili powder', 'stir well and serve']</t>
  </si>
  <si>
    <t>my brother in new zealand sent me this, it's incredibly simple and delicious. i have no idea where he got it, i think he made it up.</t>
  </si>
  <si>
    <t>['basmati rice', 'coconut', 'mustard', 'avocado', 'chili powder']</t>
  </si>
  <si>
    <t>avocado ritz</t>
  </si>
  <si>
    <t>['15-minutes-or-less', 'time-to-make', 'course', 'main-ingredient', 'cuisine', 'preparation', 'south-african', 'appetizers', 'salads', 'seafood', 'african', 'easy', 'beginner-cook', 'diabetic', 'shrimp', 'dietary', 'low-carb', 'low-in-something', 'shellfish', 'presentation', 'served-cold']</t>
  </si>
  <si>
    <t>[202.8, 23.0, 3.0, 13.0, 19.0, 11.0, 3.0]</t>
  </si>
  <si>
    <t>["cut the avocado's in half and remove the stones", 'dip the edges in lemon juice', 'season with salt and cayenne pepper', "place avocado's on a bed of lettuce leaves", 'fill with shrimps and spoon seafood sauce on the top of each one', 'garnish with parsley and serve immediately']</t>
  </si>
  <si>
    <t>avocado's are a favorite south african fruit and are often used in starters and salads. this dish is quick to prepare and is always well received when the weather is hot.</t>
  </si>
  <si>
    <t>['avocados', 'small shrimp', 'seafood sauce', 'lemon', 'salt', 'cayenne pepper', 'iceberg lettuce leaf', 'parsley']</t>
  </si>
  <si>
    <t>avocado ritz on a budget</t>
  </si>
  <si>
    <t>['15-minutes-or-less', 'time-to-make', 'course', 'main-ingredient', 'preparation', 'occasion', 'appetizers', 'lunch', 'seafood', 'easy', 'no-cook', 'beginner-cook', 'dinner-party', 'summer', 'fish', 'seasonal', 'presentation', 'served-cold', '3-steps-or-less', 'technique']</t>
  </si>
  <si>
    <t>[453.2, 54.0, 21.0, 26.0, 26.0, 26.0, 8.0]</t>
  </si>
  <si>
    <t>['halve the avocados and sprinkle with lemon juice to prevent discoloration', 'mix together the tuna , mayo , sauces and onion', 'spoon into the avo halves and garnish with shrimp if using']</t>
  </si>
  <si>
    <t>true avocado ritz is normally made with prawns (or shrimp), but this budget version using canned tuna is also delish! i normally serve this as a starter, but have occasionally had one or two avo halves as a lunch or summer main meal.</t>
  </si>
  <si>
    <t>['avocados', 'lemon juice', 'tuna in water', 'mayonnaise', 'tomato ketchup', 'worcestershire sauce', 'tabasco sauce', 'spring onions', 'shrimp']</t>
  </si>
  <si>
    <t>avocado rolls with cream cheese</t>
  </si>
  <si>
    <t>['15-minutes-or-less', 'time-to-make', 'course', 'main-ingredient', 'preparation', 'occasion', 'for-1-or-2', 'appetizers', 'side-dishes', 'eggs-dairy', 'easy', 'finger-food', 'romantic', 'vegetarian', 'cheese', 'deep-fry', 'dietary', 'comfort-food', 'taste-mood', 'sweet', 'number-of-servings', 'presentation', 'technique']</t>
  </si>
  <si>
    <t>[602.1, 61.0, 28.0, 47.0, 27.0, 76.0, 16.0]</t>
  </si>
  <si>
    <t>['half and remove the skin of the avocado', 'cube the avocado and cream cheese into 1 / 2-inch to 1-inch squares', 'divide all ingredients equally onto the 3 egg roll wrappers', 'roll them up and deep fry until golden', 'you can use a narrow pan , and have the oil deep enough to reach half the height of a roll , making sure to turn the rolls over to fry each side', 'makes 3 whole rolls', 'cut them diagonally to make 6 half rolls', 'the deeper the cut , the prettier your finished dish !', 'serve with the sweet thai chili sauce as a dip']</t>
  </si>
  <si>
    <t>this is a simple recipe that's sure to please. the only caution i would give is to not let the rolls sit out too long.</t>
  </si>
  <si>
    <t>['avocado', 'cream cheese', 'sun-dried tomatoes', 'pine nuts', 'egg roll wraps', 'thai sweet chili sauce']</t>
  </si>
  <si>
    <t>avocado rounds</t>
  </si>
  <si>
    <t>['15-minutes-or-less', 'time-to-make', 'main-ingredient', 'preparation', 'occasion', 'for-large-groups', 'seafood', 'easy', 'finger-food', 'salmon', 'fish', 'dietary', 'saltwater-fish', 'number-of-servings', 'presentation']</t>
  </si>
  <si>
    <t>[20.0, 2.0, 0.0, 0.0, 0.0, 4.0, 0.0]</t>
  </si>
  <si>
    <t>['using electric beaters beat the cream cheese until soft', 'add the avocado , sour cream , lemon juice , coriander , cumin and salt and pepper', 'beat until mixture is smooth and creamy', 'spoon or pipe mixture onto pumpernickel rounds', 'top with finely sliced smoked salmon and extra coriander leaves , if desired', 'serve immediately']</t>
  </si>
  <si>
    <t>tasty finger food.</t>
  </si>
  <si>
    <t>['cream cheese', 'avocado', 'sour cream', 'lemon juice', 'coriander', 'ground cumin', 'salt and pepper', 'pumpernickel rounds', 'smoked salmon', 'coriander leaves']</t>
  </si>
  <si>
    <t>avocado salad</t>
  </si>
  <si>
    <t>['30-minutes-or-less', 'time-to-make', 'course', 'main-ingredient', 'cuisine', 'preparation', 'salads', 'vegetables', 'european', 'italian', 'dietary', 'low-sodium', 'low-carb', 'low-in-something', 'tomatoes']</t>
  </si>
  <si>
    <t>[370.4, 44.0, 18.0, 16.0, 33.0, 52.0, 4.0]</t>
  </si>
  <si>
    <t>['cut the avocado into medium thick slices', 'sprinkle the avocado slices with lemon juice to prevent browning', 'cut the mozzarella into cubes', 'cut the tomatoes into quarters', 'place all the ingredients into a salad bowl and toss with olive oil , pinch of fresh majoram and salt until the desired taste is achieved', 'serve at room temperature', 'use firm ripe tomatoes and firm avocado to achieve best results']</t>
  </si>
  <si>
    <t>a tasty salad that will have you making it over and over again. easy to make!</t>
  </si>
  <si>
    <t>['tomatoes', 'avocados', 'mozzarella cheese', 'marjoram', 'extra virgin olive oil', 'salt', 'lemon juice']</t>
  </si>
  <si>
    <t>avocado salad  ensalada de aguacate</t>
  </si>
  <si>
    <t>['weeknight', '60-minutes-or-less', 'time-to-make', 'course', 'main-ingredient', 'cuisine', 'preparation', 'occasion', 'north-american', 'low-protein', 'salads', 'fruit', 'caribbean', 'easy', 'beginner-cook', 'vegan', 'vegetarian', 'cuban', 'dietary', 'low-sodium', 'low-cholesterol', 'low-calorie', 'low-carb', 'inexpensive', 'healthy-2', 'low-in-something', 'tropical-fruit']</t>
  </si>
  <si>
    <t>[84.7, 11.0, 2.0, 0.0, 1.0, 5.0, 1.0]</t>
  </si>
  <si>
    <t>['marinate the onion:', 'place the onion slices and vinegar in a resealable plastic bag , press out as much air as possible , and close the bag', 'alternatively , place the onion and vinegar in a small bowl and put a piece of plastic wrap directly on the surface of the ingredients so that the onion slices remain submerged in the vinegar', 'allow the onion to marinate for at least 30 minutes', 'assemble salad:', 'reserve a few tablespoons of the vinegar used to marinate the onion before draining the onion slices and setting aside', 'place the avocado slices on a serving platter and top with the red onion slices', 'drizzle the oil and reserved red wine vinegar over the salad and season with salt and pepper to taste']</t>
  </si>
  <si>
    <t>while this originates in cuba it's typical of latin cusines throughout mexico and south america.</t>
  </si>
  <si>
    <t>['red onion', 'red wine vinegar', 'avocados', 'olive oil', 'salt and black pepper']</t>
  </si>
  <si>
    <t>avocado salad dressing</t>
  </si>
  <si>
    <t>['15-minutes-or-less', 'time-to-make', 'course', 'main-ingredient', 'cuisine', 'preparation', 'occasion', 'north-american', 'low-protein', 'appetizers', 'salads', 'fruit', 'vegetables', 'american', 'easy', 'no-cook', 'beginner-cook', 'potluck', 'dinner-party', 'heirloom-historical', 'holiday-event', 'kosher', 'vegetarian', 'salad-dressings', 'dietary', 'st-patricks-day', 'low-in-something', 'taste-mood', 'savory', 'to-go', 'number-of-servings', '3-steps-or-less', 'technique']</t>
  </si>
  <si>
    <t>[561.3, 75.0, 22.0, 67.0, 9.0, 36.0, 11.0]</t>
  </si>
  <si>
    <t>['mash avocado with lemon juice until it is smooth', 'add remaining ingredients and mix well']</t>
  </si>
  <si>
    <t>tired of the usual vinaigrette or creamy white stuff? this does wonders for a green salad and also goes well with seafood. it's from "the spice cookbook" but my version ups the garlic a bit.</t>
  </si>
  <si>
    <t>['avocado', 'mayonnaise', 'lemon juice', 'salt', 'chili powder', 'garlic powder', 'cayenne']</t>
  </si>
  <si>
    <t>avocado salad in ginger and orange sauce</t>
  </si>
  <si>
    <t>['weeknight', 'time-to-make', 'course', 'main-ingredient', 'preparation', 'desserts', 'salads', 'fruit', 'refrigerator', 'stove-top', 'dietary', 'equipment', '4-hours-or-less']</t>
  </si>
  <si>
    <t>[465.6, 23.0, 260.0, 0.0, 7.0, 11.0, 28.0]</t>
  </si>
  <si>
    <t>['ginger syrup:place the ginger , water , sugar and cloves in a saucepan and bring to the boil', 'reduce the heat and simmer for about 1 hour , until well reduced and syrupy', 'remove ginger and discard', 'leave to cool , store in a covered container in fridge', 'peel the avocado , cut ino cubes and place in a bowl with the bananas and strawberries', 'pour the orange juice over the ginger syrup and mix gently , using a metal spoon', 'chill salad in the fridge for about 30 minutes']</t>
  </si>
  <si>
    <t>great flavours in this dish.</t>
  </si>
  <si>
    <t>['avocados', 'bananas', 'strawberries', 'orange, juice of', 'fresh gingerroot', 'water', 'demerara sugar', 'cloves']</t>
  </si>
  <si>
    <t>avocado salad lettuce wraps</t>
  </si>
  <si>
    <t>['15-minutes-or-less', 'time-to-make', 'preparation', 'low-protein', 'healthy', 'dietary', 'low-sodium', 'low-cholesterol', 'low-saturated-fat', 'low-calorie', 'low-carb', 'healthy-2', 'low-in-something']</t>
  </si>
  <si>
    <t>[140.3, 15.0, 12.0, 0.0, 5.0, 7.0, 4.0]</t>
  </si>
  <si>
    <t>['in a medium sized bowl , mash the avocado', 'add the remaining ingredients and stir until well mixed', 'spread 2-3 tablespoons of the mixture onto lettuce leaves and wrap', 'i like to use butter lettuce or red leaf lettuce', 'enjoy !']</t>
  </si>
  <si>
    <t>a yummy avocado salad with corn and tomatoes wrapped in lettuce! healthy and delicious! adapted from living and raw foods.</t>
  </si>
  <si>
    <t>['avocados', 'tomatoes', 'jalapeno pepper', 'red onions', 'fresh garlic cloves', 'fresh cilantro', 'ear of corn', 'fresh lime juice', 'romaine lettuce leaves']</t>
  </si>
  <si>
    <t>avocado salad toss</t>
  </si>
  <si>
    <t>[203.6, 18.0, 6.0, 11.0, 15.0, 21.0, 6.0]</t>
  </si>
  <si>
    <t>['in large bowl , combine lettuce , beans , tomatoes , chilies and olives', 'chill , covered until ready to serve', 'in another bowl , blend avocado and sour cream', 'add italian dressing , onion , chili powder , salt and a dash of pepper , mix well , cover and chill until ready to serve', 'when ready to serve , toss salad mixture with dressing', 'top with shredded cheese and chips']</t>
  </si>
  <si>
    <t>a nice twist on taco salad. i have taken this to potlucks at work and everyone loved it. makes a nice meal in the summer when it's too hot to cook.</t>
  </si>
  <si>
    <t>['lettuce', 'dark red kidney beans', 'tomatoes', 'green chili', 'black olives', 'avocado', 'sour cream', 'italian dressing', 'onion', 'chili powder', 'salt', 'sharp cheddar cheese', 'corn chips']</t>
  </si>
  <si>
    <t>avocado salad with black olive dressing</t>
  </si>
  <si>
    <t>['15-minutes-or-less', 'time-to-make', 'course', 'main-ingredient', 'preparation', 'low-protein', 'salads', 'fruit', 'vegetables', 'easy', 'dietary', 'low-sodium', 'low-cholesterol', 'low-calorie', 'low-carb', 'healthy-2', 'low-in-something', 'citrus', 'oranges', '3-steps-or-less']</t>
  </si>
  <si>
    <t>[179.9, 23.0, 16.0, 3.0, 4.0, 10.0, 3.0]</t>
  </si>
  <si>
    <t>['in a small bowl , whisk together orange juice , olive oil , olives , garlic , and sugar', 'season with salt and pepper', 'in a bowl , combine avocados and onions', 'pour the olive dressing over the avocado mixture and toss lightly', 'serve on a bed of sliced romaine']</t>
  </si>
  <si>
    <t>quick and simple</t>
  </si>
  <si>
    <t>['orange juice', 'extra virgin olive oil', 'kalamata olive', 'garlic clove', 'honey', 'salt and black pepper', 'avocado', 'red onion', 'romaine lettuce', 'sugar']</t>
  </si>
  <si>
    <t>avocado salad with bleu cheese   bacon</t>
  </si>
  <si>
    <t>['bacon', '15-minutes-or-less', 'time-to-make', 'course', 'main-ingredient', 'cuisine', 'preparation', 'occasion', 'north-american', 'low-protein', 'lunch', 'salads', 'eggs-dairy', 'pork', 'vegetables', 'american', 'canadian', 'easy', 'no-cook', 'dinner-party', 'holiday-event', 'cheese', 'dietary', 'low-sodium', 'californian', 'low-in-something', 'meat', 'technique']</t>
  </si>
  <si>
    <t>[239.1, 25.0, 59.0, 7.0, 9.0, 21.0, 7.0]</t>
  </si>
  <si>
    <t>['tear the lettuce into a salad bowl', 'add tomatoes and avocado', 'sprinkle with bacon and cheese', 'just before serving toss with the dressing', 'to make the dressing: blend all the dressing ingredients together', 'chill']</t>
  </si>
  <si>
    <t xml:space="preserve">avocados are one of the most </t>
  </si>
  <si>
    <t>['avocados', 'boston lettuce', 'tomatoes', 'bacon', 'blue cheese', 'grapefruit juice', 'honey', 'wine vinegar', 'onion salt', 'cardamom']</t>
  </si>
  <si>
    <t>avocado salad with cumin lime mayo  dressing</t>
  </si>
  <si>
    <t>['15-minutes-or-less', 'time-to-make', 'course', 'main-ingredient', 'cuisine', 'preparation', 'occasion', 'north-american', 'low-protein', 'lunch', 'salads', 'vegetables', 'american', 'mexican', 'southwestern-united-states', 'easy', 'dinner-party', 'vegetarian', 'salad-dressings', 'dietary', 'low-sodium', 'low-in-something', 'greens', 'lettuces', 'brunch']</t>
  </si>
  <si>
    <t>[345.8, 51.0, 12.0, 4.0, 4.0, 23.0, 4.0]</t>
  </si>
  <si>
    <t>['in a glass or woodenbowl , whisk together olive oil , mayonnaise , lime juice , honey and cumin', 'season with salt and pepper', 'in a large bowl , combine the lettuce with the dressing', 'top with the avocado pieces', 'serve and enjoy !']</t>
  </si>
  <si>
    <t>delish! adapted from everyday with racheal ray magazine!</t>
  </si>
  <si>
    <t>['extra virgin olive oil', 'mayonnaise', 'fresh lime juice', 'honey', 'ground cumin', 'salt and pepper', 'iceberg lettuce', 'avocados', 'cilantro']</t>
  </si>
  <si>
    <t>avocado salad with ginger dressing</t>
  </si>
  <si>
    <t>['15-minutes-or-less', 'time-to-make', 'course', 'main-ingredient', 'preparation', 'occasion', 'salads', 'side-dishes', 'vegetables', 'dinner-party', 'vegetarian', 'dietary', 'egg-free', 'free-of-something']</t>
  </si>
  <si>
    <t>[155.6, 20.0, 6.0, 1.0, 4.0, 9.0, 2.0]</t>
  </si>
  <si>
    <t>['ginger dressing:', 'place mirin , rice vinegar , ginger , sugar , oils and sesame seeds in a bowl and whisk until well combined', 'set aside for 10 minutes', 'meanwhile , bring a saucepan of salted water to the boil over high heat', 'add sugar snap peas and cook for 2 to 3 minutes or until bright green and tender', 'drain and refresh under cold water', 'pat dry with paper towel', 'place sugar snap peas , avocado and salad leaves in a large bowl', 'pour over dressing and toss gently to combine']</t>
  </si>
  <si>
    <t>this recipe is from super food ideas magazine in australia.</t>
  </si>
  <si>
    <t>['sugar snap peas', 'avocados', 'mixed greens', 'mirin', 'rice vinegar', 'gingerroot', 'caster sugar', 'olive oil', 'sesame oil', 'sesame seeds']</t>
  </si>
  <si>
    <t>avocado salad with hearts of palm</t>
  </si>
  <si>
    <t>['15-minutes-or-less', 'time-to-make', 'course', 'main-ingredient', 'cuisine', 'preparation', 'occasion', 'north-american', 'salads', 'vegetables', 'american', 'mexican', 'southern-united-states', 'easy', 'dinner-party', 'vegan', 'vegetarian', 'salad-dressings', 'dietary', 'brunch', 'presentation', 'served-cold']</t>
  </si>
  <si>
    <t>[222.1, 32.0, 5.0, 15.0, 4.0, 15.0, 2.0]</t>
  </si>
  <si>
    <t>['dressing:', 'mix all the ingredients in a blender or food processor', 'salad:', 'arrange the lettuce on four small plates', 'stir together the avocado , hearts of palm and onion in a small bowl', 'stir in enough dressing to just wet the ingredients', 'arrange in mounds atop the lettuce', 'serve']</t>
  </si>
  <si>
    <t>a nice salad adapted from veggie ventures. if you have never had hearts of palm, they are very good! the dressing makes more than enough to feed 4.</t>
  </si>
  <si>
    <t>['fresh cilantro', 'garlic', 'lemon, zest of', 'lemon, juice of', 'sugar', 'salt', 'olive oil', 'lettuce', 'avocado', 'hearts of palm', 'red onion']</t>
  </si>
  <si>
    <t>avocado salad with pomegranate drizzle</t>
  </si>
  <si>
    <t>['30-minutes-or-less', 'time-to-make', 'course', 'preparation', 'for-1-or-2', 'salads', 'number-of-servings']</t>
  </si>
  <si>
    <t>[558.8, 50.0, 155.0, 25.0, 15.0, 23.0, 23.0]</t>
  </si>
  <si>
    <t>['to make the drizzle put the pomegranate juice in a small stainless steel saucepan over high heat', 'boil the juice until reduced to 1 / 3 cup', 'remove from heat and immediately stir in the corn syrup , balsamic vinegar , extra virgin olive oil , kosher salt and red pepper flakes and set a side to cool', 'in a large bowl add the arugula , romaine lettuce , snow peas and cucumber', 'peel the grapefruit , cut into sections , than cut each section in half', 'next peel and slice the avocados and chop coarsely', 'add both the grapefruit and avocado pieces to the lettuce bowl and toss lightly', 'when ready to serve , drizzle the vinagrette over the salad , toss lightly , sprinkle pomegranate seeds on top for garnish and enjoy']</t>
  </si>
  <si>
    <t>this salad was a pleasant surprise, it was light, refreshing and full of flavor. we really enjoyed the way the different flavors and textures blended in this dish to create a tasty salad, nothing was overpowering.  the tangy, sweet, rich pomegranate juice really enhanced this dish and pulled it all together.</t>
  </si>
  <si>
    <t>['pomegranate juice', 'corn syrup', 'white balsamic vinegar', 'extra virgin olive oil', 'salt', 'red pepper flakes', 'arugula', 'lettuce', 'snow peas', 'cucumber', 'pink grapefruit', 'avocados', 'pomegranate seeds']</t>
  </si>
  <si>
    <t>avocado salad with tomato relish</t>
  </si>
  <si>
    <t>['time-to-make', 'course', 'main-ingredient', 'cuisine', 'preparation', 'occasion', 'north-american', 'low-protein', 'salads', 'vegetables', 'american', 'southwestern-united-states', 'tex-mex', 'diabetic', 'dinner-party', 'dietary', 'spicy', 'low-sodium', 'low-cholesterol', 'low-carb', 'healthy-2', 'low-in-something', 'greens', 'lettuces', 'onions', 'tomatoes', 'taste-mood', 'presentation', 'served-cold', '4-hours-or-less']</t>
  </si>
  <si>
    <t>[300.4, 43.0, 10.0, 6.0, 6.0, 19.0, 4.0]</t>
  </si>
  <si>
    <t>['mix the vinegar , orange juice , orange peel , salt and pepper in a medium bowl', 'gradually whisk in oil until dressing is thoroughly blended', 'stir in the tomatoes , cilantro , shallot and jalapeno , toss lightly to mix', 'allow to stand , covered , at room temperature for up to 2 hours to blend flavors', 'just before serving , cut avocados lengthwise into halves', 'remove and discard pit , cut the avocados lengthwise into 1 / 2-inch thick slices', 'arrange the avocados over chilled , lettuce lined plates', 'top with tomato relish and garnish with a spring of cilantro , orange peel or tomato wedge']</t>
  </si>
  <si>
    <t>this recipe was published in favorite brand name classic mexican recipes and makes a wonderful salad for a mexican theme dinner.</t>
  </si>
  <si>
    <t>['cider vinegar', 'fresh orange juice', 'orange peel', 'salt', 'black pepper', 'olive oil', 'plum tomatoes', 'fresh cilantro', 'shallot', 'jalapeno pepper', 'avocados', 'lettuce']</t>
  </si>
  <si>
    <t>avocado salad with warm tomato basil vinaigrette</t>
  </si>
  <si>
    <t>['30-minutes-or-less', 'time-to-make', 'course', 'main-ingredient', 'preparation', 'occasion', 'low-protein', 'lunch', 'salads', 'vegetables', 'dinner-party', 'romantic', 'summer', 'vegetarian', 'dietary', 'low-sodium', 'seasonal', 'low-carb', 'low-in-something', 'greens', 'lettuces', 'tomatoes', 'taste-mood']</t>
  </si>
  <si>
    <t>[426.2, 65.0, 12.0, 4.0, 6.0, 29.0, 4.0]</t>
  </si>
  <si>
    <t>['in a saucepan , combine the tomatoes , basil , vinegar , olive oil , mustard and salt and pepper', 'heat thoroughly bring to a simmer', 'immediately remove from heat', 'slice the avocados and place on the soft lettuce on individual salad plates', 'spoon on the warm vinaigrette and serve immediately']</t>
  </si>
  <si>
    <t>warming the vinaigrette makes this salad special and really brings out the aroma of the fresh basil. it's from martha stewart's quick cook. i think that adding some grilled shrimp or chicken to this recipe would make a wonderful luncheon dish.</t>
  </si>
  <si>
    <t>['avocados', 'leaf lettuce', 'tomatoes', 'basil leaves', 'red wine vinegar', 'olive oil', 'dijon mustard', 'salt and pepper']</t>
  </si>
  <si>
    <t>avocado salmon sandwich</t>
  </si>
  <si>
    <t>['30-minutes-or-less', 'time-to-make', 'course', 'main-ingredient', 'preparation', 'lunch', 'main-dish', 'eggs-dairy', 'seafood', 'vegetables', 'oven', 'salmon', 'fish', 'cheese', 'broil', 'dietary', 'sandwiches', 'saltwater-fish', 'equipment']</t>
  </si>
  <si>
    <t>[280.6, 16.0, 12.0, 14.0, 41.0, 12.0, 8.0]</t>
  </si>
  <si>
    <t>['preheat broiler to about 475 degrees', 'peel and slice avocado and sprinkle with part of the lemon juice', 'divide avocado slices evenly over the bottoms of the hamburger buns', 'drain salmon and break into chunks', 'divide evenly over avocado slices , and sprinkle with remaining lemon juice', 'top with second halves of the buns , then with cheese slices', 'sprinkle with sesame seeds', 'broil about 8 inches from heat until cheese melts and the sandwiches are heated through', 'garnish with dill pickles']</t>
  </si>
  <si>
    <t>['avocado', 'lemon, juice of', 'hamburger buns', 'salmon', 'processed swiss cheese', 'sesame seeds']</t>
  </si>
  <si>
    <t>avocado salsa</t>
  </si>
  <si>
    <t>['15-minutes-or-less', 'time-to-make', 'course', 'preparation', 'low-protein', 'healthy', 'sauces', 'appetizers', 'condiments-etc', 'easy', 'dips', 'salsas', 'dietary', 'low-cholesterol', 'low-saturated-fat', 'low-calorie', 'low-carb', 'healthy-2', 'low-in-something', '3-steps-or-less']</t>
  </si>
  <si>
    <t>[173.3, 18.0, 14.0, 45.0, 7.0, 8.0, 5.0]</t>
  </si>
  <si>
    <t>['stir together all ingredients', 'serve with tortilla chips']</t>
  </si>
  <si>
    <t>from southern living.</t>
  </si>
  <si>
    <t>['salsa verde', 'avocado', 'fresh cilantro', 'white onion', 'fresh lime juice', 'garlic', 'salt']</t>
  </si>
  <si>
    <t>avocado salsa cheeseburgers</t>
  </si>
  <si>
    <t>['30-minutes-or-less', 'time-to-make', 'course', 'main-ingredient', 'cuisine', 'preparation', 'north-american', 'main-dish', 'beef', 'american', 'southwestern-united-states', 'dietary', 'inexpensive', 'meat']</t>
  </si>
  <si>
    <t>[468.5, 55.0, 4.0, 8.0, 58.0, 62.0, 2.0]</t>
  </si>
  <si>
    <t>['cut the avocado in half and discard the seed', 'mash the avocado with the other condiment ingredients in a small bowl , then refrigerate', 'in a medium bowl blend the ground beef with the salsa , fajita seasoning , and tabasco chipotle sauce', 'divide the burger meat into six portions and make patties', 'grill the burgers on a charcoal or gas grill', 'toast the buns on the grill and serve the burgers topped with the cheese and avocado salsa']</t>
  </si>
  <si>
    <t>i love these burgers, which feature guacamole and juicy southwestern flavored burgers with pepper jack cheese. treat yourself and your guests to these "salsa" burgers, along with something good like skillet fries with onions and a black bean and corn salad.</t>
  </si>
  <si>
    <t>['avocado', 'mayonnaise', 'tomatoes', 'red onion', 'jalapeno pepper', 'garlic', 'fresh lime juice', 'tabasco sauce', 'cilantro', 'lean ground chuck', 'salsa', 'fajita seasoning mix', 'chipotle chili sauce', 'monterey jack pepper cheese', 'onion hamburger buns']</t>
  </si>
  <si>
    <t>avocado salsa pasta</t>
  </si>
  <si>
    <t>['30-minutes-or-less', 'time-to-make', 'course', 'main-ingredient', 'preparation', 'occasion', 'main-dish', 'pasta', 'seafood', 'vegetables', 'easy', 'stove-top', 'dietary', 'spicy', 'pasta-rice-and-grains', 'shellfish', 'taste-mood', 'equipment']</t>
  </si>
  <si>
    <t>[532.7, 33.0, 25.0, 1.0, 29.0, 17.0, 24.0]</t>
  </si>
  <si>
    <t>['cook the pasta according to the directions on the packet', 'meanwhile , make the salsa by mixing the red onion , avocado , tomatoes , coriander , lime juice and 1 tablespoon of the olive oil together', 'season to taste with salt and pepper , before setting aside', 'take out a frying pan and heat the remaining oil', 'cook the garlic and chili briefly before adding the crabmeat to the pan and heating throughout', 'drain the pasta and return to the pot', 'stir in the warm crabmeat mixtrue , spoon over the salsa and serve !']</t>
  </si>
  <si>
    <t>this is a quick but impressive meal with a taste different to most other pasta dishes i know.</t>
  </si>
  <si>
    <t>['bow tie pasta', 'red onion', 'avocado', 'tomatoes', 'fresh coriander', 'fresh lime juice', 'olive oil', 'red chile', 'garlic', 'crabmeat', 'salt and pepper']</t>
  </si>
  <si>
    <t>avocado sandwich</t>
  </si>
  <si>
    <t>['ham', '15-minutes-or-less', 'time-to-make', 'course', 'main-ingredient', 'cuisine', 'preparation', 'occasion', 'south-west-pacific', 'for-1-or-2', 'lunch', 'eggs-dairy', 'pork', 'vegetables', 'easy', 'beginner-cook', 'finger-food', 'kid-friendly', 'picnic', 'cheese', 'dietary', 'sandwiches', 'brown-bag', 'inexpensive', 'egg-free', 'new-zealand', 'free-of-something', 'toddler-friendly', 'meat', 'taste-mood', 'savory', 'to-go', 'camping', 'number-of-servings', 'presentation']</t>
  </si>
  <si>
    <t>[535.2, 52.0, 15.0, 38.0, 34.0, 68.0, 15.0]</t>
  </si>
  <si>
    <t>['butter bread if you wish', 'place down cheese', 'then ham on top', "mash avocado in a bowl with a little squeeze of lime or lemon to keep it fresh--don't do too much as you can overdo it", 'spread on top of ham', 'top with other piece of bread', 'cut into 4 squares', 'enjoy']</t>
  </si>
  <si>
    <t>if your child is like me and loves avocado, this is great.</t>
  </si>
  <si>
    <t>['bread', 'avocado', 'ham', 'cheese', 'limes', 'butter']</t>
  </si>
  <si>
    <t>avocado sandwiches</t>
  </si>
  <si>
    <t>['30-minutes-or-less', 'time-to-make', 'course', 'preparation', 'lunch', 'main-dish', 'dietary', 'sandwiches', 'number-of-servings']</t>
  </si>
  <si>
    <t>[819.3, 104.0, 15.0, 50.0, 44.0, 97.0, 10.0]</t>
  </si>
  <si>
    <t>['cook bacon until crisp , drain on paper towels', 'gently toss avocados with salt and pepper', 'combine mayonnaise and lemon juice and spread over toast', 'top with avocado and bacon and serve immediately']</t>
  </si>
  <si>
    <t>posted this recipe as a reply to a request. i haven't tried it yet, but it sounds good!</t>
  </si>
  <si>
    <t>['bacon', 'avocados', 'salt and pepper', 'mayonnaise', 'lemon juice', 'whole wheat bread']</t>
  </si>
  <si>
    <t>avocado sauce</t>
  </si>
  <si>
    <t>['15-minutes-or-less', 'time-to-make', 'course', 'cuisine', 'preparation', 'occasion', 'north-american', 'low-protein', 'healthy', 'sauces', 'condiments-etc', 'mexican', 'easy', 'vegan', 'vegetarian', 'dietary', 'spicy', 'low-cholesterol', 'low-calorie', 'low-carb', 'savory-sauces', 'healthy-2', 'low-in-something', 'taste-mood', '3-steps-or-less']</t>
  </si>
  <si>
    <t>[69.1, 9.0, 1.0, 8.0, 1.0, 4.0, 1.0]</t>
  </si>
  <si>
    <t>['put the avocado , lime juice , salt , jalapeno , cilantro , water and olive oil in a food processor', 'puree until smooth', 'add the onion and pulse to roughly blend inches', 'serve immediately']</t>
  </si>
  <si>
    <t>this sauce is often served at taquerias. it is a thin sauce and served with burritos, tacos etc.the first time i had it i loaded my tacos with it thinking it was like anerican style guacamole. it was so hot, i had to throw my tacos away and order more. now i know to use caution with this. leave the seeds in the jalapeno, or take them out depending on your desired level of heat. since you never know how hot a jalapeno is until you take a bite, please start off with just a little jalapeno and add more to suit your taste.and if you are really brave you can add more than one!</t>
  </si>
  <si>
    <t>['avocado', 'lime, juice of', 'salt', 'jalapeno', 'cilantro', 'cold water', 'olive oil', 'onion']</t>
  </si>
  <si>
    <t>avocado shake</t>
  </si>
  <si>
    <t>['15-minutes-or-less', 'time-to-make', 'course', 'cuisine', 'preparation', 'north-american', 'for-1-or-2', 'low-protein', '5-ingredients-or-less', 'beverages', 'mexican', 'easy', 'smoothies', 'dietary', 'low-sodium', 'low-cholesterol', 'low-calorie', 'low-carb', 'low-in-something', 'number-of-servings']</t>
  </si>
  <si>
    <t>[302.3, 32.0, 27.0, 4.0, 16.0, 31.0, 7.0]</t>
  </si>
  <si>
    <t>['cut the avocado in half , remove the pit , scoop out the pulp , and place in a blender with the milk , sugar and ice cubes', 'blend until smooth and frothy', 'taste and add more sugar if you like', 'serve immediately']</t>
  </si>
  <si>
    <t>this is a delicious unique shake for avocado lovers like me :)</t>
  </si>
  <si>
    <t>['avocado', 'milk', 'sugar', 'ice cube']</t>
  </si>
  <si>
    <t>avocado smash</t>
  </si>
  <si>
    <t>['15-minutes-or-less', 'time-to-make', 'course', 'cuisine', 'preparation', 'north-american', 'low-protein', 'healthy', '5-ingredients-or-less', 'appetizers', 'mexican', 'easy', 'dips', 'dietary', 'low-sodium', 'low-cholesterol', 'low-carb', 'healthy-2', 'low-in-something', '3-steps-or-less']</t>
  </si>
  <si>
    <t>[224.8, 30.0, 6.0, 0.0, 5.0, 14.0, 4.0]</t>
  </si>
  <si>
    <t>['peel , seed and mash the avocadoes', 'add the onion , lime juice , garlic powder , salt &amp; pepper', 'mix well', 'serve with tortilla chips']</t>
  </si>
  <si>
    <t>i came up with this by accident - i was making guacamole and stopped following the recipe at this point just because i like the flavor of it so much. everyone that has tried it really likes it - very quick and easy!!</t>
  </si>
  <si>
    <t>['avocados', 'onion', 'lime juice', 'garlic powder', 'salt &amp; pepper']</t>
  </si>
  <si>
    <t>avocado smoothie</t>
  </si>
  <si>
    <t>['30-minutes-or-less', 'time-to-make', 'course', 'preparation', 'for-1-or-2', 'low-protein', '5-ingredients-or-less', 'beverages', 'easy', 'smoothies', 'dietary', 'low-sodium', 'low-in-something', 'number-of-servings', '3-steps-or-less']</t>
  </si>
  <si>
    <t>[268.7, 27.0, 53.0, 2.0, 10.0, 21.0, 8.0]</t>
  </si>
  <si>
    <t>['put everything in blender , and blend until smooth and free of lumps', 'taste the smoothie if you think you need more sugar add it', 'it will really depend on the size of the avocado', 'this is best eaten right away , because if you store the smoothie in the fridge it will turn a slight brown on top and alter the taste']</t>
  </si>
  <si>
    <t>ok...here in the us avocados are used in savory salads...but in brazil we eat them sweet.  this is known as "creme de abacate", when blended with sugar and milk this comes out to be a creamy goodness, trust me!  before making this make sure you chill the entire avocado so it is nice and cold.</t>
  </si>
  <si>
    <t>['avocado', 'lemon juice', 'sugar', 'milk']</t>
  </si>
  <si>
    <t>avocado sorbet</t>
  </si>
  <si>
    <t>['time-to-make', 'course', 'preparation', 'desserts', 'frozen-desserts', 'dietary']</t>
  </si>
  <si>
    <t>[678.8, 34.0, 296.0, 2.0, 6.0, 16.0, 43.0]</t>
  </si>
  <si>
    <t>['bring sugar , corn syrup and water to boil in large saucepan', 'remove from heat', 'stir in lime peel', 'cool 50 to 60 minutes', 'blend avocados and lemon and lime juice in blender or food processor until smooth', 'add cooled sugar mixture', 'blend until thoroughly combined', 'pour into 13 x 9 x 2 inch pan or 2 smaller pans so depth is about 1 / 2 inch', 'freeze 1 hour', 'remove sorbet from freezer , beat 2 to 3 minutes until', 'light and creamy', 'pour back into pan', 'cover with plastic wrap and freeze until firm , about 4 hours']</t>
  </si>
  <si>
    <t>i have not tried this yet but i am looking forward to it.</t>
  </si>
  <si>
    <t>['sugar', 'light corn syrup', 'water', 'lime zest', 'avocados', 'lemon juice', 'lime juice']</t>
  </si>
  <si>
    <t>avocado soup</t>
  </si>
  <si>
    <t>['30-minutes-or-less', 'time-to-make', 'course', 'preparation', 'low-protein', 'bisques-cream-soups', 'soups-stews', 'easy', 'beginner-cook', 'dietary', 'low-sodium', 'low-carb', 'low-in-something']</t>
  </si>
  <si>
    <t>[362.4, 48.0, 5.0, 13.0, 9.0, 62.0, 3.0]</t>
  </si>
  <si>
    <t>['combine avocados , jalapeno pepper , garlic , lime juice , sherry , and chicken broth in a blender and puree', 'stir in cream and sprinkle with salt and pepper', 'chill until ready to serve', 'garnish with fresh parsley']</t>
  </si>
  <si>
    <t>this dish is rich but very good.</t>
  </si>
  <si>
    <t>['avocados', 'jalapeno pepper', 'garlic', 'lime juice', 'sherry wine', 'chicken broth', 'heavy cream', 'salt and pepper', 'fresh parsley sprig']</t>
  </si>
  <si>
    <t>avocado soup  sopa de aguacate</t>
  </si>
  <si>
    <t>['15-minutes-or-less', 'time-to-make', 'course', 'main-ingredient', 'cuisine', 'preparation', 'occasion', 'north-american', '5-ingredients-or-less', 'soups-stews', 'vegetables', 'mexican', 'easy', 'beginner-cook', 'dinner-party', '3-steps-or-less']</t>
  </si>
  <si>
    <t>[183.5, 22.0, 3.0, 32.0, 13.0, 11.0, 2.0]</t>
  </si>
  <si>
    <t>['remove pulp from the avocados', 'use a blender to puree the avocados with the broth', 'heat the mixture to just short of boiling and serve garnished with broken tortilla chips']</t>
  </si>
  <si>
    <t xml:space="preserve">simple and elegant, this is a soup to be enjoyed by avocado lovers and even those who may consider this delicious vegetable </t>
  </si>
  <si>
    <t>['hass avocadoes', 'rich chicken broth', 'tortilla chips']</t>
  </si>
  <si>
    <t>avocado soup   4 net carbs</t>
  </si>
  <si>
    <t>['weeknight', '30-minutes-or-less', 'time-to-make', 'course', 'main-ingredient', 'cuisine', 'preparation', 'occasion', 'north-american', 'low-protein', 'bisques-cream-soups', 'soups-stews', 'vegetables', 'easy', 'dietary', 'low-sodium', 'low-calorie', 'low-carb', 'inexpensive', 'low-in-something', 'avocado']</t>
  </si>
  <si>
    <t>[332.6, 49.0, 2.0, 5.0, 11.0, 72.0, 3.0]</t>
  </si>
  <si>
    <t>['heat butter in skillet over med heat until foam subsides', 'add scallions and cook , stirring occasionally , for 2 min or until translucent', 'add 2-1 / 2 cups chicken broth , bring to a boil , then lower heat and simmer for 3 minute', 'in a food processor , blend the avocados , cream , and remaining 1 / 2 cup broth until smooth', 'add the avocado minture to the skillet and cook over med heat , stirring occasionally , for 2 min , or until heated through', 'season with salt and pepper and serve']</t>
  </si>
  <si>
    <t>from dr. atkins quick &amp; east new diet cookbook. for phases 1-4. _x000D_
per serving: carbs 8.5, net carbs 4, fiber 4.5, protein 5, fat 36.5, calories 363</t>
  </si>
  <si>
    <t>['butter', 'scallions', 'reduced-sodium chicken broth', 'hass avocadoes', 'heavy cream', 'salt and pepper']</t>
  </si>
  <si>
    <t>avocado soup with garlic</t>
  </si>
  <si>
    <t>['15-minutes-or-less', 'time-to-make', 'course', 'main-ingredient', 'cuisine', 'preparation', 'occasion', 'north-american', 'low-protein', 'lunch', 'soups-stews', 'eggs-dairy', 'fruit', 'american', 'canadian', 'easy', 'no-cook', 'refrigerator', 'dinner-party', 'holiday-event', 'picnic', 'summer', 'food-processor-blender', 'dietary', 'gluten-free', 'seasonal', 'californian', 'low-carb', 'free-of-something', 'low-in-something', 'to-go', 'equipment', 'small-appliance', 'technique']</t>
  </si>
  <si>
    <t>[377.6, 57.0, 3.0, 17.0, 9.0, 79.0, 3.0]</t>
  </si>
  <si>
    <t>['puree the avocados with a little broth , lime juice , salt&amp; garlic', 'combine the avocado with remaining broth', 'chill thoroughly', 'just before serving pour into serving bowls&amp; swirl the cream through the soup , leaving a nice swirl pattern', 'garnish with lemon slices&amp; serve', 'for vegetarian use vegetable broth']</t>
  </si>
  <si>
    <t>this is very impressive if served in bowls set over ice. it must be well chilled. lovely summer soup, great on a picnic too but on a picnic rough it and just have it in a thermos!</t>
  </si>
  <si>
    <t>['avocados', 'chicken broth', 'lime juice', 'salt', 'garlic cloves', 'heavy cream', 'lemon wedge']</t>
  </si>
  <si>
    <t>avocado soup with green peppercorns</t>
  </si>
  <si>
    <t>['60-minutes-or-less', 'time-to-make', 'course', 'main-ingredient', 'cuisine', 'preparation', 'north-american', 'soups-stews', 'fruit', 'mexican', 'easy', '3-steps-or-less']</t>
  </si>
  <si>
    <t>[350.0, 50.0, 7.0, 0.0, 7.0, 23.0, 5.0]</t>
  </si>
  <si>
    <t>['in a large saucepan , cook the onion , garlic , and spices in the olive oil over moderate heat for 10 minutes , stirring frequently', 'add the avocados and chicken stock and bring to a boil over high heat', 'reduce the heat to moderate and cook for 20 minutes', 'cool to room temperature', 'pure the soup mixture in a blender until very smooth', 'transfer back to the saucepan and bring to a boil over high heat', 'add the peppercorns and salt and pepper', 'reduce the heat to moderate and cook for 10 minutes', 'serve with a garnish of cilantro and a few peppercorns']</t>
  </si>
  <si>
    <t>a delicious mexican soup for spring/summer.  can be served hot or cold.  from epicurious.com.</t>
  </si>
  <si>
    <t>['onion', 'garlic cloves', 'ground coriander', 'ground cumin', 'olive oil', 'avocados', 'low-fat chicken broth', 'green peppercorns in brine', 'salt and pepper', 'cilantro leaf']</t>
  </si>
  <si>
    <t>avocado spread</t>
  </si>
  <si>
    <t>['15-minutes-or-less', 'time-to-make', 'course', 'main-ingredient', 'preparation', 'occasion', 'low-protein', 'appetizers', 'fruit', 'easy', 'no-cook', 'dinner-party', 'spreads', 'dietary', 'low-cholesterol', 'low-in-something', 'technique']</t>
  </si>
  <si>
    <t>[90.3, 11.0, 5.0, 17.0, 2.0, 5.0, 2.0]</t>
  </si>
  <si>
    <t>['slice avocado lengthwise , remove pit', 'scoop pulp into bowl', 'mash well', 'add all other ingredients', 'mix well', 'fill shells with mixture']</t>
  </si>
  <si>
    <t>['avocado', 'onion', 'garlic', 'chili sauce', 'salt', 'cayenne pepper']</t>
  </si>
  <si>
    <t>avocado steak</t>
  </si>
  <si>
    <t>['weeknight', '60-minutes-or-less', 'time-to-make', 'course', 'main-ingredient', 'cuisine', 'preparation', 'occasion', 'main-dish', 'beans', 'beef', 'vegetables', 'mexican', 'barbecue', 'easy', 'diabetic', 'dinner-party', 'kid-friendly', 'dietary', 'spicy', 'inexpensive', 'toddler-friendly', 'meat', 'steak', 'onions', 'taste-mood', 'grilling', 'technique']</t>
  </si>
  <si>
    <t>[476.6, 30.0, 10.0, 21.0, 23.0, 15.0, 22.0]</t>
  </si>
  <si>
    <t>['preheat an outdoor grill for high heat , and lightly oil grate', 'in a medium saucepan , bring water to a boil', 'stir in rice , reduce heat , cover , and simmer for 20 minutes', 'place refried beans in a medium saucepan over medium heat , and season with salt and garlic powder', 'cook , stirring occasionally , until heated through', 'heat oil in a medium skillet over medium heat', 'saut onions until browned and tender', 'on the preheated grill , cook steaks 7 to 10 minutes , to an internal temperature of 145f', 'spread steaks with refried beans , and top with onions and avocado slices', 'serve over rice']</t>
  </si>
  <si>
    <t>steak with avocado, refried beans and grilled onions on top of it.  the combination of these three ingredients with the steak is outstanding, and is served in many wonderful restaurants in cancun, mexico!  the flavor of the steak is enhanced by the toppings!  and this is easy to make!</t>
  </si>
  <si>
    <t>['water', 'long-grain white rice', 'refried beans', 'salt', 'garlic powder', 'olive oil', 'onions', 'beef steaks', 'avocados']</t>
  </si>
  <si>
    <t>avocado strawberry salad with feta and walnuts in a tarragon vin</t>
  </si>
  <si>
    <t>['15-minutes-or-less', 'time-to-make', 'course', 'main-ingredient', 'preparation', 'occasion', 'for-1-or-2', 'salads', 'fruit', 'dinner-party', 'nuts', 'dietary', 'low-carb', 'low-in-something', 'number-of-servings']</t>
  </si>
  <si>
    <t>[328.9, 45.0, 21.0, 31.0, 11.0, 28.0, 5.0]</t>
  </si>
  <si>
    <t>['whisk all vinaigrette ingredients together in a small bowl', 'divide strawberries and avocado evenly into two individual salad bowls', 'drizzle approximately one tablespoon of vinaigrette over each', 'top each salad with a tablespoon of walnuts and a tablespoon of feta']</t>
  </si>
  <si>
    <t>first place winner of the 2009 craze-e contest. i created this simple yet sophisticated salad in the spirit of mark bittman's minimalist column in the ny times. to dress up the presentation (though it's quite pretty as is), serve over a bed of greens. if you want to make it low calorie, replace the apple cider vinegar, sugar, and olive oil with one ingredient:  a good balsamic vinegar.</t>
  </si>
  <si>
    <t>['strawberries', 'avocado', 'walnuts', 'feta cheese', 'apple cider vinegar', 'olive oil', 'dried tarragon', 'sugar', 'salt']</t>
  </si>
  <si>
    <t>avocado stuffed cherry tomatoes</t>
  </si>
  <si>
    <t>['15-minutes-or-less', 'time-to-make', 'course', 'main-ingredient', 'preparation', 'appetizers', 'lunch', 'snacks', 'vegetables', 'finger-food', 'dietary', 'tomatoes', 'presentation']</t>
  </si>
  <si>
    <t>[146.3, 18.0, 7.0, 3.0, 9.0, 18.0, 2.0]</t>
  </si>
  <si>
    <t>['remove the tops from the tomatoes', 'scoop out and discard the seeds', 'drain cut-side down on paper towels', 'in a small bowl beat together the avocado through seasoned salt until smooth', 'stuff the avocado mixture into the tomatoes', 'serve sprinkled w / bacon bits']</t>
  </si>
  <si>
    <t>mmmm, do you love avocado as much as i do? this is a nice veggie hors d'oeuvre, or you can add a sprinkling of bacon. i've made it with havarti cheese as well as swiss. number of servings depends on people's appetites.</t>
  </si>
  <si>
    <t>['cherry tomatoes', 'avocado', 'lemon juice', 'onion', 'garlic', 'swiss cheese', 'seasoning salt', 'bacon']</t>
  </si>
  <si>
    <t>avocado stuffed chicken</t>
  </si>
  <si>
    <t>['60-minutes-or-less', 'time-to-make', 'course', 'main-ingredient', 'preparation', 'main-dish', 'poultry', 'oven', 'chicken', 'dietary', 'meat', 'chicken-breasts', 'equipment']</t>
  </si>
  <si>
    <t>[329.1, 27.0, 11.0, 6.0, 56.0, 14.0, 5.0]</t>
  </si>
  <si>
    <t>['place the chicken breasts on a flat , working surface', 'mix all the remaining ingredients together , except for the peppercorns', 'reserve half of the mixture', 'divide the remaining half onto the chicken breasts', 'roll up the breasts , tucking in ends', 'place in a lightly oiled baking dish', 'sprinkle with the peppercorns', 'bake in a preheated oven at 350f for 45 minutes , or until chicken is fork tender', 'remove from oven', 'cut each breast in half', 'place on a platter with the reserved avocado mixture', 'you may garnish the platter with fresh basil , lime slices , small tomatoes &amp; avocado slices']</t>
  </si>
  <si>
    <t>taken from the california avocado association website.</t>
  </si>
  <si>
    <t>['boneless skinless chicken breasts', 'avocados', 'lime juice', 'lemon pepper', 'garlic powder', 'fresh basil leaf', 'tomatoes', 'sweet onion', 'peppercorns']</t>
  </si>
  <si>
    <t>avocado stuffed eggs</t>
  </si>
  <si>
    <t>['30-minutes-or-less', 'time-to-make', 'course', 'main-ingredient', 'preparation', 'for-large-groups', 'appetizers', 'eggs-dairy', 'finger-food', 'dietary', 'low-carb', 'low-in-something', 'number-of-servings', 'presentation']</t>
  </si>
  <si>
    <t>[60.1, 7.0, 1.0, 2.0, 6.0, 5.0, 0.0]</t>
  </si>
  <si>
    <t>['boil the eggs for three minutes', 'peel and slice each egg in half lengthways', 'remove egg yolks and place the egg white halves on a serving platter', 'mash avocados and egg yolks together', 'fold in minced onions , lemon juice and salt', 'spoon mixture into the egg whites', 'garnish with a sprinkle of paprika and diced olives']</t>
  </si>
  <si>
    <t>i found this recipe several years ago in our local newspaper. this is a different kind of deviled egg. the creamy avocado replaces the mayo. i have subbed lime juice for the lemon. the flavor is best when only slightly chilled or at room temp.</t>
  </si>
  <si>
    <t>['egg', 'avocados', 'onions', 'lemon juice', 'salt', 'paprika', 'black olives']</t>
  </si>
  <si>
    <t>avocado stuffed portobello mushrooms</t>
  </si>
  <si>
    <t>['30-minutes-or-less', 'time-to-make', 'course', 'main-ingredient', 'cuisine', 'preparation', 'occasion', 'appetizers', 'vegetables', 'oven', 'european', 'dinner-party', 'holiday-event', 'vegetarian', 'dietary', 'low-sodium', 'seasonal', 'low-carb', 'mushrooms', 'low-in-something', 'taste-mood', 'equipment']</t>
  </si>
  <si>
    <t>[257.6, 32.0, 13.0, 7.0, 14.0, 33.0, 4.0]</t>
  </si>
  <si>
    <t>['remove brown gills from the undersides of mushrooms using a spoon', 'discard gills', 'remove stems , if necessary , and reserve for another use , if desired', 'melt butter in a large skillet over medium heat', 'add leek and garlic , and saut until tender', 'remove from heat , and cool', 'stir together avocado and next 3 ingredients in a medium bowl', 'stir in leek mixture', 'press goat cheese evenly into mushroom caps', 'top evenly with avocado mixture', 'sprinkle with walnuts , and drizzle with olive oil', 'place on rack in a broiler pan', 'bake at 400 for 5 minutes', 'cover loosely with aluminum foil , and bake 5 more minutes', 'serve immediately', 'garnish , if desired']</t>
  </si>
  <si>
    <t>loooooooooooove avocados, loooooooooooove stuffed schrooms.</t>
  </si>
  <si>
    <t>['portabella mushrooms', 'butter', 'leeks', 'garlic clove', 'avocados', 'fresh rosemary', 'lime juice', 'salt', 'goat cheese', 'walnuts', 'olive oil', 'rosemary sprig']</t>
  </si>
  <si>
    <t>avocado stuffed with crab</t>
  </si>
  <si>
    <t>['15-minutes-or-less', 'time-to-make', 'course', 'main-ingredient', 'preparation', 'appetizers', 'seafood', 'crab', 'shellfish']</t>
  </si>
  <si>
    <t>[265.8, 29.0, 25.0, 20.0, 15.0, 17.0, 6.0]</t>
  </si>
  <si>
    <t>['carefully peel the avocados , then cut in half lengthwise', 'or you can keep the peel on', 'sprinkle with lemon juice to prevent discoloration', 'set each half on a plate filled with lettuce', 'combine flaked crab meat , celery , onion , lemon juice and mayonnaise', 'season with a dash of salt', 'fill hollow of each avocado with crab mixture', 'top crab mound with dressing and garnish each pile with whole crab legs and quarters of hard-boiled egg', "sprinkle all with a dash of paprika an top with ripe olive's"]</t>
  </si>
  <si>
    <t>this is another recipe out of our local kcts cookbook called "favorite recipes". it was sent in by a viewer in kirkland, washington.</t>
  </si>
  <si>
    <t>['avocados', 'crabmeat', 'celery', 'green onions', 'fresh lemon juice', 'mayonnaise', 'hard-boiled eggs', 'green olives', 'crab legs', 'iceberg lettuce', 'chili sauce', 'whole green onions', 'olives', 'lemon juice', 'relish', 'fresh parsley', 'yellow bell pepper', 'egg', 'paprika']</t>
  </si>
  <si>
    <t>avocado stuffed with dates   portuguese cape verde</t>
  </si>
  <si>
    <t>['15-minutes-or-less', 'time-to-make', 'preparation', '5-ingredients-or-less', 'easy', '3-steps-or-less']</t>
  </si>
  <si>
    <t>[210.1, 22.0, 39.0, 0.0, 4.0, 10.0, 6.0]</t>
  </si>
  <si>
    <t>['cut avocados lengthwise in half and remove seeds', 'remove the meat carefully with a spoon so as not to tear or puncdture the shells', 'place the meat in a large bowl', 'mash with a fork until smooth', 'add sugar , port and dates', 'mix well', 'cover the filling with plastic wrap', 'chill at least 2 hours', 'stuff the shells', 'place the filled avocado halves over crushed ice and serve']</t>
  </si>
  <si>
    <t>this is from "cuisines of portugese authors," in which the author recounts dishes from her travels through portugal and its former colonies.  she said it is a popular salad on sao vincente.  if desired, add lobster or shrimp to make a light, complete meal.  recommends serving it with white dao wine.  i haven't tried it yet.  i assume she means dried dates.  the filling needs to chill at least two hours before the shells are stuffed.  i'm not sure how we're supposed to keep them from browning during that time period.</t>
  </si>
  <si>
    <t>['avocados', 'sugar', 'port wine', 'dates', 'ice']</t>
  </si>
  <si>
    <t>avocado stuffed with shrimp</t>
  </si>
  <si>
    <t>['time-to-make', 'course', 'main-ingredient', 'cuisine', 'preparation', 'north-american', 'for-1-or-2', 'appetizers', 'salads', 'seafood', 'mexican', 'refrigerator', 'shrimp', 'baja', 'dietary', 'oamc-freezer-make-ahead', 'shellfish', 'equipment', 'number-of-servings', '4-hours-or-less']</t>
  </si>
  <si>
    <t>[408.1, 51.0, 8.0, 20.0, 24.0, 24.0, 6.0]</t>
  </si>
  <si>
    <t>['using a medium sized bowl , mix mayonnaise , rice vinegar , parsley , dill weed , salt , onion powder , and pepper until smooth', 'mix in the shrimp , olives , celery , and onion', 'allow salad to marinate at least 1 hour', 'shortly before serving , cut avocados in half lengthwise and carefully remove the pits leaving the skins intact', 'cut a small sliver of avocado off each half so that it will lie flatter on serving plate', 'carefully remove several tablespoons of pulp , cut into bite size pieces , and reserve 4 tablespoons of pulp for garnish', 'mix majority of pulp with shrimp mixture', 'lay one piece of bibb lettuce on each serving plate , add avocado shell , and spoon shrimp mixture into the avocado halves', 'sprinkle paprika on', 'garnish by dividing reserved pulp between portions']</t>
  </si>
  <si>
    <t>good friends introduced us to avocado surprise in puerto penasco so this is my take on it. i used recipe#17293 to cook the shrimp.  could be an appetizer or summer luncheon dish.   preparation includes 1 hour to chill.  you could also make the shrimp salad aspect earlier in day as i have done. after looking at sarah_jayne's review, i agree that the salad aspect is slippery so have changed the directions a bit so it "works" better.</t>
  </si>
  <si>
    <t>['mayonnaise', 'rice vinegar', 'parsley', 'dill weed', 'salt', 'onion powder', 'black pepper', 'shrimp', 'green olives', 'celery', 'green onion', 'avocados', 'paprika', 'bibb lettuce']</t>
  </si>
  <si>
    <t>avocado summer salad</t>
  </si>
  <si>
    <t>['lactose', '15-minutes-or-less', 'time-to-make', 'course', 'main-ingredient', 'cuisine', 'preparation', 'occasion', 'north-american', 'for-1-or-2', 'salads', 'side-dishes', 'vegetables', 'american', 'mexican', 'southwestern-united-states', 'easy', 'no-cook', 'holiday-event', 'summer', 'vegan', 'vegetarian', 'dietary', 'seasonal', 'independence-day', 'egg-free', 'free-of-something', 'tomatoes', 'number-of-servings', 'technique']</t>
  </si>
  <si>
    <t>[169.8, 20.0, 12.0, 8.0, 5.0, 9.0, 4.0]</t>
  </si>
  <si>
    <t>['place lettuce on on plate', 'top with sliced tomatoes', 'sprinkle vinegar', 'may not need all , just eyeball it', 'top with salsa', 'place avocado in fan shape atop salad and tomato mixture', 'sprinkle red onion on top', 'salt and pepper to taste']</t>
  </si>
  <si>
    <t>simple and delicious.  cool for summer.</t>
  </si>
  <si>
    <t>['hass avocado', 'tomatoes', 'romaine lettuce', 'salsa', 'red wine vinegar', 'red onions', 'salt and pepper']</t>
  </si>
  <si>
    <t>avocado sushi salad</t>
  </si>
  <si>
    <t>['60-minutes-or-less', 'time-to-make', 'course', 'main-ingredient', 'cuisine', 'preparation', 'occasion', 'healthy', 'salads', 'side-dishes', 'rice', 'asian', 'japanese', 'easy', 'dinner-party', 'vegan', 'vegetarian', 'dietary', 'low-cholesterol', 'low-saturated-fat', 'healthy-2', 'low-in-something', 'pasta-rice-and-grains']</t>
  </si>
  <si>
    <t>[361.8, 21.0, 24.0, 21.0, 14.0, 10.0, 18.0]</t>
  </si>
  <si>
    <t>['in a medium saucepan , bring 2 cups of water to a boil', 'add the rice and salt , cover and simmer for 17 minutes or until tender', 'meanwhile , in a small saucepan , bring the vinegar , soy sauce , lime juice and sugar to a boil', 'remove from the heat', 'stir into the cooked rice', 'transfer the seasoned rice to a bowl and let cool to room temperature', 'stir the carrot and avocados into the rice', 'dividing evenly , spoon the mixture into four 8-ounce ramekins or bowls and gently but firmly press down', 'arrange the spinach on serving plates and invert the molded rice salads onto the spinach']</t>
  </si>
  <si>
    <t>an easy vegetarian sushi dish without all of the fuss. from readers digest living. works great as an appetizer or side dish and it's amazingly easy.  _x000D_
i like to use the rice molds that they sell at japanese markets for serving this salad. soft lettuce works well if you wish to replace the spinach.</t>
  </si>
  <si>
    <t>['rice', 'salt', 'rice vinegar', 'low sodium soy sauce', 'lime juice', 'sugar', 'carrot', 'avocados', 'spinach leaves']</t>
  </si>
  <si>
    <t>avocado taco dip</t>
  </si>
  <si>
    <t>['30-minutes-or-less', 'time-to-make', 'course', 'preparation', 'occasion', 'appetizers', 'easy', 'no-cook', 'beginner-cook', 'dinner-party', 'vegetarian', 'dips', 'dietary', 'comfort-food', 'taste-mood', 'technique']</t>
  </si>
  <si>
    <t>[320.3, 45.0, 7.0, 63.0, 17.0, 80.0, 2.0]</t>
  </si>
  <si>
    <t>['peel and mash avocados', 'slightly heat cream cheese until very soft', 'mix with sour cream', 'stir mashed avocado into sour cream and cream cheese mixture', 'add taco seasoning , salt , and mrs', 'dash', 'mix to taste', 'add more seasoning to taste if desired', 'pour into flat bottomed serving dish', 'top with diced tomato and cheese', 'serve with tortilla chips']</t>
  </si>
  <si>
    <t>great party dip</t>
  </si>
  <si>
    <t>['avocado', 'sour cream', 'cream cheese', 'taco seasoning', 'salt', 'mrs. dash table blend seasoning', 'tomatoes', 'four-cheese mexican blend cheese']</t>
  </si>
  <si>
    <t>avocado tea sandwiches</t>
  </si>
  <si>
    <t>['15-minutes-or-less', 'time-to-make', 'course', 'cuisine', 'preparation', 'appetizers', 'lunch', 'easy', 'european', 'diabetic', 'english', 'dietary', 'sandwiches', '3-steps-or-less']</t>
  </si>
  <si>
    <t>[246.3, 15.0, 62.0, 7.0, 19.0, 8.0, 12.0]</t>
  </si>
  <si>
    <t>['combine mayonnaise , lemon juice and pepper in a small bowl', 'thinly spread on bread and top with salmon , avocado and cucumber', 'serve with your favorite tea beverage']</t>
  </si>
  <si>
    <t>smoked salmon plays off crispy cucumber and creamy avocado. from eatingwell magazine april/may 2006.  dietary exchanges: 1 starch, 1/2 very lean meat, 1 fat (1 carbohydrate serving). _x000D_
posted for zwt6.</t>
  </si>
  <si>
    <t>['avocado', 'reduced-fat mayonnaise', 'lemon juice', 'cracked black pepper', 'bread', 'smoked salmon', 'english cucumbers']</t>
  </si>
  <si>
    <t>avocado toast</t>
  </si>
  <si>
    <t>['15-minutes-or-less', 'time-to-make', 'course', 'preparation', 'occasion', 'for-1-or-2', 'healthy', '5-ingredients-or-less', 'lunch', 'snacks', 'easy', 'dietary', 'low-cholesterol', 'healthy-2', 'low-in-something', 'taste-mood', 'equipment', 'small-appliance', 'number-of-servings', '3-steps-or-less']</t>
  </si>
  <si>
    <t>[454.6, 47.0, 13.0, 14.0, 15.0, 23.0, 14.0]</t>
  </si>
  <si>
    <t>['toast bread', 'spread avocado generously on toast', 'sprinkle black pepper on top']</t>
  </si>
  <si>
    <t>my ultimate favorite snack!</t>
  </si>
  <si>
    <t>['avocado', 'bread', 'black pepper']</t>
  </si>
  <si>
    <t>avocado toast with lemon</t>
  </si>
  <si>
    <t>['15-minutes-or-less', 'time-to-make', 'course', 'main-ingredient', 'cuisine', 'preparation', 'occasion', 'north-american', 'healthy', '5-ingredients-or-less', 'breakfast', 'lunch', 'fruit', 'vegetables', 'american', 'mexican', 'southwestern-united-states', 'easy', 'no-cook', 'beginner-cook', 'diabetic', 'kid-friendly', 'vegan', 'vegetarian', 'grains', 'dietary', 'low-cholesterol', 'sandwiches', 'comfort-food', 'healthy-2', 'toddler-friendly', 'low-in-something', 'pasta-rice-and-grains', 'brunch', 'taste-mood', '3-steps-or-less', 'technique']</t>
  </si>
  <si>
    <t>[152.3, 12.0, 5.0, 7.0, 6.0, 6.0, 6.0]</t>
  </si>
  <si>
    <t>['mash the avocado and spread it evenly on the toast pieces', 'squirt the lemon juice over the avocado', 'salt and pepper', 'eat immediately before it gets soggy', 'this dish is best prepared by the person eating it so they are available to eat it right away !']</t>
  </si>
  <si>
    <t>as a kid this was a favorite sunday morning breakfast.  on saturday my dad loved to cook huge breakfasts. my mom cooked monday through friday...but on sundays while mom was putting on her makeup and heels and dad was tying his tie we had an easy-to-prepare breakfast such as avocado toast. _x000D_
in the '60s avocados were still a little strange for most americans and were not as easy to get.  lucky for us my uncle george from lakeside ca grew his own.  we treated them like gold.  for avocado toast we used only about 1/8 of the fruit.  you can use 1/2 or even more per toast. a dense, hearty wheat bread works well but i like all kinds.</t>
  </si>
  <si>
    <t>['avocado', 'bread', 'lemon', 'salt', 'pepper']</t>
  </si>
  <si>
    <t>avocado toast with za atar</t>
  </si>
  <si>
    <t>['15-minutes-or-less', 'time-to-make', 'course', 'main-ingredient', 'preparation', 'breads', 'breakfast', 'vegetables', 'avocado']</t>
  </si>
  <si>
    <t>[321.6, 45.0, 5.0, 0.0, 8.0, 21.0, 5.0]</t>
  </si>
  <si>
    <t>['toast your bread', 'mash your half avocado and spread on bread , it will be a thick layer', 'drizzle your avocado toast with olive oil , about 2 teaspooons worth', "sprinkle a pinch or three on za'atar on the avocado , how much you use is up to your tastestart small you can always add more", 'sprinkle toast with a pinch of fleur de sel , crushing it between your fingers as your sprinkle it over your toast', 'eat !']</t>
  </si>
  <si>
    <t>i had a giant jar of za'atar i was sick of saving for hummus and savory yogurt â€” that's when i came up with this avocado toast that rivals many of the best avocado toasts i've had.</t>
  </si>
  <si>
    <t>['bread', 'avocado', 'olive oil', 'salt', "za'atar spice mix"]</t>
  </si>
  <si>
    <t>avocado tofu dressing</t>
  </si>
  <si>
    <t>['15-minutes-or-less', 'time-to-make', 'course', 'main-ingredient', 'preparation', 'low-protein', 'healthy', 'appetizers', 'salads', 'beans', 'vegetables', 'easy', 'vegan', 'vegetarian', 'dips', 'salad-dressings', 'food-processor-blender', 'dietary', 'low-sodium', 'low-cholesterol', 'low-carb', 'soy-tofu', 'healthy-2', 'low-in-something', 'tomatoes', 'equipment', 'small-appliance', 'number-of-servings', 'presentation', 'served-cold', '3-steps-or-less']</t>
  </si>
  <si>
    <t>[126.8, 17.0, 5.0, 3.0, 3.0, 8.0, 2.0]</t>
  </si>
  <si>
    <t>['place the avocado , tomatoes , tofu , lime , garlic , onion , jalapeno , herbs into food processor with metal blade and blend till pureed', 'combine the water to processor while machine is still running , follow with the oil salt and pepper']</t>
  </si>
  <si>
    <t>use as a dip, dressing, or top a taco salad</t>
  </si>
  <si>
    <t>['avocados', 'plum tomatoes', 'silken tofu', 'lime juice', 'garlic cloves', 'onion', 'jalapeno', 'water', 'olive oil', 'fresh cilantro', 'salt', 'pepper']</t>
  </si>
  <si>
    <t>avocado tomato and olive salsa</t>
  </si>
  <si>
    <t>['30-minutes-or-less', 'time-to-make', 'course', 'main-ingredient', 'cuisine', 'preparation', 'occasion', 'north-american', 'low-protein', 'appetizers', 'vegetables', 'american', 'mexican', 'southwestern-united-states', 'tex-mex', 'easy', 'summer', 'vegetarian', 'dips', 'dietary', 'seasonal', 'low-calorie', 'low-carb', 'low-in-something', '3-steps-or-less']</t>
  </si>
  <si>
    <t>[160.7, 20.0, 7.0, 15.0, 6.0, 15.0, 3.0]</t>
  </si>
  <si>
    <t>['toss everything together gently , chill for a couple of hours and serve with tortilla chips !']</t>
  </si>
  <si>
    <t>this is a hearty and oh-so-delicious salsa/salad/dip (i can not really decide what to consider it).  great on tortilla chips or right off of a spoon!!  it's a good idea to soak your diced avacados briefly in a little lemon juice right after prepping to help retain the nice color...</t>
  </si>
  <si>
    <t>['avocados', 'garlic cloves', 'cumin', 'fresh cilantro', 'grape tomatoes', 'red onion', 'black olives', 'feta cheese', 'lime', 'italian dressing']</t>
  </si>
  <si>
    <t>avocado tomato melt</t>
  </si>
  <si>
    <t>['weeknight', '15-minutes-or-less', 'time-to-make', 'course', 'main-ingredient', 'cuisine', 'preparation', 'occasion', 'north-american', 'healthy', 'breakfast', 'lunch', 'snacks', 'vegetables', 'american', 'easy', 'beginner-cook', 'dietary', 'low-cholesterol', 'sandwiches', 'comfort-food', 'healthy-2', 'low-in-something', 'tomatoes', 'taste-mood']</t>
  </si>
  <si>
    <t>[404.9, 16.0, 6.0, 27.0, 29.0, 11.0, 20.0]</t>
  </si>
  <si>
    <t>['preheat broiler to high', 'under the broiler ,', 'toast bagel halves on a baking sheet until golden brown', 'remove from oven', 'top each bagel half with sliced avocados and tomatoes', 'lightly salt &amp; pepper and sprinkle chopped basil over the tomatoes', 'put a layer of mozzarella cheese over the basil ,', 'sprinkle with grated parmesan cheese , and top with black pepper', 'broil prepared bagel halves for approximately', '2 to 3 minutes or until cheese has melted', 'remove from oven and enjoy !']</t>
  </si>
  <si>
    <t>i love both so this is a winner for me.</t>
  </si>
  <si>
    <t>['bagels', 'avocado', 'tomatoes', 'basil', 'parmesan cheese', 'fresh mozzarella cheese', 'fresh ground black pepper', 'coarse salt']</t>
  </si>
  <si>
    <t>avocado tomato salsa</t>
  </si>
  <si>
    <t>['30-minutes-or-less', 'time-to-make', 'course', 'main-ingredient', 'cuisine', 'preparation', 'occasion', 'north-american', 'low-protein', 'healthy', 'condiments-etc', 'vegetables', 'american', 'southwestern-united-states', 'tex-mex', 'easy', 'dietary', 'spicy', 'low-sodium', 'low-cholesterol', 'low-calorie', 'low-carb', 'garnishes', 'healthy-2', 'low-in-something', 'onions', 'peppers', 'tomatoes', 'taste-mood', 'number-of-servings', '3-steps-or-less']</t>
  </si>
  <si>
    <t>[174.1, 22.0, 8.0, 0.0, 4.0, 10.0, 3.0]</t>
  </si>
  <si>
    <t>['in a medium bowl mix together the ingredients', 'allow to stand while preparing the remainder of the meal']</t>
  </si>
  <si>
    <t>this is my creation and goes very well with corn cakes or my recipe #232049.</t>
  </si>
  <si>
    <t>['roma tomatoes', 'avocados', 'red onion', 'serrano chilies', 'cilantro', 'lime, juice of', 'salt and pepper']</t>
  </si>
  <si>
    <t>avocado tortilla chip rounds</t>
  </si>
  <si>
    <t>['15-minutes-or-less', 'time-to-make', 'course', 'main-ingredient', 'preparation', 'appetizers', 'vegetables', 'finger-food', 'spreads', 'dietary', 'gluten-free', 'free-of-something', 'presentation']</t>
  </si>
  <si>
    <t>[147.8, 19.0, 6.0, 1.0, 3.0, 9.0, 3.0]</t>
  </si>
  <si>
    <t>['peel , pit&amp; mash the avocado- keep the pit to place in the mixture to help keep it from browning', 'add spice , lime juice&amp; tabasco to the avocado', 'mix well', 'cover&amp; chill until ready to serve', 'spread the avocado mixture on the 20 tortilla chips', 'slice cherry tomatoes and place a slice on each chip', 'serve']</t>
  </si>
  <si>
    <t>so easy to make and so tasty - recipe by mrs. dashÂ®, tweaking by bergy. the color contrast between the avocado &amp; the tomato is lovely. do not mash the avocado to far in advance of serving they will discolor. the lime juice help prevent discoloring but also keep the pit in the mixture and tightly cover keeping as much air as possible away from the mashed avocado. enjoy</t>
  </si>
  <si>
    <t>['garlic and herb seasoning', 'avocados', 'fresh lime juice', 'tabasco sauce', 'mayonnaise', 'tortilla chips', 'cherry tomatoes']</t>
  </si>
  <si>
    <t>avocado tower with tomato and almond sauce  and some shrimp</t>
  </si>
  <si>
    <t>['15-minutes-or-less', 'time-to-make', 'course', 'main-ingredient', 'preparation', 'for-1-or-2', 'lunch', 'salads', 'fruit', 'vegetables', 'easy', 'beginner-cook', 'dietary', 'low-sodium', 'low-carb', 'low-in-something', 'tropical-fruit', 'number-of-servings', '3-steps-or-less']</t>
  </si>
  <si>
    <t>[705.7, 104.0, 24.0, 3.0, 20.0, 43.0, 7.0]</t>
  </si>
  <si>
    <t>['in a bowl , mix the avocado , prawns with the herbs and onion', 'for the sauce , in a small blender blend the tomato and almonds with the oil', 'on a plate , pile the avocado mix on a plate as high as possible and drizzle with the sauce']</t>
  </si>
  <si>
    <t>what more could you ask for? :)  it's elegant but easy and yummy. recipe is for 1 but can easily be increased.</t>
  </si>
  <si>
    <t>['avocado', 'prawns', 'coriander', 'red onions', 'tomatoes', 'ground almonds', 'olive oil']</t>
  </si>
  <si>
    <t>avocado tuna salad in pita bread</t>
  </si>
  <si>
    <t>['15-minutes-or-less', 'time-to-make', 'preparation', 'healthy', 'easy', 'dietary', 'low-cholesterol', 'low-saturated-fat', 'healthy-2', 'low-in-something', '3-steps-or-less']</t>
  </si>
  <si>
    <t>[180.7, 11.0, 4.0, 11.0, 27.0, 6.0, 5.0]</t>
  </si>
  <si>
    <t>['add first eight ingredients to medium bowl', 'mix thoroughly with a fork', 'fill each pita half with of the tuna mixture']</t>
  </si>
  <si>
    <t>based on a recipe from pam spaudeâ€™s &amp; jan owan-mcmenamin, r.d.â€™s cookbook, one year of healthy, hearty &amp; simple one-dish meals. they recommend serving this with a cantaloupe melon for a refreshing and nutritious meal. we often enjoy this for lunch.</t>
  </si>
  <si>
    <t>['tuna in water', 'avocado', 'tomatoes', 'onion', 'lemon juice', 'dried parsley flakes', 'apple cider vinegar', 'horseradish', 'whole wheat pita bread']</t>
  </si>
  <si>
    <t>avocado turkey wrap</t>
  </si>
  <si>
    <t>['15-minutes-or-less', 'time-to-make', 'course', 'preparation', 'for-1-or-2', 'lunch', 'easy', 'dietary', 'low-cholesterol', 'sandwiches', 'inexpensive', 'healthy-2', 'low-in-something', 'number-of-servings']</t>
  </si>
  <si>
    <t>[468.5, 37.0, 9.0, 28.0, 54.0, 20.0, 12.0]</t>
  </si>
  <si>
    <t>['1', 'lay the tortilla on a cutting board', '2', 'spread the mustard on the tortilla', '3', 'layer the remaining ingredients', '4', 'wrap', '5', 'cut into two halves']</t>
  </si>
  <si>
    <t>healthy lunch item</t>
  </si>
  <si>
    <t>['whole wheat tortilla', 'avocado', 'turkey breast', 'alfalfa sprout', 'whole grain mustard', 'plum tomato']</t>
  </si>
  <si>
    <t>avocado turkey wraps</t>
  </si>
  <si>
    <t>['15-minutes-or-less', 'time-to-make', 'course', 'main-ingredient', 'preparation', 'occasion', 'for-1-or-2', 'lunch', 'poultry', 'easy', 'turkey', 'sandwiches', 'meat', 'turkey-breasts', 'to-go', 'number-of-servings', '3-steps-or-less']</t>
  </si>
  <si>
    <t>[170.1, 14.0, 23.0, 33.0, 18.0, 6.0, 4.0]</t>
  </si>
  <si>
    <t>['spread tortillas with mayonnaise', 'top each with turkey , tomato , jalapeno , cheese , cilantro and avocado', 'roll up and cut in half']</t>
  </si>
  <si>
    <t>these are perfect for brown-bag lunches.</t>
  </si>
  <si>
    <t>['whole wheat tortillas', 'fat-free mayonnaise', 'deli turkey', 'tomatoes', 'jalapeno peppers', 'reduced-fat cheddar cheese', 'fresh cilantro', 'avocado']</t>
  </si>
  <si>
    <t>avocado tzatziki</t>
  </si>
  <si>
    <t>['time-to-make', 'course', 'main-ingredient', 'cuisine', 'preparation', 'low-protein', 'appetizers', 'vegetables', 'australian', 'greek', 'easy', 'european', 'dips', 'spreads', 'dietary', 'low-carb', 'low-in-something', '3-steps-or-less', '4-hours-or-less', 'avocado']</t>
  </si>
  <si>
    <t>[266.4, 39.0, 17.0, 17.0, 7.0, 24.0, 2.0]</t>
  </si>
  <si>
    <t>['in a bowl combine the lemon juice , olive oil , minced garlic &amp; salt to the yoghurt', 'add the grated cucumber , and avocado and mix into the yoghurt', 'place mix into serving dish and chill for at least one hour']</t>
  </si>
  <si>
    <t>for the avocado and tzatziki lover's of this world._x000D_
a greek classic with an aussie twist!_x000D_
here is a delicious and yet simple way to combine your favorite food with tzatziki._x000D_
the recipe calls for 1 teaspoon of salt, but i half this as i found it too salty._x000D_
i also tend to dice the avocado very finely or lightly mash.</t>
  </si>
  <si>
    <t>['fresh lemon juice', 'extra virgin olive oil', 'garlic', 'salt', 'plain yogurt', 'cucumber', 'avocado']</t>
  </si>
  <si>
    <t>avocado vinaigrette</t>
  </si>
  <si>
    <t>['15-minutes-or-less', 'time-to-make', 'course', 'cuisine', 'preparation', 'occasion', 'south-west-pacific', 'appetizers', 'australian', 'easy', 'no-cook', 'beginner-cook', 'dinner-party', 'kosher', 'vegan', 'vegetarian', 'dietary', 'inexpensive', 'technique']</t>
  </si>
  <si>
    <t>[401.3, 64.0, 3.0, 0.0, 4.0, 29.0, 3.0]</t>
  </si>
  <si>
    <t>['the vinaigrette: to make the vinaigrette , combine the olive oil , white wine vinegar , dijon mustard and salt and pepper to taste in a screw top jar , and shake well to combine', 'taste and adjust the seasoning , to taste', 'the avocado: cut the avocados in half lengthways and gently twist the halves to separate', 'to remove the seed , insert a sharp knife into it , then twist and lift out', 'brush the surfaces with lemon juice and place the avocado halves on 4 serving plates , shake the dressing again and drizzle it evenly over the avocado halves', 'serve with buttered toast triangles or warm crusty rolls', 'to help ripen an avocado , put it in a paper bag with a ripe banana or apple and store in an airy spot', "you can now buy avocados that don't discolour when cut , but are they , i wonder , genetically modified ?"]</t>
  </si>
  <si>
    <t>avocado vinaigrette is a traditional australian recipe for an entrÃ©e, which acknowledges that so scrumptious is the avocado that it is in little need of embellishment.  for many australians, eating this dish may well have been their introduction to avocados. this recipe is from the australian publication by reader's digest of a book jam-packed with traditional australian recipes: 'family recipe scrapbook: tried and trusted recipes for today's cooks'. i bought the book in preparation for the 2005 zaar world tour, so i could track down familiar recipes i've eaten often and others i know by name but have either never eaten or have not eaten not at all recently, as well as others i have never made.</t>
  </si>
  <si>
    <t>['olive oil', 'white wine vinegar', 'dijon mustard', 'salt', 'fresh ground black pepper', 'avocados', 'lemon juice', 'bread']</t>
  </si>
  <si>
    <t>avocado wedges</t>
  </si>
  <si>
    <t>['weeknight', '15-minutes-or-less', 'time-to-make', 'course', 'main-ingredient', 'cuisine', 'preparation', 'occasion', 'north-american', 'for-large-groups', 'appetizers', 'lunch', 'eggs-dairy', 'fruit', 'mexican', 'easy', 'holiday-event', 'dietary', 'high-calcium', 'high-in-something', 'superbowl', 'number-of-servings', '3-steps-or-less']</t>
  </si>
  <si>
    <t>[148.4, 17.0, 2.0, 7.0, 10.0, 21.0, 2.0]</t>
  </si>
  <si>
    <t>['combine avocados , chiles , cheese , onion and bacon , mixing well', 'divide mixture in fourths , and spread mixture on each tortilla , leaving a 1 / 4-inch edge', 'fold each tortilla in half and crimp edges', 'brush a large skillet and tortillas with melted butter', 'fry until golden brown or until cheese melts', 'cut each into 4 wedges and serve immediately']</t>
  </si>
  <si>
    <t>these are delicious and easy to make, for one or for many! very easy to put together, there are very few ingredients. you can also create some heat by  adding a few crushed red pepper flakes in with the avocado mix.</t>
  </si>
  <si>
    <t>['avocados', 'flour tortillas', 'green chilies', 'monterey jack cheese', 'butter', 'onions', 'bacon', 'garlic powder', 'salt']</t>
  </si>
  <si>
    <t>avocado white bean hummus</t>
  </si>
  <si>
    <t>['15-minutes-or-less', 'time-to-make', 'course', 'preparation', 'appetizers', 'snacks', 'dietary', 'low-cholesterol', 'healthy-2', 'low-in-something']</t>
  </si>
  <si>
    <t>[153.1, 13.0, 1.0, 6.0, 10.0, 6.0, 5.0]</t>
  </si>
  <si>
    <t>['drain white beans and set liquid aside to balance consistency at the end', 'combine remaining ingredients in blender or food processor', 'blend until thoroughly mixed and smooth', 'serve immediately with fresh , warm or toasted pita bread , corn chips , or cover and refrigerate', 'i plan on trying it over pasta with some shredded chicken']</t>
  </si>
  <si>
    <t>created for my wife who is not a fan of garbanzo beans. this is super easy to make and quite tasty.</t>
  </si>
  <si>
    <t>['white beans', 'avocado', 'lemon juice', 'tahini', 'garlic cloves', 'salt', 'olive oil']</t>
  </si>
  <si>
    <t>avocado with alfalfa</t>
  </si>
  <si>
    <t>['15-minutes-or-less', 'time-to-make', 'course', 'main-ingredient', 'cuisine', 'preparation', 'south-west-pacific', 'appetizers', 'lunch', 'vegetables', 'australian', 'easy', 'vegetarian', 'dietary']</t>
  </si>
  <si>
    <t>[226.2, 33.0, 5.0, 0.0, 4.0, 15.0, 3.0]</t>
  </si>
  <si>
    <t>['halve and remove stones from 2 avocados', 'grate the carrots , combine with the alfalfa and toss with the extra virgin olive oil , then spoon this mixture into and onto each avocado half , then top with fresh sprigs of coriander and peanuts or cashews', 'serve', 'to ripen a firm avocado , place it in a paper bag at room temperature for a couple of days', "don't refrigerate avocados until they are ripe", 'to prevent the flesh from turning brown , sprinkle with lemon juice', "in australia , there are now varieties of avocado which don't brown after being cut , but i do wonder if they have been genetically modified"]</t>
  </si>
  <si>
    <t>a super-simple, super-healthy and quick appetiser or light lunch dish.  avocados really are one of those super foods: they lower cholesterol, contain cancer-fighting anti-oxidants and protect the eyes against eye diseases that can lead to blindness.  this simple recipe comes from the september 2005 issue of the australian magazine 'delicious'.  thank you, deecooks, for drawing my attention to an omission in the instructions: now corrected!</t>
  </si>
  <si>
    <t>['avocados', 'baby carrots', 'alfalfa sprout', 'bean sprouts', 'extra virgin olive oil', 'balsamic vinegar', 'fresh coriander', 'unsalted peanuts']</t>
  </si>
  <si>
    <t>avocado with balsamic</t>
  </si>
  <si>
    <t>[160.8, 22.0, 2.0, 0.0, 4.0, 10.0, 2.0]</t>
  </si>
  <si>
    <t>['use a tablespoon to loosen flesh from the skin', 'sprinkle outside with seasoning salt', 'fill void left by pit with balsamic vinegar']</t>
  </si>
  <si>
    <t>different light salad.</t>
  </si>
  <si>
    <t>['avocado', 'balsamic vinegar', 'seasoning salt']</t>
  </si>
  <si>
    <t>avocado with balsamic dressing</t>
  </si>
  <si>
    <t>['15-minutes-or-less', 'time-to-make', 'course', 'main-ingredient', 'preparation', 'for-1-or-2', 'low-protein', '5-ingredients-or-less', 'lunch', 'fruit', 'easy', 'vegan', 'vegetarian', 'dietary', 'low-sodium', 'low-carb', 'low-in-something', 'pitted-fruit', 'number-of-servings', 'presentation']</t>
  </si>
  <si>
    <t>[382.5, 52.0, 19.0, 0.0, 8.0, 23.0, 7.0]</t>
  </si>
  <si>
    <t>['take one ripe but firm avocado and cut it in half lengthwise', 'remove pit', 'drizzle the vinegar on the two avocado halves , adding the majority of the balsamic in the little "wells" but drizzle some of the vinegar onto the rest of the avocado halves to avoid oxidation', 'next add the grapeseed oil or olive oil , in the same manner as the vinegar', 'enjoy !']</t>
  </si>
  <si>
    <t>my husband taught me this quick recipe. i don't know where he got the idea, but it's very delicious. avocado and balsamic vinegar are the new hollywood couple. step aside mayo!</t>
  </si>
  <si>
    <t>['avocado', 'balsamic vinegar', 'grapeseed oil']</t>
  </si>
  <si>
    <t>avocado with bell pepper and tomatoes</t>
  </si>
  <si>
    <t>['weeknight', '15-minutes-or-less', 'time-to-make', 'course', 'main-ingredient', 'cuisine', 'preparation', 'occasion', 'north-american', 'for-1-or-2', 'low-protein', 'appetizers', 'salads', 'vegetables', 'american', 'southern-united-states', 'easy', 'dinner-party', 'holiday-event', 'vegan', 'vegetarian', 'dietary', 'low-sodium', 'low-cholesterol', 'low-calorie', 'low-carb', 'healthy-2', 'low-in-something', 'number-of-servings', '3-steps-or-less', 'avocado']</t>
  </si>
  <si>
    <t>[425.8, 53.0, 20.0, 1.0, 13.0, 24.0, 10.0]</t>
  </si>
  <si>
    <t>['in a small bowl , whisk together oil , lime juice , garlic , and cayenne', 'season with salt', 'scoop out meat from avocado halves and chop', 'transfer to a bowl and add bell pepper , tomatoes , scallion , and cilantro', 'drizzle with dressing and season with salt', 'gently stir to combine', 'spoon mixture into avocado shells', 'garnish with cilantro leaves']</t>
  </si>
  <si>
    <t>delicious and so pretty to look at too! served in the shell, this makes for a great light salad for parties, lunches, and at home! from whole living, january/february 2012.</t>
  </si>
  <si>
    <t>['extra virgin olive oil', 'lime', 'garlic clove', 'cayenne', 'coarse salt', 'avocado', 'yellow bell pepper', 'cherry tomatoes', 'scallion', 'cilantro']</t>
  </si>
  <si>
    <t>avocado with groundnut dressing</t>
  </si>
  <si>
    <t>['15-minutes-or-less', 'time-to-make', 'course', 'main-ingredient', 'cuisine', 'preparation', 'low-protein', 'appetizers', 'salads', 'vegetables', 'african', 'easy', 'dietary', 'low-sodium', 'low-carb', 'low-in-something']</t>
  </si>
  <si>
    <t>[188.1, 26.0, 3.0, 0.0, 6.0, 12.0, 3.0]</t>
  </si>
  <si>
    <t>['peel the avocados , remove the pit and cube the flesh', 'place in a bowl with lemon juice', 'grind the peanuts so you have small chunks', 'sprinkle the nuts and spices over the avocado and toss gently', 'garnish with chopped chives']</t>
  </si>
  <si>
    <t>a very simple to make salad  from ghana with really complex flavors.  make it as spicy as you like by using hot instead of sweet paprika and upping the cayenne.</t>
  </si>
  <si>
    <t>['avocados', 'lemon juice', 'peanuts', 'paprika', 'cinnamon', 'cayenne', 'salt', 'chives']</t>
  </si>
  <si>
    <t>avocado with lime and chilies</t>
  </si>
  <si>
    <t>['30-minutes-or-less', 'time-to-make', 'course', 'main-ingredient', 'cuisine', 'preparation', 'occasion', 'north-american', 'salads', 'side-dishes', 'fruit', 'vegetables', 'mexican', 'easy', 'dinner-party', 'vegan', 'vegetarian', 'dietary', 'spicy', 'citrus', 'lime', 'peppers', 'taste-mood', 'presentation', 'served-cold', '3-steps-or-less']</t>
  </si>
  <si>
    <t>[132.9, 18.0, 5.0, 0.0, 2.0, 8.0, 2.0]</t>
  </si>
  <si>
    <t>['in a small browl , combine lime peel , lime juice , brown sugar , oil , parsley and chili peppers', 'whish until well combined', 'spoon over avocados', 'serve as a tangy side salad to fish , shellfish , chicken or meat dishes']</t>
  </si>
  <si>
    <t>i love an avocado salad nomatter what, but this one is particularly refreshing._x000D_
_x000D_
the lime dressing will keep for 3-5 days in a covered container in the refrigerator. if limes are unavailable, use lemons instead. you can also cut the avocado into cubes or make into balls with a melon baller (the avocado must be firm), pour over the dressing as indicated and serve as an appetizer.</t>
  </si>
  <si>
    <t>['lime peel', 'lime juice', 'brown sugar', 'olive oil', 'fresh parsley', 'jalapeno peppers', 'avocados']</t>
  </si>
  <si>
    <t>avocado with prosciutto</t>
  </si>
  <si>
    <t>['weeknight', '15-minutes-or-less', 'time-to-make', 'course', 'main-ingredient', 'preparation', 'occasion', 'appetizers', 'pork', 'vegetables', 'dinner-party', 'meat', 'brunch']</t>
  </si>
  <si>
    <t>[56.7, 8.0, 0.0, 0.0, 1.0, 3.0, 0.0]</t>
  </si>
  <si>
    <t>['for dressing , in a small screw-top jar , combine olive oil , lemon juice , oregano , garlic , and pepper', 'cover and shake well', 'set aside', 'cut the avocado in half lengthwise', 'remove the seed', 'peel avocado halves and cut each into four wedges', 'wrap one strip of prosciutto around each wedge of avocado', 'arrange wedges on a serving plate', 'shake dressing well', 'drizzle over wedges', 'make-ahead', 'prepare dressing as directed', 'chill for up to 2 days', 'shake well before using']</t>
  </si>
  <si>
    <t>found online; originally posted by better homes and gardens.</t>
  </si>
  <si>
    <t>['olive oil', 'lemon juice', 'fresh oregano', 'garlic clove', 'fresh coarse ground black pepper', 'avocado', 'prosciutto']</t>
  </si>
  <si>
    <t>avocado with prosciutto appetizer</t>
  </si>
  <si>
    <t>['15-minutes-or-less', 'time-to-make', 'course', 'main-ingredient', 'cuisine', 'preparation', 'occasion', 'north-american', '5-ingredients-or-less', 'appetizers', 'lunch', 'main-dish', 'condiments-etc', 'beef', 'eggs-dairy', 'pork', 'american', 'asian', 'canadian', 'hungarian', 'easy', 'european', 'finger-food', 'holiday-event', 'kid-friendly', 'herb-and-spice-mixes', 'cheese', 'dietary', 'gluten-free', 'infant-baby-friendly', 'cooking-mixes', 'ontario', 'free-of-something', 'meat', 'presentation', '3-steps-or-less', 'technique']</t>
  </si>
  <si>
    <t>[83.2, 11.0, 1.0, 0.0, 2.0, 5.0, 1.0]</t>
  </si>
  <si>
    <t>['wrap a slice of prosciutto or ham around a quarter of an avocado , secure with a toothpick garnish with the olive on the end of the pick and the wedge of lemon']</t>
  </si>
  <si>
    <t>quick easy and oh so good</t>
  </si>
  <si>
    <t>['avocados', 'prosciutto', 'pimento stuffed olives', 'lemon wedges']</t>
  </si>
  <si>
    <t>avocado with salmon appetizer</t>
  </si>
  <si>
    <t>['15-minutes-or-less', 'time-to-make', 'course', 'main-ingredient', 'cuisine', 'preparation', 'occasion', 'north-american', '5-ingredients-or-less', 'appetizers', 'fruit', 'seafood', 'vegetables', 'american', 'canadian', 'easy', 'no-cook', 'dinner-party', 'finger-food', 'holiday-event', 'salmon', 'fish', 'dietary', 'gluten-free', 'californian', 'free-of-something', 'saltwater-fish', 'presentation', 'technique']</t>
  </si>
  <si>
    <t>[97.7, 11.0, 7.0, 0.0, 2.0, 5.0, 2.0]</t>
  </si>
  <si>
    <t>['wrap a slice of salmon around each quarter of avocado', 'secure with picks', 'garnish with lime&amp; onion', 'the lime helps prvent the avocado from discoloring']</t>
  </si>
  <si>
    <t>quick easy &amp; attractive appetizer</t>
  </si>
  <si>
    <t>['avocados', 'smoked salmon', 'lime wedges', 'cocktail onions']</t>
  </si>
  <si>
    <t>avocado with scrambled eggs</t>
  </si>
  <si>
    <t>['15-minutes-or-less', 'time-to-make', 'course', 'main-ingredient', 'cuisine', 'preparation', 'occasion', 'north-american', 'for-1-or-2', '5-ingredients-or-less', 'omelets-and-frittatas', 'breakfast', 'eggs-dairy', 'vegetables', 'american', 'easy', 'beginner-cook', 'cheese', 'eggs', 'comfort-food', 'brunch', 'taste-mood', 'number-of-servings', '3-steps-or-less']</t>
  </si>
  <si>
    <t>[334.7, 36.0, 3.0, 28.0, 47.0, 59.0, 1.0]</t>
  </si>
  <si>
    <t>['melt the cheese on top of your scrambled eggs , remove to your plate and top with the avocado dip', 'my dh likes to put hot sauce or picante sauce on top !']</t>
  </si>
  <si>
    <t>the combination of the cool creamy avocado dip with the warm and cheesy scrambled eggs is heaven!  it might seem like a strange combo but you'll be so glad you tried it.  i first had this at a restaurant 20+ years ago, loved it then and love it now.  great way to use up leftover avocado dip (real stuff, not the stuff sold at the grocery store, unless you like that) and your favorite cheese!</t>
  </si>
  <si>
    <t>['eggs', 'cheese', 'avocado dip']</t>
  </si>
  <si>
    <t>avocado with simple dressing</t>
  </si>
  <si>
    <t>['15-minutes-or-less', 'time-to-make', 'course', 'main-ingredient', 'cuisine', 'preparation', 'occasion', 'north-american', 'for-1-or-2', 'low-protein', 'appetizers', 'lunch', 'snacks', 'fruit', 'vegetables', 'american', 'asian', 'easy', 'no-cook', 'beginner-cook', 'vegetarian', 'dietary', 'comfort-food', 'low-carb', 'low-in-something', 'taste-mood', 'savory', 'equipment', 'number-of-servings', '3-steps-or-less', 'technique']</t>
  </si>
  <si>
    <t>[452.2, 66.0, 7.0, 21.0, 10.0, 30.0, 6.0]</t>
  </si>
  <si>
    <t>['scoop avocado into a bowl', 'wisk dressing ingredients together , adjust to taste , and pour over avocado', 'enjoy !']</t>
  </si>
  <si>
    <t>i love to eat an avocado for lunch, but i don't like it plain, this is always good, and i always have the ingredients on hand, sometime i use balsamic vinegar, or rice vinegar, but the amounts stay the same</t>
  </si>
  <si>
    <t>['avocado', 'extra virgin olive oil', 'soy sauce', 'lemon juice', 'garlic', 'fresh ground black pepper']</t>
  </si>
  <si>
    <t>avocado with spicy crabmeat</t>
  </si>
  <si>
    <t>['15-minutes-or-less', 'time-to-make', 'course', 'main-ingredient', 'preparation', 'occasion', 'healthy', 'appetizers', 'fruit', 'seafood', 'easy', 'dinner-party', 'crab', 'dietary', 'low-cholesterol', 'low-calorie', 'low-carb', 'healthy-2', 'low-in-something', 'tropical-fruit', 'shellfish', '3-steps-or-less']</t>
  </si>
  <si>
    <t>[211.7, 24.0, 4.0, 15.0, 21.0, 12.0, 3.0]</t>
  </si>
  <si>
    <t>['combine the crabmeat , green shallot , sour cream and cayenne pepper in a bowl', 'spoon the crabmeat mixture evenly among avocado halves', 'place avocado halves and lettuce leaves in a shallow serving bowl and season with pepper']</t>
  </si>
  <si>
    <t>this is just so simple to do and is a nice starter. you could always cut up finely a red or green chilli if you like things hot. best made close to serving</t>
  </si>
  <si>
    <t>['crabmeat', 'green onion', 'sour cream', 'cayenne pepper', 'avocados', 'leaf lettuce', 'fresh ground black pepper']</t>
  </si>
  <si>
    <t>avocado with tofu</t>
  </si>
  <si>
    <t>['30-minutes-or-less', 'time-to-make', 'course', 'main-ingredient', 'cuisine', 'preparation', 'occasion', 'salads', 'side-dishes', 'beans', 'vegetables', 'asian', 'japanese', 'easy', 'spring', 'summer', 'vegan', 'vegetarian', 'dietary', 'low-cholesterol', 'seasonal', 'low-carb', 'inexpensive', 'soy-tofu', 'low-in-something', 'tomatoes']</t>
  </si>
  <si>
    <t>[368.2, 47.0, 45.0, 56.0, 17.0, 21.0, 6.0]</t>
  </si>
  <si>
    <t>['put the first 3 ingredients into a big serving bowl', 'mix vinegar , sugar and soy sauce in a measuring cup until the sugar dissolves completely', 'pour the mixture into the avocado mixture and let sit for 10 minutes', "using a small saucepan , heat the sesame seed oil together with the chilli pepper until it 'smokes'", 'remove and pour this over the avocado mixture']</t>
  </si>
  <si>
    <t>can't remember how many times i've made this but it's always a favourite with my church friends.  saw this on a japanese cooking show some years ago.</t>
  </si>
  <si>
    <t>['tofu', 'chopped tomato', 'avocado', 'dried chili', 'sesame seed oil', 'vinegar', 'sugar', 'soy sauce']</t>
  </si>
  <si>
    <t>avocado with watercress   shrimp appetizer</t>
  </si>
  <si>
    <t>['15-minutes-or-less', 'time-to-make', 'course', 'main-ingredient', 'cuisine', 'preparation', 'occasion', 'north-american', 'appetizers', 'lunch', 'salads', 'fruit', 'seafood', 'vegetables', 'american', 'canadian', 'easy', 'no-cook', 'refrigerator', 'dinner-party', 'shrimp', 'dietary', 'gluten-free', 'californian', 'free-of-something', 'shellfish', 'equipment', 'technique']</t>
  </si>
  <si>
    <t>[120.8, 12.0, 1.0, 13.0, 17.0, 5.0, 1.0]</t>
  </si>
  <si>
    <t>['mix mayo , lemon juice and cress , chill', 'arrange avocado quarters on the lettuce leaves', 'put the shrimp on and beside the avocados', 'pour on the dressing and serve']</t>
  </si>
  <si>
    <t>the watercress gives the dressing a nice bite. quick easy and impressive however i could not find and watercress and substituted cilantro - - got raves</t>
  </si>
  <si>
    <t>['avocados', 'mayonnaise', 'fresh lemon juice', 'watercress', 'romaine lettuce', 'shrimp']</t>
  </si>
  <si>
    <t>avocado wrapped in prosciutto</t>
  </si>
  <si>
    <t>['15-minutes-or-less', 'time-to-make', 'course', 'preparation', 'occasion', 'for-large-groups', 'appetizers', 'dinner-party', 'finger-food', 'summer', 'dietary', 'seasonal', 'taste-mood', 'savory', 'number-of-servings', 'presentation', 'served-cold']</t>
  </si>
  <si>
    <t>[56.2, 8.0, 0.0, 0.0, 1.0, 3.0, 0.0]</t>
  </si>
  <si>
    <t>['combine oil , lemon juice , garlic , oregano , and pepper in a container with a tight lid and set aside', 'cut avocados into halves , remove pit , and peel each half carefully', 'slice each avocado half into 4 wedges and wrap a proscuitto strip around each in the center', 'shake the dressing if the ingredients have settled and test for flavor-adjust seasonings if needed', 'set on a serving platter and drizzle with some of the dressing', 'serve immediately as avocados brown quickly once cut']</t>
  </si>
  <si>
    <t>adapted from bhg "holiday appetizers" magazine. the dressing can be made ahead and kept in the fridge, but don't prepare the avocados until just before serving or they will turn brown.</t>
  </si>
  <si>
    <t>['olive oil', 'lemon juice', 'fresh garlic cloves', 'fresh oregano', 'fresh coarse ground black pepper', 'avocados', 'prosciutto']</t>
  </si>
  <si>
    <t>avocado yogurt dip with cumin</t>
  </si>
  <si>
    <t>['15-minutes-or-less', 'time-to-make', 'course', 'preparation', 'occasion', 'for-large-groups', 'appetizers', 'lunch', 'snacks', 'easy', 'dinner-party', 'vegetarian', 'dips', 'dietary', 'number-of-servings', '3-steps-or-less']</t>
  </si>
  <si>
    <t>[71.0, 8.0, 5.0, 3.0, 3.0, 4.0, 1.0]</t>
  </si>
  <si>
    <t>['place all ingredients in a food processor or blender and process until smooth', 'prepare up to 8 hours in advance and store in an airtight container in the fridge']</t>
  </si>
  <si>
    <t>from cooking light.  serve with crudites or pita chips.</t>
  </si>
  <si>
    <t>['plain fat-free yogurt', 'red onion', 'fresh cilantro', 'jalapeno', 'fresh lime juice', 'ground cumin', 'salt', 'avocados', 'garlic clove']</t>
  </si>
  <si>
    <t>avocado zucchini soup</t>
  </si>
  <si>
    <t>['60-minutes-or-less', 'time-to-make', 'course', 'preparation', 'for-1-or-2', 'low-protein', 'healthy', 'main-dish', 'soups-stews', 'easy', 'beginner-cook', 'dietary', 'low-cholesterol', 'low-calorie', 'low-carb', 'healthy-2', 'low-in-something', 'number-of-servings']</t>
  </si>
  <si>
    <t>[326.3, 33.0, 52.0, 68.0, 24.0, 31.0, 8.0]</t>
  </si>
  <si>
    <t>['combine zucchini , broth , avocado and onion in blender or food processor', 'puree', 'stir in sour cream , lemon juice , salt , white pepper and cayenne pepper', 'refrigerate , covered , until thoroughly chilled', 'garnish each serving with sprinkles of diced tomatoes and sprigs of italian parsley', 'serve with a fine loaf of bread for a great summer lunch']</t>
  </si>
  <si>
    <t>a light, healthy, chilled summer soup--the only fat comes from the avocado.</t>
  </si>
  <si>
    <t>['zucchini', 'chicken broth', 'avocado', 'onion', 'plain yogurt', 'lemon juice', 'salt', 'white pepper', 'cayenne pepper', 'roma tomato', 'italian parsley']</t>
  </si>
  <si>
    <t>avocado  bacon and shrimp wraps</t>
  </si>
  <si>
    <t>['bacon', '15-minutes-or-less', 'time-to-make', 'course', 'main-ingredient', 'cuisine', 'preparation', 'occasion', 'north-american', 'for-1-or-2', 'lunch', 'pork', 'seafood', 'vegetables', 'american', 'easy', 'picnic', 'shrimp', 'brown-bag', 'meat', 'shellfish', 'tomatoes', 'taste-mood', 'savory', 'to-go', 'number-of-servings', 'presentation', 'served-cold', '3-steps-or-less']</t>
  </si>
  <si>
    <t>[429.3, 42.0, 13.0, 30.0, 64.0, 27.0, 4.0]</t>
  </si>
  <si>
    <t>['spread the flatbreads or tortillas with mayonnaise', 'lay a lettuce leaf on each', 'top each with avocado and tomato slices', 'divide the shrimp and bacon evenly among the sandwiches', 'top each with the remaining lettuce', 'roll the flatbread to make a tight cylinder', 'if made ahead , wrap well in plastic wrap and refrigerate', "i've only kept them as long as the next day , for lunch so don't know how well they'd keep any longer than that"]</t>
  </si>
  <si>
    <t>i found this recipe last year in the chicago tribune and have made it several times since then.  it's best to use a good, smoky bacon and i prefer the lavash bread to the flour tortillas, but that's just a personal taste.  also, i usually buy the cooked shrimp when it's on sale at my store, which makes this even easier.  i make one of these up in the evening, wrap in plastic wrap and throw it in my lunch bag in the morning to take to work.</t>
  </si>
  <si>
    <t>['flat bread', 'mayonnaise', 'lettuce', 'avocado', 'tomatoes', 'shrimp', 'cooked bacon']</t>
  </si>
  <si>
    <t>avocado  bacon and tomato salad</t>
  </si>
  <si>
    <t>['bacon', '60-minutes-or-less', 'time-to-make', 'course', 'main-ingredient', 'preparation', 'salads', 'pork', 'meat']</t>
  </si>
  <si>
    <t>[642.0, 94.0, 17.0, 23.0, 21.0, 70.0, 5.0]</t>
  </si>
  <si>
    <t>['preheat oven to 180deg', 'place garlic on baking tray and roast for 30 mins , allow garlic to cool and then squeeze out the flesh and mash in a small bowl', 'add the olive oil , balsamic vinegar and dijon mustard and whish well together', 'season with salt and pepper', 'chop bacon into bite sized pieces , then grill or dry fry for 3-5 mins or until crisp', 'place salad leaves into bowl and add bacon , onion , tomato and avocado', 'toss well', 'whisk the dressing ingredients again to ensure they are mixed well and then pour over salad']</t>
  </si>
  <si>
    <t>found this is a family circle mini cookbook called new style salads and prepared it for a bbq with friends recently. it was an absolute smash!! everyone wanted the recipe!</t>
  </si>
  <si>
    <t>['garlic cloves', 'olive oil', 'balsamic vinegar', 'dijon mustard', 'bacon', 'salad leaves', 'red onion', 'avocados', 'tomatoes', 'salt and pepper']</t>
  </si>
  <si>
    <t>avocado  banana and mango muffins</t>
  </si>
  <si>
    <t>['60-minutes-or-less', 'time-to-make', 'course', 'main-ingredient', 'cuisine', 'preparation', 'occasion', 'north-american', 'south-west-pacific', 'breads', 'breakfast', 'fruit', 'summer', 'muffins', 'hawaiian', 'seasonal', 'quick-breads', 'tropical-fruit', 'bananas', 'mango', 'brunch']</t>
  </si>
  <si>
    <t>[291.2, 15.0, 80.0, 14.0, 9.0, 26.0, 15.0]</t>
  </si>
  <si>
    <t>['preheat oven to 350 degrees', 'spray medium-size muffin tins with non-stick cooking spray', 'mash fruit and add together', 'set aside', 'sift flour , baking soda , and baking powder in bowl', 'in a separate bowl , cream butter , sugar , and beaten eggs well , then add fruit and vanilla', 'mix', 'add flour mixture', 'mix well', 'scoop batter into muffin tin , and bake at 350 degrees for approximately 35 minutes']</t>
  </si>
  <si>
    <t>an unusual combination, to be sure, but one that looks so good i just had to share! i've recently discovered the wonders of avocados, and have been trying to find new ways to enjoy their heart-healthy benefits. though i haven't yet tried these muffins (from the kiwi gardens b&amp;b in kailua-kona, hawaii), i will certainly do so the next time i have some extra avocados on hand. you can save some time by using thawed frozen mango chunks instead of fresh mango.</t>
  </si>
  <si>
    <t>['mashed banana', 'avocado', 'mango', 'butter', 'eggs', 'sugar', 'flour', 'baking powder', 'baking soda', 'vanilla', 'nuts']</t>
  </si>
  <si>
    <t>avocado  beet and arugula salad with chevre tartine</t>
  </si>
  <si>
    <t>['30-minutes-or-less', 'time-to-make', 'course', 'main-ingredient', 'cuisine', 'preparation', 'salads', 'eggs-dairy', 'vegetables', 'french', 'european', 'cheese', 'greens', 'avocado']</t>
  </si>
  <si>
    <t>[714.0, 70.0, 58.0, 26.0, 42.0, 53.0, 20.0]</t>
  </si>
  <si>
    <t>['preheat broiler for high heat', 'line a baking sheet with foil', 'mix the goat cheese with the basil in a bowl', 'spread cheese mixture evenly on four slices of bread', 'place on prepared baking sheet', 'cook under preheated broiler until cheese has begun to turn golden brown , 3 to 5 minutes', 'remove and set aside', 'to make the vinaigrette , whisk together the mustard and vinegar in a small bowl until blended', 'season with salt and pepper to taste', 'slowly pour in olive oil while continually whisking until dressing is smooth', 'place diced beets and mixed greens into a large bowl', 'drizzle vinaigrette over top', 'toss to coat', 'divide salad onto four chilled plates', 'top with avocado and hazelnuts', 'serve with goat-cheese tartines']</t>
  </si>
  <si>
    <t>'tartine' is the french word for a slice of bread with a topping. spread herbed goat cheese on crusty bread and toss together beets, avocadoes and greens for an usual, beautiful meal that combines warm with cool, bitter with sweet, and creamy with crisp."</t>
  </si>
  <si>
    <t>['goat cheese', 'dried basil', 'crusty bread', 'dijon mustard', 'balsamic vinegar', 'salt and pepper', 'olive oil', 'beets', 'arugula', 'avocados', 'hazelnuts']</t>
  </si>
  <si>
    <t>avocado  black bean and pineapple salad</t>
  </si>
  <si>
    <t>['30-minutes-or-less', 'time-to-make', 'course', 'preparation', 'for-1-or-2', 'main-dish', 'salads', 'number-of-servings']</t>
  </si>
  <si>
    <t>[1361.1, 191.0, 67.0, 8.0, 19.0, 82.0, 23.0]</t>
  </si>
  <si>
    <t>['roast onion and garlic at 450 for 25 minutes', 'cured red onions- place the two thinly sliced onions in a small container and pour 2 cups of fresh squeezed lime juice on top of onions', 'add the habanero chile', 'then add in salt and pepper to taste', 'mix', 'cover tight and let sit in the refrigerator for three days , if you are that patient', 'otherwise , just set it to cure first', 'cilantro puree- in a blender puree everything but the oil', 'while the blades are moving , add the oil slow stream', 'pour into a squirt bottle if you want to do so', 'you will , most likely , have some left over and that is a good thing', 'salad - in a stainless steel bowl combine all the black beans , hass avocado , pineapple , cured red onions , cilantro puree , chipotle sauce , coarse salt and pepper to aste , and 1 1 / 2 tbsp fresh squeezed lime juice', 'serving suggestions- presentation with a squirt bottle , drizzle a line or two of the chipotle pepper sauce and the cilantro puree on to a plate', 'place two tablespoons of the salad in the center of the plate', 'top the salad with one tortilla chip', 'fill the tortilla chip with one large teaspoon of salad and serve', 'for a delicious and nutritious alternative , use the avocado , black bean and pineapple salad as a topping on chicken or fish', 'the sauce is just amazing and could be used with other things', 'go ahead and roast more onion than you need', 'it is always handy to have in the fridge', 'serves 2 as a meal or 4 as an appetizer , accompaniment or salad']</t>
  </si>
  <si>
    <t>this is absolutely over the top delicious!!!!!  it is bright and on the edge of spicey!  i found this after planting 2 avocado trees. need lots of good recipes to use my future crops.</t>
  </si>
  <si>
    <t>['black beans', 'avocado', 'pineapple', 'red onion', 'puree', 'pepper sauce', 'lime juice', 'salt', 'pepper', 'red onions', 'habanero pepper', 'cilantro', 'oil', 'garlic cloves', 'onion']</t>
  </si>
  <si>
    <t>avocado  black beans and corn dip  great for the big game</t>
  </si>
  <si>
    <t>['15-minutes-or-less', 'time-to-make', 'course', 'preparation', 'low-protein', 'appetizers', 'snacks', 'easy', 'dips', 'dietary', 'low-sodium', 'low-cholesterol', 'healthy-2', 'low-in-something', '3-steps-or-less']</t>
  </si>
  <si>
    <t>[325.9, 33.0, 24.0, 12.0, 13.0, 15.0, 9.0]</t>
  </si>
  <si>
    <t>['mix dressing ingredients well', 'in a large bowl combine the main ingredients', 'add dressing and gently mix well', "best when refrigerated for at least 1 hour but usually we can't wait", 'serve with tortilla chips']</t>
  </si>
  <si>
    <t>have your friends over for the "big game" day and they will rave about this for days and ask for it again and again. so simple and sooo very delicious. this has just the right amount of heat without being too awful hot.</t>
  </si>
  <si>
    <t>['avocados', 'black beans', 'corn', 'rotel tomatoes', 'red bell peppers', 'jalapeno peppers', 'sweet onion', 'red wine vinegar', 'balsamic vinegar', 'salt', 'black pepper', 'dijon mustard', 'sugar', 'oregano', 'olive oil', 'vegetable oil']</t>
  </si>
  <si>
    <t>avocado  cheddar  and sprouts pockets with tangy lime mayo</t>
  </si>
  <si>
    <t>['15-minutes-or-less', 'time-to-make', 'course', 'main-ingredient', 'preparation', 'occasion', 'lunch', 'eggs-dairy', 'fruit', 'vegetables', 'easy', 'beginner-cook', 'finger-food', 'picnic', 'vegetarian', 'cheese', 'dietary', 'sandwiches', 'brown-bag', 'citrus', 'lime', 'to-go', 'presentation']</t>
  </si>
  <si>
    <t>[338.8, 35.0, 12.0, 16.0, 20.0, 33.0, 8.0]</t>
  </si>
  <si>
    <t>['toss the sprouts and onion together and set aside', 'mix the zest , juice , salt , and pepper together in a small bowl', 'stir in the mayonnaise and olive oil and set aside', 'divide the avocado sliced among the pita halves , placing them inside the pocket in a single layer', 'divide the sprout mixture among the sandwiches , tucked inside on top of the avocado', 'add the cheese slices and drizzle each of the sandwiches with about 3 teaspoons of lime dressing']</t>
  </si>
  <si>
    <t>i love avocado on anything so i can't wait to try this sandwich. from country living magazine.</t>
  </si>
  <si>
    <t>['mixed sprouts', 'red onion', 'lime zest', 'lime juice', 'salt', 'pepper', 'mayonnaise', 'olive oil', 'avocados', 'pita bread', 'sharp white cheddar cheese']</t>
  </si>
  <si>
    <t>avocado  cheddar  and tomato omelet</t>
  </si>
  <si>
    <t>['15-minutes-or-less', 'time-to-make', 'main-ingredient', 'preparation', 'for-1-or-2', 'very-low-carbs', 'eggs-dairy', 'easy', 'cheese', 'eggs', 'dietary', 'low-sodium', 'low-carb', 'low-in-something', 'number-of-servings', '3-steps-or-less']</t>
  </si>
  <si>
    <t>[387.0, 48.0, 8.0, 13.0, 41.0, 53.0, 2.0]</t>
  </si>
  <si>
    <t>['in a small bowl , whisk together eggs , water , salt and pepper', 'heat oil in a skillet over medium heat', 'add the egg mixture and cook , pushing the egg toward the center , gently , to allow the uncooked egg to reach the skillet surface', 'once top starts to solidify , layer 1 / 2 of the omelet with the cheese , avocado , and tomato', 'fold other 1 / 2 of omelet over and slide onto serving dish']</t>
  </si>
  <si>
    <t>a tasty, summer time omelet that can very easily be served for breakfast, lunch, or dinner.</t>
  </si>
  <si>
    <t>['eggs', 'water', 'salt &amp; freshly ground black pepper', 'olive oil', 'cheddar cheese', 'avocado', 'plum tomato']</t>
  </si>
  <si>
    <t>avocado  chive and lemon dip</t>
  </si>
  <si>
    <t>['15-minutes-or-less', 'time-to-make', 'course', 'main-ingredient', 'cuisine', 'preparation', 'occasion', 'south-west-pacific', 'low-protein', 'healthy', 'appetizers', 'fruit', 'vegetables', 'easy', 'beginner-cook', 'dinner-party', 'vegetarian', 'dips', 'dietary', 'low-sodium', 'gluten-free', 'low-cholesterol', 'low-carb', 'inexpensive', 'egg-free', 'healthy-2', 'free-of-something', 'low-in-something', 'tropical-fruit', 'equipment', '3-steps-or-less']</t>
  </si>
  <si>
    <t>[88.8, 11.0, 3.0, 0.0, 2.0, 6.0, 1.0]</t>
  </si>
  <si>
    <t>['whiz flesh of avocado with remaining ingredients and adjust salt and pepper to your liking']</t>
  </si>
  <si>
    <t>given by a friend and i find the difference in this dip enjoyable.</t>
  </si>
  <si>
    <t>['avocado', 'garlic clove', 'parsley', 'chives', 'lemon juice', 'yogurt', 'salt', 'pepper']</t>
  </si>
  <si>
    <t>avocado  corn and tomato salad</t>
  </si>
  <si>
    <t>['weeknight', '15-minutes-or-less', 'time-to-make', 'course', 'main-ingredient', 'preparation', 'occasion', 'salads', 'side-dishes', 'vegetables', 'easy', 'vegetarian', 'dietary', 'corn', 'tomatoes', '3-steps-or-less']</t>
  </si>
  <si>
    <t>[469.5, 47.0, 12.0, 0.0, 18.0, 22.0, 17.0]</t>
  </si>
  <si>
    <t>['allow corn to thaw', 'slice avocados in half and remove pit', 'slice avocado into cubes or small chunks', 'cut tomatoes into small chunks , discarding the seeds and pulp', 'mix all ingredients together', 'allow to chill for about 30 mins before serving']</t>
  </si>
  <si>
    <t>this is a wonderful, quick salad to make anytime. i usually serve it at cookouts or bbqs. or, i just make it for myself because it is so easy and tasty! for a variation on this recipe you can add a little feta cheese! or you don't have to add the balsamic vinegar at all, because the flavors naturally taste so good together.</t>
  </si>
  <si>
    <t>['avocados', 'frozen corn kernels', 'roma tomatoes', 'balsamic vinegar', 'lemon juice', 'salt and pepper']</t>
  </si>
  <si>
    <t>avocado  cream cheese  and alfalfa sprout sandwich</t>
  </si>
  <si>
    <t>['15-minutes-or-less', 'time-to-make', 'course', 'preparation', 'occasion', 'for-1-or-2', 'lunch', 'snacks', 'easy', 'no-cook', 'beginner-cook', 'finger-food', 'picnic', 'summer', 'seasonal', 'sandwiches', 'brown-bag', 'brunch', 'to-go', 'number-of-servings', 'presentation', 'served-cold', 'technique']</t>
  </si>
  <si>
    <t>[508.5, 57.0, 16.0, 24.0, 25.0, 77.0, 12.0]</t>
  </si>
  <si>
    <t>['spread both slices of bread with cream cheese or cover with cream cheese slices', 'slice the avocado in the half shell , lengthwise , and sprinkle with lemon juice', 'fan the avocado slices onto one slice of bread , and sprinkle with salt , lemon pepper , and black olive slices', 'top with alfalfa sprouts , press down slightly , sprinkle with cayenne , and onion slice', 'top with remaining bread slice and press down slightly , then wrap tightly and keep chilled']</t>
  </si>
  <si>
    <t>this sandwich is modeled after a cafeteria sandwich i had years ago, made with whole wheat bread, cream cheese, avocados, cayenne, and alfalfa sprouts. i've added the crusty bread, olives and onion. i like that it is layered so you get lots of different flavors and textures from top to bottom, and it holds together best if you use thick-sliced, hefty bread and let it rest and chill a while. the variations are endless -- add garlic or chives or herbs to the cream cheese; mirror-image the ingredients for a fatter sandwich; add bacon or cheese; for a spicier bite substitute radish sprouts for some of the alfalfa sprouts, etc.</t>
  </si>
  <si>
    <t>['whole wheat bread', 'cream cheese', 'avocado', 'lemon juice', 'coarse salt', 'lemon pepper', 'black olives', 'alfalfa sprout', 'cayenne', 'onion']</t>
  </si>
  <si>
    <t>avocado  feta and pancetta bruschetta</t>
  </si>
  <si>
    <t>['bacon', '30-minutes-or-less', 'time-to-make', 'course', 'main-ingredient', 'preparation', 'for-1-or-2', 'appetizers', 'lunch', 'eggs-dairy', 'pork', 'cheese', 'dietary', 'meat', 'number-of-servings']</t>
  </si>
  <si>
    <t>[797.2, 108.0, 12.0, 27.0, 25.0, 71.0, 11.0]</t>
  </si>
  <si>
    <t>['prepare all ingredients just before planning to eat', 'in a medium sized bowl combine the feta cheese , avocado , rocket , basil , pine nuts and 2 tablespoons olive oil', 'add an extra tablespoon of olive oil to further moisten this mixture if preferred', 'saute the bacon or pancetta in a little oil until crisp , then chop finely and add to the feta cheese / avocado mixture', 'set topping mixture aside while preparing the bread', 'toast the bread over hot coals , on the bbq or under the oven grill / broiler , until crusty and golden brown on the outside , but warm and soft inside', 'keep an eye on it as it can suddenly burn !', 'while the toast is still piping hot , rub one side of each slice with the cut side of a garlic clove , then quickly brush each slice with a tablespoon of olive oil', "spoon the topping mixture on to the toasted bread , and season with freshly cracked black pepper - depending on the saltiness of the feta and bacon you use , you probably won't need to season with salt", 'serve immediately']</t>
  </si>
  <si>
    <t>bruschetta derives from the italian 'bruscare' meaning "to roast over coalsâ€.  at its most authentic, italian country-style bread is toasted over coals, rubbed with garlic and seasoned while hot with sea salt and fruity, virgin, cold-pressed olive oil. more commonly in english-speaking countries, the toasted garlic bread is topped with tomatoes and summery herbs. this version, without tomato, is a little different and is perfect for a casual lunch for 2 people, or as an appetiser for 4 people.</t>
  </si>
  <si>
    <t>['italian bread', 'garlic cloves', 'extra virgin olive oil', 'lean bacon', 'feta cheese', 'avocado', 'rocket', 'basil leaves', 'pine nuts', 'cracked black pepper']</t>
  </si>
  <si>
    <t>avocado  feta  honeydew on greens topped with pine nuts</t>
  </si>
  <si>
    <t>['15-minutes-or-less', 'time-to-make', 'course', 'main-ingredient', 'cuisine', 'preparation', 'occasion', 'north-american', 'for-1-or-2', 'salads', 'fruit', 'vegetables', 'american', 'easy', 'no-cook', 'vegetarian', 'nuts', 'dietary', 'northeastern-united-states', 'melons', 'greens', 'lettuces', 'taste-mood', 'sweet', 'number-of-servings', 'presentation', 'served-cold', '3-steps-or-less', 'technique']</t>
  </si>
  <si>
    <t>[180.4, 20.0, 33.0, 7.0, 8.0, 17.0, 4.0]</t>
  </si>
  <si>
    <t>['place the first 5 ingredients in order as listed on a serving platter', 'drizzle with dressing']</t>
  </si>
  <si>
    <t>a refreshing sweet, salty, creamy, nutty salad.</t>
  </si>
  <si>
    <t>['mixed salad greens', 'honeydew balls', 'avocado', 'feta cheese', 'pine nuts', 'honey mustard dressing']</t>
  </si>
  <si>
    <t>avocado  ham and cheese melt</t>
  </si>
  <si>
    <t>['ham', '15-minutes-or-less', 'time-to-make', 'course', 'main-ingredient', 'cuisine', 'preparation', 'occasion', 'south-west-pacific', 'for-1-or-2', '5-ingredients-or-less', 'lunch', 'eggs-dairy', 'pork', 'easy', 'beginner-cook', 'kid-friendly', 'cheese', 'dietary', 'sandwiches', 'comfort-food', 'inexpensive', 'egg-free', 'new-zealand', 'free-of-something', 'meat', 'brunch', 'taste-mood', 'number-of-servings', 'presentation', 'served-hot']</t>
  </si>
  <si>
    <t>[513.5, 45.0, 5.0, 36.0, 37.0, 54.0, 15.0]</t>
  </si>
  <si>
    <t>['cut pita in half', 'place as much ham as you want in a pocket , fill on top with cheese then fill on top of the cheese with mashed avocado', 'grill for about 5-10 minutes until the cheese has melted', 'so good']</t>
  </si>
  <si>
    <t>i was home alone and made this...</t>
  </si>
  <si>
    <t>['pita bread', 'avocado', 'cheese', 'ham']</t>
  </si>
  <si>
    <t>avocado  lettuce and walnut salad with honey dressing</t>
  </si>
  <si>
    <t>['30-minutes-or-less', 'time-to-make', 'course', 'main-ingredient', 'cuisine', 'preparation', 'low-protein', 'salads', 'vegetables', 'easy', 'european', 'dietary', 'low-sodium', 'low-carb', 'low-in-something', 'greens', 'lettuces']</t>
  </si>
  <si>
    <t>[476.6, 70.0, 22.0, 3.0, 9.0, 30.0, 5.0]</t>
  </si>
  <si>
    <t>['chop lettuce into not big pieces', 'chop onion into very small pieces', 'combine onion with vinegar , salt , ground black pepper , and honey', 'add vegetable oil , stir thoroughly', 'peel 2 avocados and cut into thin pieces , baste with lemon juice', 'put lettuce into a salad bowl , then put avocado', 'pour the honey dressing', 'sprinkle with walnuts']</t>
  </si>
  <si>
    <t>this salad has an original taste. sometimes i do it without avocado. it still tastes good. the honey dressing adds zest to the ordinary lettuce salad. i cook it very often for a long time. i don't know where it came from. my mom cooked it very often.</t>
  </si>
  <si>
    <t>['lettuce', 'onion', 'red wine vinegar', 'salt', 'ground black pepper', 'honey', 'vegetable oil', 'lemon, juice of', 'avocados', 'walnuts']</t>
  </si>
  <si>
    <t>avocado  mango and lentil salad</t>
  </si>
  <si>
    <t>['30-minutes-or-less', 'time-to-make', 'course', 'main-ingredient', 'preparation', 'occasion', 'main-dish', 'side-dishes', 'fruit', 'easy', 'beginner-cook', 'kosher', 'spring', 'vegan', 'vegetarian', 'winter', 'grains', 'dietary', 'one-dish-meal', 'seasonal', 'tropical-fruit', 'mango', 'pasta-rice-and-grains', '3-steps-or-less']</t>
  </si>
  <si>
    <t>[244.9, 17.0, 33.0, 12.0, 16.0, 8.0, 10.0]</t>
  </si>
  <si>
    <t>['in large pot of boiling water , cook lentils 20 minutes or until tender but not mushy', 'drain', 'meanwhile , in large bowl , whisk together vinegar , oil , salt , and pepper', 'add warm lentils , toss to combine', 'add tomatoes , mango , and avocado and toss again', 'serve at room temperature or chilled']</t>
  </si>
  <si>
    <t>adapted from a recipe found on wholehealthmd.com. recipe can be made in 20 minutes. start cooking the lentils and while they are cooking chop the fruits.</t>
  </si>
  <si>
    <t>['dry lentils', 'balsamic vinegar', 'olive oil', 'salt', 'pepper', 'grape tomatoes', 'mango', 'avocado']</t>
  </si>
  <si>
    <t>avocado  mozzarella and olive salad</t>
  </si>
  <si>
    <t>['15-minutes-or-less', 'time-to-make', 'course', 'main-ingredient', 'cuisine', 'preparation', 'occasion', 'salads', 'side-dishes', 'eggs-dairy', 'vegetables', 'european', 'refrigerator', 'dinner-party', 'salad-dressings', 'cheese', 'dietary', 'gluten-free', 'free-of-something', 'tomatoes', 'brunch', 'equipment', 'presentation', 'served-cold']</t>
  </si>
  <si>
    <t>[406.8, 57.0, 12.0, 14.0, 21.0, 45.0, 3.0]</t>
  </si>
  <si>
    <t>['toss first 5 ingredients in a large bowl', 'stir in avocado and mozzarella', 'season to taste']</t>
  </si>
  <si>
    <t>this very tasty and easy salad is out of a bon appetit and i think it originated in a london restaurant.   whatever, it is very, very good and goes well with rice dishes.  enjoy.</t>
  </si>
  <si>
    <t>['plum tomatoes', 'black olives', 'olive oil', 'fresh basil', 'white wine vinegar', 'avocado', 'mozzarella cheese', 'salt and pepper']</t>
  </si>
  <si>
    <t>avocado  orange and jicama salad</t>
  </si>
  <si>
    <t>['15-minutes-or-less', 'time-to-make', 'course', 'main-ingredient', 'cuisine', 'preparation', 'north-american', 'low-protein', 'healthy', 'salads', 'side-dishes', 'fruit', 'vegetables', 'american', 'southwestern-united-states', 'easy', 'dietary', 'low-sodium', 'low-cholesterol', 'low-saturated-fat', 'low-calorie', 'healthy-2', 'low-in-something', 'citrus', 'oranges']</t>
  </si>
  <si>
    <t>[172.5, 10.0, 62.0, 0.0, 4.0, 4.0, 9.0]</t>
  </si>
  <si>
    <t>['peel jicama and julienne by cutting into 1 / 4 inch thick slices , then stack and cut into 1 / 4 inch strips', 'chop strips onto 2 inch sticks , place in a medium bowl', 'remove peel and pith from oranges and cut into sections', 'add sections and juice into bowl with jicama', 'squeeze remaining juice from orange membranes into separate small bowl , add jelly and blend', 'pour jelly / juice over jicama and orange sections', 'cut avocado into 1 / 2 inch dice , chop cilantro and red onion to your preferred size', 'toss with jicama and oranges and let stand 10 minutes or chill for 30 before serving', 'may be served over greens']</t>
  </si>
  <si>
    <t>this is a nice light summer salad.  make sure you use a good jalapeno jelly.</t>
  </si>
  <si>
    <t>['jicama', 'oranges', 'jalapeno jelly', 'hass avocado', 'cilantro', 'red onion']</t>
  </si>
  <si>
    <t>avocado  orange and purple onion salad</t>
  </si>
  <si>
    <t>['weeknight', '30-minutes-or-less', 'time-to-make', 'course', 'main-ingredient', 'cuisine', 'preparation', 'occasion', 'salads', 'fruit', 'australian', 'easy', 'vegetarian', 'dietary', 'citrus', 'oranges']</t>
  </si>
  <si>
    <t>[230.2, 24.0, 51.0, 1.0, 5.0, 11.0, 7.0]</t>
  </si>
  <si>
    <t>['with a sharp knife , cut the skin and all the white pith off the oranges', 'working over a small bowl to catch the juice , segment the orange slices , cutting on either side of each segment to release it from the membrane', 'arrange for great presentation in a salad bowl', 'halve , pit , and peel the avocado and cut crosswise into thin slices', 'add the salad bowl', 'separate the onion slices into rings', 'arrange in the bowl with tor orange segments and avocado slices', 'in a small bowl , whisk together the salt , 1 tablespoon the reserved orange juice , the oil and the bergs ,', 'immediately pour over the salad and serve at once']</t>
  </si>
  <si>
    <t>from australia the beautiful cookbook; south australia. â€œnavel oranges are available most of the year, as our vast continent affords us several picking seasons. oranges are used widely in the australian kitchen. serve this salad within 10 minutes of making it, before the avocado browns.â€</t>
  </si>
  <si>
    <t>['navel oranges', 'avocado', 'purple onion', 'salt', 'light olive oil', 'dried italian seasoning']</t>
  </si>
  <si>
    <t>avocado  pineapple and apricot smoothie</t>
  </si>
  <si>
    <t>['15-minutes-or-less', 'time-to-make', 'course', 'main-ingredient', 'preparation', 'low-protein', '5-ingredients-or-less', 'beverages', 'fruit', 'easy', 'smoothies', 'dietary', 'low-sodium', 'low-cholesterol', 'low-saturated-fat', 'low-calorie', 'healthy-2', 'low-in-something', 'tropical-fruit', 'pineapple']</t>
  </si>
  <si>
    <t>[251.7, 16.0, 71.0, 1.0, 8.0, 9.0, 12.0]</t>
  </si>
  <si>
    <t>['peel and remove stone from avocado', 'cut into chunks and place in blender', 'add pineapple juice and apricot yoghurt', 'blend until smooth']</t>
  </si>
  <si>
    <t>from essentially food magazine, a new taste for me but have been making lots of them, love the creaminess.</t>
  </si>
  <si>
    <t>['avocado', 'pineapple juice', 'apricot yoghurt']</t>
  </si>
  <si>
    <t>avocado  pineapple  and tomato salad</t>
  </si>
  <si>
    <t>['time-to-make', 'course', 'preparation', 'low-protein', 'healthy', 'salads', 'easy', 'dietary', 'low-sodium', 'low-cholesterol', 'low-carb', 'healthy-2', 'low-in-something', '3-steps-or-less', '4-hours-or-less']</t>
  </si>
  <si>
    <t>[330.4, 43.0, 57.0, 0.0, 4.0, 19.0, 7.0]</t>
  </si>
  <si>
    <t>['make lime dressing: in a jar with a tight-fitting lid , combine all dressing ingredients', 'shake well', 'refrigerate at least 1 hour', 'to make salad: peel avocados', 'remove pits', 'cut into cubes', 'in medium bowl , combine avocado cubes and pineapple chunks', 'pour dressing over all', 'refrigerate 1 hour', 'to serve: arrange avocado and pineapple on 6-8 individual serving plates', 'circle each serving with tomato wedges', 'cook time is refrigerating time']</t>
  </si>
  <si>
    <t>my own creation for a summer salad. we eat this with garlic bread and a bowl of chicken noodle soup for dinner in the hot weather.</t>
  </si>
  <si>
    <t>['olive oil', 'lime juice', 'liquid hot pepper sauce', 'sugar', 'paprika', 'onion', 'avocados', 'pineapple chunks', 'tomatoes']</t>
  </si>
  <si>
    <t>avocado  pink grapefruit and mache salad</t>
  </si>
  <si>
    <t>['15-minutes-or-less', 'time-to-make', 'course', 'main-ingredient', 'preparation', 'for-1-or-2', 'salads', 'fruit', 'kosher', 'vegan', 'vegetarian', 'dietary', 'citrus', 'number-of-servings']</t>
  </si>
  <si>
    <t>[216.6, 23.0, 37.0, 1.0, 6.0, 10.0, 7.0]</t>
  </si>
  <si>
    <t>['for the mustard vinaigrette:', 'in the salad bowl , mix mustard well with oil', 'add juice and continue to blend until thoroughly blended', 'for the salad:', 'peel , section and de-membrane the grapefruit and place in salad bowl', 'add sliced avocado and a few handfuls of mache leaves or greens', 'toss gently', 'salt to taste', 'sometimes i simply halve the grapefruit and scoop out the sections with a grapefruit spoon', 'this is messier and less attractive than carefully removing all the membranes of each grapefruit section , but it saves a little time']</t>
  </si>
  <si>
    <t>amounts are suggestions only.  you can use lettuce or mixed greens instead of mache.  use pink or ruby grapefruit.  as amandainoz suggested, i am revising this recipe to include a dijon dressing.   i like trader joe's dijon mustard with white wine.</t>
  </si>
  <si>
    <t>['dijon mustard', 'extra virgin olive oil', 'fresh lemon juice', 'pink grapefruit', 'avocado', 'mache', 'salt']</t>
  </si>
  <si>
    <t>avocado  prawn   shrimp   pink grapefruit salad   for two 2</t>
  </si>
  <si>
    <t>['15-minutes-or-less', 'time-to-make', 'course', 'main-ingredient', 'cuisine', 'preparation', 'occasion', 'for-1-or-2', 'salads', 'fruit', 'seafood', 'easy', 'european', 'beginner-cook', 'dinner-party', 'english', 'shrimp', 'dietary', 'low-sodium', 'low-carb', 'low-in-something', 'citrus', 'shellfish', 'taste-mood', 'savory', 'number-of-servings']</t>
  </si>
  <si>
    <t>[391.8, 45.0, 37.0, 3.0, 26.0, 19.0, 7.0]</t>
  </si>
  <si>
    <t>['take the grapefruit , remove the skin &amp; pith then segment it using a sharp knife - reserve the juice', 'add the tiger prawns &amp; the dill then season with the pepper', 'peel the avocado , cut into slices &amp; arange on two plates', 'pile the prawn &amp; grapfruit mixture over the top &amp; drizzle with the avocado oil', 'serve with the rocket']</t>
  </si>
  <si>
    <t>from - 7th heaven: the avocado. i love the fresh zestiness of this salad! it would make a delicious starter - what a great alternative to the regular prawn cocktail!</t>
  </si>
  <si>
    <t>['pink grapefruit', 'tiger shrimp', 'dill', 'avocado', 'rocket', 'avocado oil', 'black pepper']</t>
  </si>
  <si>
    <t>avocado  shrimp  and endive salad</t>
  </si>
  <si>
    <t>['30-minutes-or-less', 'time-to-make', 'course', 'main-ingredient', 'preparation', 'occasion', 'for-1-or-2', 'salads', 'seafood', 'vegetables', 'easy', 'beginner-cook', 'dinner-party', 'shrimp', 'dietary', 'low-calorie', 'low-carb', 'low-in-something', 'shellfish', 'brunch', 'number-of-servings']</t>
  </si>
  <si>
    <t>[703.9, 77.0, 7.0, 136.0, 83.0, 36.0, 9.0]</t>
  </si>
  <si>
    <t>['bring 2 quarts water , 1 tablespoon lemon juice , and 2 teaspoons salt to a boil in a 3-quart saucepan , then poach shrimp at a bare simmer , uncovered , until just cooked through , about 3 minutes', 'transfer with a slotted spoon to a bowl of ice and cold water to stop cooking', 'let shrimp chill in water 2 minutes , then drain and pat dry', 'whisk together tarragon , mustard , pepper , and remaining 2 tablespoons lemon juice and 1 / 2 teaspoon salt in a serving bowl', 'add oil in a slow stream , whisking until emulsified', 'quarter avocados lengthwise , then pit , peel , and cut into bite-size pieces', 'add shrimp , avocados , and endive to dressing and toss']</t>
  </si>
  <si>
    <t>this is 3 of my favorite ingredients..great for spring/summer dining. super easy to prepare and looks great on the plate. cooks notes: taste the dressing first, and season prior to adding to salad. please note: this is an adopted recipe and i hope to make it soonest. if you make it before i do, i would appreciate feedback, thanks ! due to the style of the ingredients i have chosen zwt region: belgium / benelux.</t>
  </si>
  <si>
    <t>['fresh lemon juice', 'salt', 'large shrimp', 'fresh tarragon', 'dijon mustard', 'black pepper', 'olive oil', 'california avocados', 'belgian endive']</t>
  </si>
  <si>
    <t>avocado  shrimp  and hearts of palm salad</t>
  </si>
  <si>
    <t>['15-minutes-or-less', 'time-to-make', 'course', 'main-ingredient', 'preparation', 'salads', 'seafood', 'vegetables', 'easy', 'shrimp', 'dietary', 'low-carb', 'low-in-something', 'shellfish', '3-steps-or-less']</t>
  </si>
  <si>
    <t>[606.6, 81.0, 10.0, 35.0, 34.0, 39.0, 7.0]</t>
  </si>
  <si>
    <t>['to make dressing in a jar or bowl , whisk together first 4 ingredients and then add the onion all the bell peppers , parsley and egg , stirring to blend', 'season with salt and pepper', 'in a large salad bowl or platter , combine the remainder of the ingredients and drizzle with dressing']</t>
  </si>
  <si>
    <t>recipe source: realtor's flyer</t>
  </si>
  <si>
    <t>['olive oil', 'water', 'white vinegar', 'dijon mustard', 'onion', 'green bell pepper', 'yellow bell pepper', 'parsley', 'eggs', 'avocados', 'small shrimp', 'hearts of palm']</t>
  </si>
  <si>
    <t>avocado  sun dried tomato and mozzarella stuffed chicken breast</t>
  </si>
  <si>
    <t>['60-minutes-or-less', 'time-to-make', 'course', 'main-ingredient', 'cuisine', 'preparation', 'north-american', 'south-west-pacific', 'main-dish', 'poultry', 'european', 'chicken', 'meat', 'chicken-breasts']</t>
  </si>
  <si>
    <t>[865.5, 83.0, 14.0, 26.0, 146.0, 104.0, 4.0]</t>
  </si>
  <si>
    <t>['pound chicken with a meat mallet to flatten slightly', 'place 2-3 slices of the avocado onto each breast , remove tomatoes from oil and slice thinly lay slices on top of avocado , finally top with sliced mozzarella', 'fold breast over to cover , wrap two slices of prosciutto around each breast', 'pre-heat oven to 180c', 'lightly oil an oven proof dish , place chicken breasts in dish and cook for 35-40 minutes or until cooked through', 'sauce', 'heat milk in a medium saucepan add chicken stock', 'mix a little water with cornflour and add half the cornflour to milk', 'stir until sauce thickens slightly', 'add the wine , worcestershire sauce stir , whisk in mustard until blended', 'finally add the sugar , cream and remaining cornflour stir until sauce boils and thickens , add the parsley , stir and serve with chicken', 'to serve: place chicken on a plate , pour the sauce over and serve with salad on the side']</t>
  </si>
  <si>
    <t>i love experimenting with different stuffings for chicken. here's another combination i've come up with that works really well.</t>
  </si>
  <si>
    <t>['whole chicken breasts', 'avocado', 'sun-dried tomatoes', 'mozzarella cheese', 'prosciutto ham', 'milk', 'condensed chicken broth', 'dry white wine', 'cornflour', 'worcestershire sauce', 'dijon mustard', 'brown sugar', 'cream', 'fresh parsley']</t>
  </si>
  <si>
    <t>avocado  tomato   corn salad salsa</t>
  </si>
  <si>
    <t>['15-minutes-or-less', 'time-to-make', 'course', 'main-ingredient', 'cuisine', 'preparation', 'occasion', 'north-american', 'low-protein', 'sauces', 'salads', 'condiments-etc', 'vegetables', 'american', 'southwestern-united-states', 'easy', 'no-cook', 'picnic', 'summer', 'vegan', 'vegetarian', 'salsas', 'dietary', 'spicy', 'low-sodium', 'low-cholesterol', 'seasonal', 'low-saturated-fat', 'low-calorie', 'healthy-2', 'low-in-something', 'corn', 'onions', 'tomatoes', 'taste-mood', 'sweet', 'to-go', 'presentation', 'served-cold', 'technique']</t>
  </si>
  <si>
    <t>[128.1, 11.0, 8.0, 0.0, 5.0, 5.0, 5.0]</t>
  </si>
  <si>
    <t>['mix the first 5 ingredients together', 'add avocado , onions , corn and tomatoes', 'toss into dressing', 'season with salt and pepper', 'let sit for 30 minutes , toss and enjoy !']</t>
  </si>
  <si>
    <t>refreshing, quick and easy. use as a salad or salsa. fill a wrap, top a plate of greens or grilled fish, meat or chicken. the frozen corn chills the salad down which adds to the refreshing taste for hot summer days! you can go mild or kick it up with a jalapeno or smokey chipotles! yes, parsley can be use in place of the cilantro.</t>
  </si>
  <si>
    <t>['garlic cloves', 'jalapeno', 'chipotle chile in adobo', 'lime', 'olive oil', 'fresh cilantro', 'avocado', 'red onion', 'frozen corn', 'diced tomatoes', 'salt and pepper']</t>
  </si>
  <si>
    <t>avocado  tomato   feta cheese appetizer</t>
  </si>
  <si>
    <t>['30-minutes-or-less', 'time-to-make', 'course', 'main-ingredient', 'preparation', 'occasion', 'for-large-groups', 'appetizers', 'side-dishes', 'eggs-dairy', 'vegetables', 'easy', 'diabetic', 'dinner-party', 'holiday-event', 'vegetarian', 'dips', 'cheese', 'dietary', 'gluten-free', 'low-carb', 'free-of-something', 'low-in-something', 'onions', 'tomatoes', 'number-of-servings', '3-steps-or-less']</t>
  </si>
  <si>
    <t>[77.2, 10.0, 3.0, 6.0, 2.0, 8.0, 0.0]</t>
  </si>
  <si>
    <t>['combine the avocados , tomatoes and onion in a bowl', 'mix gently', 'stir in cilantro', 'add feta cheese , olive oil , vinegar , cumin and salt and mix until combined', 'chill covered in the refrigerator', 'serve with warm pita wedges , tortilla chips or crostini', 'refrigerate leftovers']</t>
  </si>
  <si>
    <t>this came in the mail from a ralphs grocery store flyer. my whole family loved it. i didn't have cumin, so i used coriander and it was great. i served this with "sesame thin" crackers from trader joes and "just chips" from just off melrose.</t>
  </si>
  <si>
    <t>['avocados', 'roma tomatoes', 'red onion', 'cilantro', 'feta cheese', 'olive oil', 'red wine vinegar', 'ground cumin', 'kosher salt']</t>
  </si>
  <si>
    <t>avocado  tomato and jack cheese salsa</t>
  </si>
  <si>
    <t>['15-minutes-or-less', 'time-to-make', 'course', 'main-ingredient', 'cuisine', 'preparation', 'north-american', 'sauces', 'appetizers', 'condiments-etc', 'vegetables', 'mexican', 'easy', 'dips', 'salsas', 'dietary', 'low-carb', 'low-in-something', '3-steps-or-less']</t>
  </si>
  <si>
    <t>[278.1, 37.0, 14.0, 33.0, 14.0, 34.0, 3.0]</t>
  </si>
  <si>
    <t>['in large bowl , mix all ingredients', 'cover and chill until ready to serve']</t>
  </si>
  <si>
    <t>a really yummy salsa like dip for tortilla chips. you can make several days ahead if desired.</t>
  </si>
  <si>
    <t>['monterey jack cheese', 'avocados', 'tomatoes', 'green onions', 'fresh cilantro', 'diced green chilies', 'black olives', 'italian salad dressing']</t>
  </si>
  <si>
    <t>avocado  tomato and mango salsa</t>
  </si>
  <si>
    <t>['15-minutes-or-less', 'time-to-make', 'course', 'main-ingredient', 'preparation', 'low-protein', 'sauces', 'appetizers', 'condiments-etc', 'fruit', 'vegetables', 'easy', 'no-cook', 'dips', 'salsas', 'dietary', 'low-cholesterol', 'low-saturated-fat', 'low-calorie', 'low-carb', 'garnishes', 'healthy-2', 'low-in-something', 'tropical-fruit', 'mango', 'tomatoes', '3-steps-or-less', 'technique']</t>
  </si>
  <si>
    <t>[168.7, 18.0, 42.0, 16.0, 4.0, 8.0, 5.0]</t>
  </si>
  <si>
    <t>['in a medium bowl , combine the mango , avocado , tomatoes , jalapeno , cilantro , and garlic', 'stir in the salt , lime juice , red onion , and olive oil', 'to blend the flavors , refrigerate for about 30 minutes before serving']</t>
  </si>
  <si>
    <t>serve with fish or tortilla chips.  adapted from allrecipes.</t>
  </si>
  <si>
    <t>['mango', 'avocado', 'tomatoes', 'jalapeno pepper', 'fresh cilantro', 'garlic cloves', 'salt', 'fresh lime juice', 'red onion', 'olive oil']</t>
  </si>
  <si>
    <t>avocado  tomato and mozzarella bruschetta</t>
  </si>
  <si>
    <t>['15-minutes-or-less', 'time-to-make', 'course', 'main-ingredient', 'cuisine', 'preparation', 'occasion', 'north-american', 'healthy', 'flat-shapes', 'appetizers', 'breads', 'eggs-dairy', 'vegetables', 'easy', 'dinner-party', 'vegetarian', 'cheese', 'dietary', 'inexpensive', 'tomatoes', 'taste-mood', 'savory']</t>
  </si>
  <si>
    <t>[1128.0, 45.0, 12.0, 96.0, 83.0, 52.0, 57.0]</t>
  </si>
  <si>
    <t>['preheat oven to broil', 'brush olive oil on slices of bread and toast for 2-3 minutes', 'remove toast and cool slightly', 'using small butter knife , spread avocado , like butter , onto each bread slice', 'season each slice with garlic salt and pepper', 'cut tomato in half and slice down in 1 / 2 moon slices , 5 slices per half', 'place on top of seasoned avocado bread slice', 'cut fresh mozzarella the same way as tomato , yielding 20 slices', 'place on top of tomato', 'put under the broiler for an additional 3 minutes , until cheese in melted']</t>
  </si>
  <si>
    <t>an appetizer that is quick to go together and very tasty as well.  i make 1/2 a recipe at a time in the toaster oven.</t>
  </si>
  <si>
    <t>['olive oil', 'french baguettes', 'avocado', 'garlic salt', 'black pepper', 'tomatoes', 'fresh mozzarella cheese']</t>
  </si>
  <si>
    <t>avocado  tomato and mozzarella salad</t>
  </si>
  <si>
    <t>['time-to-make', 'course', 'main-ingredient', 'preparation', 'occasion', 'salads', 'side-dishes', 'vegetables', 'easy', 'no-cook', 'refrigerator', 'beginner-cook', 'potluck', 'holiday-event', 'vegetarian', 'dietary', 'st-patricks-day', 'tomatoes', 'superbowl', 'to-go', 'equipment', 'presentation', 'served-cold', '3-steps-or-less', 'technique', '4-hours-or-less']</t>
  </si>
  <si>
    <t>[267.9, 32.0, 10.0, 10.0, 23.0, 29.0, 4.0]</t>
  </si>
  <si>
    <t>['slice avocado in half lengthwise , around the pit', 'twist and separate halves', 'whack pit with knife and twist to remove', 'holding one of the halves in the palm of your hand , slice the avocado lengthwise , being careful not to slice through the skin', 'slice crosswise to make a nice dice', 'using a spoon , scoop the diced avocado into a medium size bowl', 'repeat with 2nd half of avocado', 'dice tomato and mozzarella , mix with avocado', 'separate basil leaves from stalk and stack on top of each other', 'roll them up lengthwise and slice thin', 'separate and sprinkle into avocado mixture and toss', 'toss with salt and pepper to taste', 'chill for about an hour and serve']</t>
  </si>
  <si>
    <t>i enjoyed this recipe at a picnic 2 years ago, and finally asked my friend for the recipe.  after craving it for so long, i was surprised at how easy it is to make.  i hope you enjoy it as much as i do.  cooking time is chill time.</t>
  </si>
  <si>
    <t>['avocados', 'tomatoes', 'lowfat mozzarella cheese', 'fresh basil', 'salt', 'pepper']</t>
  </si>
  <si>
    <t>avocado  tomato and mozzarella tower salad</t>
  </si>
  <si>
    <t>['15-minutes-or-less', 'time-to-make', 'course', 'main-ingredient', 'cuisine', 'preparation', 'occasion', 'north-american', 'salads', 'eggs-dairy', 'vegetables', 'american', 'mexican', 'southwestern-united-states', 'vegetarian', 'cheese', 'dietary', 'low-carb', 'low-in-something', 'tomatoes', 'brunch']</t>
  </si>
  <si>
    <t>[258.8, 31.0, 9.0, 11.0, 22.0, 36.0, 3.0]</t>
  </si>
  <si>
    <t>['in a 3-inch ring mold , layer 1 / 4 cup mozzarella , 1 / 3 cup avocado and 1 / 4 cup tomato', 'repeat in remaining ring molds', 'using a spatula , slide each mold onto a rack over a sheet pan to drain', 'refrigerate until serving', 'place baby greens on plates , invert ring mold onto salads', 'place balsamic vinegar and chili oil on table to pass around', 'enjoy !']</t>
  </si>
  <si>
    <t>easy and pretty, not to mention delicious! adapted from an avocado website.</t>
  </si>
  <si>
    <t>['fresh mozzarella cheese', 'avocados', 'tomatoes', 'salt', 'balsamic vinegar', 'baby greens', 'hot chili oil']</t>
  </si>
  <si>
    <t>avocado  tomato and pepper salad</t>
  </si>
  <si>
    <t>['15-minutes-or-less', 'time-to-make', 'course', 'main-ingredient', 'preparation', 'occasion', 'for-1-or-2', 'low-protein', 'healthy', 'lunch', 'salads', 'vegetables', 'easy', 'beginner-cook', 'summer', 'vegetarian', 'dietary', 'low-sodium', 'low-cholesterol', 'seasonal', 'low-saturated-fat', 'low-calorie', 'low-carb', 'inexpensive', 'healthy-2', 'low-in-something', 'onions', 'peppers', 'tomatoes', 'number-of-servings']</t>
  </si>
  <si>
    <t>[203.7, 23.0, 18.0, 0.0, 7.0, 11.0, 6.0]</t>
  </si>
  <si>
    <t>['chop all ingredients into small cubes', 'place all ingredients into large mixing bowl', 'add salt and pepper to taste', 'mix together well', 'enjoy !']</t>
  </si>
  <si>
    <t>yummy!  a thumbs up from my partner!!!another success in the kitchen.....perhaps i'm getting better (or its just luck)?!  note: all quantities are approximated!</t>
  </si>
  <si>
    <t>['red pepper', 'yellow pepper', 'avocado', 'tomatoes', 'red onion', 'salt and pepper']</t>
  </si>
  <si>
    <t>avocado  tomato and red onion salad</t>
  </si>
  <si>
    <t>['15-minutes-or-less', 'time-to-make', 'course', 'preparation', 'low-protein', 'healthy', 'salads', 'easy', 'dietary', 'low-sodium', 'low-cholesterol', 'low-calorie', 'low-carb', 'healthy-2', 'low-in-something', '3-steps-or-less']</t>
  </si>
  <si>
    <t>[266.4, 36.0, 16.0, 0.0, 6.0, 16.0, 4.0]</t>
  </si>
  <si>
    <t>['spread the avocados , tomatoes , onions and parsley on a platter and season with the salt and pepper', 'drizzle with the olive oil and lime juice and serve immediately']</t>
  </si>
  <si>
    <t>emeril lagasse's, to be served with recipe #276476.</t>
  </si>
  <si>
    <t>['hass avocadoes', 'roma tomato', 'red onion', 'flat leaf parsley', 'salt and pepper', 'extra virgin olive oil', 'lime juice']</t>
  </si>
  <si>
    <t>avocado  tomato  and hummus sandwich</t>
  </si>
  <si>
    <t>['15-minutes-or-less', 'time-to-make', 'course', 'main-ingredient', 'preparation', '5-ingredients-or-less', 'lunch', 'vegetables', 'easy', 'vegetarian', 'dietary', 'low-cholesterol', 'sandwiches', 'healthy-2', 'low-in-something', 'tomatoes']</t>
  </si>
  <si>
    <t>[249.2, 16.0, 17.0, 13.0, 19.0, 8.0, 10.0]</t>
  </si>
  <si>
    <t>['lay 4 of the slices of bread out on a plate', 'slice the tomato into 8 slices and set aside', 'cut the avocado in half and slice it longways into 4 pieces on each half and set aside', 'on each piece of bread that is already out , spread a tablespoon of hummus', 'put two slices of avocado and tomato on top of each bread slice', 'top each with the last slices of bread and cut in half']</t>
  </si>
  <si>
    <t>want a healthy and delicious sandwich? well, here it is! not only is it healthy and delicious, it's also very easy!</t>
  </si>
  <si>
    <t>['tomatoes', 'avocado', 'hummus', 'whole wheat bread']</t>
  </si>
  <si>
    <t>avocado  mascarpone dream cream dessert</t>
  </si>
  <si>
    <t>['15-minutes-or-less', 'time-to-make', 'course', 'cuisine', 'preparation', 'for-1-or-2', '5-ingredients-or-less', 'desserts', 'asian', 'easy', 'puddings-and-mousses', 'filipino', 'number-of-servings']</t>
  </si>
  <si>
    <t>[284.0, 36.0, 43.0, 1.0, 7.0, 47.0, 5.0]</t>
  </si>
  <si>
    <t>['combine mascarpone cheese , whipping cream , condensed milk , and cup of diced avocados in a large mixing bowl', 'with an electric mixer , beat all ingredients together until smooth and creamy', 'fold in remaining cup of diced avocados into avocado cream', 'transfer to serving glasses', 'cover and refrigerate until ready to serve', 'garnish with diced avocado']</t>
  </si>
  <si>
    <t>the inspiration for this recipe comes from an avocado dessert i grew up eating. (in the philippines, ripe avocados are chopped or mashed and eaten in a bowl of milk with sugar and ice.) i had this last-minute idea of combining mascarpone cheese and avocado to make this dreamy dessert. i think the combination turned out delicious. my husband thought so too!</t>
  </si>
  <si>
    <t>['mascarpone cheese', 'whipping cream', 'sweetened condensed milk', 'avocado']</t>
  </si>
  <si>
    <t>avocado asparagus salad</t>
  </si>
  <si>
    <t>['time-to-make', 'course', 'main-ingredient', 'preparation', 'occasion', 'salads', 'side-dishes', 'vegetables', 'easy', 'dinner-party', 'dietary', 'comfort-food', 'asparagus', 'onions', 'tomatoes', 'brunch', 'taste-mood', 'savory', 'presentation', 'served-cold', '4-hours-or-less']</t>
  </si>
  <si>
    <t>[352.1, 43.0, 27.0, 26.0, 15.0, 35.0, 8.0]</t>
  </si>
  <si>
    <t>['prep time includes chilling', 'preheat oven to 350 degrees', 'peel and chop cucumbers', 'sprinkle with sea salt and let stand 25 minutes', 'drain well', 'peel and chop avocados', 'toss with lemon juice to prevent browning', 'chop onion and asparagus into small pieces , discarding the tough ends of the asparagus', 'toss with olive oil and roast in the oven for 20 minutes , or until onions are transparent', 'allow asparagus and onion to cool', 'drain on a paper towel', 'mix asparagus , onion , cucumber , and avocado', 'add fresh dill , sour cream , bacon bits , and red pepper', 'garnish with fresh dill and chopped almonds', 'chill for one hour', 'yum !']</t>
  </si>
  <si>
    <t>this is a great-tasting summer side-dish for barbecues. it's pretty, too!</t>
  </si>
  <si>
    <t>['cucumbers', 'avocados', 'lemon juice', 'asparagus', 'onion', 'extra virgin olive oil', 'fresh dill', 'sour cream', 'bacon bits', 'sea salt', 'ground red pepper', 'almonds', 'cherry tomatoes']</t>
  </si>
  <si>
    <t>avocado buttermilk salad dressing</t>
  </si>
  <si>
    <t>['15-minutes-or-less', 'time-to-make', 'course', 'preparation', 'low-protein', 'salads', 'easy', 'beginner-cook', 'salad-dressings', 'dietary', 'low-carb', 'low-in-something', '3-steps-or-less']</t>
  </si>
  <si>
    <t>[190.7, 26.0, 13.0, 14.0, 5.0, 19.0, 2.0]</t>
  </si>
  <si>
    <t>['combine all the ingredients in a blender and blend on high speed until smooth , scraping down the sides as needed', 'adjust the seasoning , to taste', 'transfer to a bowl , cover , and refrigerate until ready to use']</t>
  </si>
  <si>
    <t>creamy avocado dressing for salads, pasta, etc.</t>
  </si>
  <si>
    <t>['avocado', 'buttermilk', 'sour cream', 'sweet onions', 'fresh lime juice', 'olive oil', 'garlic', 'fresh dill', 'salt', 'cayenne']</t>
  </si>
  <si>
    <t>avocado cantaloupe salad with honey lime vinaigrette</t>
  </si>
  <si>
    <t>['15-minutes-or-less', 'time-to-make', 'course', 'main-ingredient', 'preparation', 'occasion', 'low-protein', 'healthy', 'salads', 'fruit', 'no-cook', 'dinner-party', 'kosher', 'vegetarian', 'dietary', 'low-sodium', 'low-cholesterol', 'healthy-2', 'low-in-something', 'citrus', 'lime', 'melons', 'brunch', 'technique']</t>
  </si>
  <si>
    <t>[201.9, 22.0, 51.0, 0.0, 3.0, 10.0, 6.0]</t>
  </si>
  <si>
    <t>['whisk lime juice , honey , oil , salt and pepper together for the vinaigrette', 'cut cantaloupe half into 9 slices , then halve crosswise to make 18 wedges', 'slice each avocado half into three wedges', 'assemble salads , placing 3 cantaloupe wedges and 2 avocado wedges on each plate', 'sprinkle with shallots then drizzle with vinaigrette']</t>
  </si>
  <si>
    <t>just wanted to add this recipe to the cantaloupe craze -- it's simple and delicious! cuisine at home, august/2007</t>
  </si>
  <si>
    <t>['fresh lime juice', 'honey', 'olive oil', 'salt &amp; freshly ground black pepper', 'cantaloupe', 'avocados', 'shallot']</t>
  </si>
  <si>
    <t>avocado chicken salad sandwiches</t>
  </si>
  <si>
    <t>['weeknight', '15-minutes-or-less', 'time-to-make', 'course', 'main-ingredient', 'preparation', 'occasion', 'for-1-or-2', 'lunch', 'main-dish', 'poultry', 'vegetables', 'easy', 'picnic', 'summer', 'chicken', 'seasonal', 'sandwiches', 'brown-bag', 'meat', 'to-go', 'number-of-servings', '3-steps-or-less', 'avocado', 'leftovers']</t>
  </si>
  <si>
    <t>[517.2, 37.0, 14.0, 23.0, 66.0, 22.0, 13.0]</t>
  </si>
  <si>
    <t>['combine all ingredients except rolls and lettuce in a medium bowl', 'slice rolls in half , and toast if desired', 'lay lettuce leaves on bottom halves of rolls , and divide chicken salad between them', 'place roll tops on sandwich']</t>
  </si>
  <si>
    <t>i combined a number of my favorite things to come up with this tasty sandwich.  this is a great use for leftover chicken.  makes a great summer supper, or hearty lunch.</t>
  </si>
  <si>
    <t>['cooked chicken', 'avocado', 'onions', 'pimentos', 'fresh parsley', 'celery', 'mayonnaise', 'lemon juice', 'hot pepper sauce', 'salt', 'pepper', 'rolls', 'lettuce']</t>
  </si>
  <si>
    <t>avocado chipotle coleslaw</t>
  </si>
  <si>
    <t>['time-to-make', 'course', 'main-ingredient', 'cuisine', 'preparation', 'north-american', 'low-protein', 'healthy', 'salads', 'side-dishes', 'vegetables', 'american', 'southwestern-united-states', 'tex-mex', 'easy', 'beginner-cook', 'vegetarian', 'salad-dressings', 'dietary', 'low-sodium', 'low-cholesterol', 'low-saturated-fat', 'low-calorie', 'low-carb', 'healthy-2', 'low-in-something', '4-hours-or-less']</t>
  </si>
  <si>
    <t>[113.9, 12.0, 15.0, 6.0, 4.0, 6.0, 3.0]</t>
  </si>
  <si>
    <t>['combine coleslaw , peppers , celery , and onion in a large bowl', 'in a smaller bowl , thoroughly mash avocado flesh', 'add the mayonnaise , tabasco sauce , salt , cayenne , and milk', 'stir well', 'you may need to add a bit more milk -- or even a bit more mayo to get a "dressing" consistency', 'pour dressing over coleslaw veggies and toss well', 'cover and chill the coleslaw for at least an hour', 'remove from refrigerator , taste , and adjust seasonings as needed', 'squeeze with fresh lime juice just before serving , and toss well']</t>
  </si>
  <si>
    <t>creamy and just a little bit spicy! adds a nice crunch to a tex-mex wrap, and also works well as a side salad with chili. cook time is chilling time.</t>
  </si>
  <si>
    <t>['coleslaw mix', 'green pepper', 'red pepper', 'celery ribs', 'red onion', 'avocado', 'mayonnaise', 'milk', 'tabasco brand chipotle pepper sauce', 'salt', 'ground cayenne pepper', 'lime, juice of']</t>
  </si>
  <si>
    <t>avocado cilantro salsa</t>
  </si>
  <si>
    <t>[251.1, 33.0, 12.0, 35.0, 7.0, 15.0, 5.0]</t>
  </si>
  <si>
    <t>['scoop avocado pulp into blender or food processor container', 'add remaining ingredients and process until smooth', 'if not serving immediately , cover with plastic wrap pressed directly on top of salsa and refrigerate', 'serve with tortilla chips']</t>
  </si>
  <si>
    <t>found on the tabasco web site</t>
  </si>
  <si>
    <t>['avocados', 'tomatillos', 'cilantro leaves', 'onion', 'pepper sauce', 'salt']</t>
  </si>
  <si>
    <t>avocado corn salad  moosewood recipe</t>
  </si>
  <si>
    <t>['30-minutes-or-less', 'time-to-make', 'course', 'main-ingredient', 'preparation', 'for-1-or-2', 'low-protein', 'salads', 'vegetables', 'easy', 'vegetarian', 'dietary', 'low-sodium', 'low-cholesterol', 'low-saturated-fat', 'low-calorie', 'healthy-2', 'low-in-something', 'corn', 'number-of-servings', 'avocado']</t>
  </si>
  <si>
    <t>[387.2, 35.0, 10.0, 0.0, 15.0, 16.0, 15.0]</t>
  </si>
  <si>
    <t>['combine the first 5 ingredients in a small saucepan', 'cover and cook for 5 minutes on medium', 'continue cooking for 2 minutes uncovered to evaporate excess water', 'remove from heat and cool', 'cut avocado in half and remove pit', 'cut avocado into 1 / 2 inch cubes', 'put the avocado cubes in a medium bowl', 'add lime juice and stir gently', 'chop the bell pepper and add to the bowl', 'add cooked corn and red onion to the bowl', 'gently stir and serve', 'this salad is best eaten on the day it is made because the avocado tends to darken by the next day']</t>
  </si>
  <si>
    <t>tasty blend of avocados, corn, bell pepper, and spices.  perfect side for a hearty black bean soup.  add a hunk of sourdough or cornbread and you've got yourself an easy and tasty meal!  :)</t>
  </si>
  <si>
    <t>['frozen corn', 'olive oil', 'water', 'ground cumin', 'cayenne', 'avocado', 'fresh lime juice', 'red bell pepper', 'red onions', 'salt']</t>
  </si>
  <si>
    <t>avocado crab enchiladas with green sauce</t>
  </si>
  <si>
    <t>['weeknight', 'time-to-make', 'course', 'main-ingredient', 'cuisine', 'preparation', 'north-american', 'main-dish', 'seafood', 'american', 'southwestern-united-states', 'tex-mex', 'oven', 'refrigerator', 'crab', 'dietary', 'shellfish', 'equipment']</t>
  </si>
  <si>
    <t>[1337.7, 134.0, 15.0, 100.0, 135.0, 225.0, 24.0]</t>
  </si>
  <si>
    <t>['process 1 cup broth , next 5 ingredients , and teaspoon salt in a blender or food processor until smooth , stopping to scrape down sides', 'remove 1 cup sauce , and stir in crabmeat , next 3 ingredients , and remaining teaspoon salt', 'set aside', 'stir together remaining 2 cups sauce and remaining 1 / 2 cup chicken broth', 'cover and chill up to 4 hours , if desired', 'spoon crabmeat mixture evenly down center of tortillas', 'sprinkle evenly with 2 cups cheese , and roll up', 'place seam side down in a lightly greased 13- x 9-inch baking dish', 'cover and chill up to 4 hours , if desired', 'pour sauce mixture over top , and sprinkle with remaining 1 cup cheese', 'bake at 350 for 20 minutes', 'serve immediately']</t>
  </si>
  <si>
    <t>this is a recipe i have not tried but really looks good! prep time includes refrigeration time. source: the california avocado commission. for avocado-chicken enchiladas substitute 4 skinned and boned chicken breast halves, cooked and shredded, for 1 pound crabmeat.</t>
  </si>
  <si>
    <t>['chicken broth', 'avocados', 'cream cheese', 'jalapeno peppers', 'fresh cilantro leaves', 'garlic', 'salt', 'lump crabmeat', 'red bell pepper', 'fresh cilantro', 'green onion', '8-inch flour tortillas', 'monterey jack pepper cheese']</t>
  </si>
  <si>
    <t>avocado crab soup</t>
  </si>
  <si>
    <t>['30-minutes-or-less', 'time-to-make', 'course', 'main-ingredient', 'preparation', 'occasion', 'soups-stews', 'seafood', 'easy', 'beginner-cook', 'dinner-party', 'crab', 'food-processor-blender', 'dietary', 'low-cholesterol', 'low-saturated-fat', 'low-calorie', 'low-carb', 'low-in-something', 'shellfish', 'equipment', 'small-appliance']</t>
  </si>
  <si>
    <t>[257.8, 25.0, 22.0, 32.0, 31.0, 14.0, 4.0]</t>
  </si>
  <si>
    <t>['in a 2 quart saucepan , heat broth , onion and garlic to boiling', 'pour hot mixture into blender', 'add lemon juice and avocados , cover and process about 30 seconds or until smooth', 'pour mixture back into pan', 'add yogurt and crabmeat', 'heat , stirring constantly , until hot', 'ladle into 4 soup bowls and garnish with twists of lemon']</t>
  </si>
  <si>
    <t>this soup is wonderful for a quick and light lunch or the beginning of an elegant meal.</t>
  </si>
  <si>
    <t>['chicken broth', 'green onion', 'garlic clove', 'lemon juice', 'avocados', 'plain low-fat yogurt', 'crabmeat']</t>
  </si>
  <si>
    <t>avocado crabmeat sandwiches</t>
  </si>
  <si>
    <t>['30-minutes-or-less', 'time-to-make', 'course', 'preparation', 'appetizers', 'lunch', 'sandwiches']</t>
  </si>
  <si>
    <t>[399.9, 40.0, 10.0, 36.0, 33.0, 28.0, 8.0]</t>
  </si>
  <si>
    <t>['combine first 5 ingredients in a small bowl', 'mix well and chill', 'toast bread on both sides and lightly butter one side of each slice', 'spread crab mixture evenly over each toast', 'top sandwiches with with avocado slices and crumbled bacon']</t>
  </si>
  <si>
    <t>from southern living annual recipes 1983. yummy!_x000D_
chill time is not included in cook time. cook time is assembly time.</t>
  </si>
  <si>
    <t>['crabmeat', 'mayonnaise', 'lemon juice', 'dill weed', 'white pepper', 'rye bread', 'butter', 'avocados', 'bacon']</t>
  </si>
  <si>
    <t>avocado cream cheese dip</t>
  </si>
  <si>
    <t>['15-minutes-or-less', 'time-to-make', 'course', 'preparation', 'occasion', 'appetizers', 'lunch', 'snacks', 'easy', 'beginner-cook', 'dips', 'dietary', 'low-carb', 'low-in-something', 'brunch', 'presentation', 'served-cold']</t>
  </si>
  <si>
    <t>[1209.4, 177.0, 12.0, 41.0, 46.0, 278.0, 10.0]</t>
  </si>
  <si>
    <t>['cut avocado in half , remove pit and scoop out meaty part leaving shell', 'place avocado in bowl and mash with potato masher', 'add lemon juice , cream cheese , onion , salt , pepper and milk to avocado and beat with mixer until smooth', 'serve with tortilla chips or crackers']</t>
  </si>
  <si>
    <t>this is a little different from anything i've seen on the site and it is my personal favorite.  i got it from a friend about 10 years ago.  it's for those of us who love avocado but don't like the spicy dips.</t>
  </si>
  <si>
    <t>['avocado', 'fresh lemon juice', 'cream cheese', 'onion', 'salt', 'white pepper', 'milk']</t>
  </si>
  <si>
    <t>avocado cream cheese sandwiches</t>
  </si>
  <si>
    <t>['30-minutes-or-less', 'time-to-make', 'course', 'preparation', 'lunch', 'dietary', 'low-sodium', 'sandwiches', 'low-carb', 'low-in-something']</t>
  </si>
  <si>
    <t>[1051.6, 146.0, 15.0, 19.0, 36.0, 210.0, 14.0]</t>
  </si>
  <si>
    <t>['spread a thick layer of softened cream cheese on 3 or 4 slices of bread', 'peel and slice the avocados and cover the cream cheese with them', 'spread sour cream over the avocados and sprinkle with the chopped scallions', 'season with salt &amp; pepper', 'you may also use bean sprouts for extra added crunch']</t>
  </si>
  <si>
    <t>these are yummy if you are an avid avocado fan like i am.</t>
  </si>
  <si>
    <t>['cream cheese', 'whole grain bread', 'avocados', 'sour cream', 'scallions', 'salt', 'fresh ground black pepper']</t>
  </si>
  <si>
    <t>avocado feta salsa</t>
  </si>
  <si>
    <t>['15-minutes-or-less', 'time-to-make', 'course', 'preparation', 'sauces', 'appetizers', 'condiments-etc', 'dips', 'salsas', 'dietary']</t>
  </si>
  <si>
    <t>[159.9, 19.0, 15.0, 14.0, 10.0, 23.0, 2.0]</t>
  </si>
  <si>
    <t>['combine tomatoes , avacado , onion , garlic , basil , parsley , sundried tomatoes , salt and pepper , oil and vinegar', 'stir to mix', 'gently stir in feta', 'cover and chill until ready to eat', 'serve with totilla chips']</t>
  </si>
  <si>
    <t>the basic recipe came from better homes and garden, but i added a few extra things. it is a delicious and easy appitizer.</t>
  </si>
  <si>
    <t>['tomatoes', 'avocado', 'vidalia onion', 'garlic clove', 'basil leaves', 'dried parsley', 'sun-dried tomatoes', 'olive oil', 'red wine vinegar', 'salt', 'pepper', 'feta cheese', 'tortilla chips']</t>
  </si>
  <si>
    <t>['15-minutes-or-less', 'time-to-make', 'course', 'main-ingredient', 'preparation', 'low-protein', 'sauces', 'condiments-etc', 'fruit', 'easy', 'salsas', 'dietary', 'low-sodium', 'gluten-free', 'low-cholesterol', 'low-saturated-fat', 'low-calorie', 'healthy-2', 'free-of-something', 'low-in-something', 'number-of-servings', '3-steps-or-less']</t>
  </si>
  <si>
    <t>[579.8, 47.0, 213.0, 1.0, 16.0, 23.0, 26.0]</t>
  </si>
  <si>
    <t>['toss all ingredients together and serve with tortilla chips or as a condiment to grilled meats']</t>
  </si>
  <si>
    <t>a nice change of pace.</t>
  </si>
  <si>
    <t>['mango', 'avocado', 'serrano chilies', 'red onion', 'cilantro', 'fresh lime juice', 'fresh orange juice', 'cumin']</t>
  </si>
  <si>
    <t>['15-minutes-or-less', 'time-to-make', 'course', 'main-ingredient', 'preparation', 'low-protein', 'healthy', '5-ingredients-or-less', 'salads', 'fruit', 'vegetables', 'easy', 'no-cook', 'refrigerator', 'vegetarian', 'dietary', 'low-sodium', 'low-cholesterol', 'low-saturated-fat', 'low-calorie', 'low-carb', 'healthy-2', 'low-in-something', 'equipment', 'technique']</t>
  </si>
  <si>
    <t>[145.2, 14.0, 8.0, 6.0, 6.0, 6.0, 5.0]</t>
  </si>
  <si>
    <t>['tear lettuce leaves into bite-sized pieces', 'place avocado slices on top of lettuce', 'add grapefruit slices and black olives', 'pour vinaigrette over all', 'toss gently', 'chill or serve immediately']</t>
  </si>
  <si>
    <t>['romaine lettuce', 'avocado', 'grapefruit', 'black olives', 'vinaigrette dressing']</t>
  </si>
  <si>
    <t>avocado orange salad</t>
  </si>
  <si>
    <t>['15-minutes-or-less', 'time-to-make', 'course', 'main-ingredient', 'preparation', 'salads', 'fruit', 'vegetables', 'easy', 'diabetic', 'vegetarian', 'dietary', 'citrus', 'oranges', 'greens']</t>
  </si>
  <si>
    <t>[208.9, 22.0, 42.0, 1.0, 6.0, 10.0, 6.0]</t>
  </si>
  <si>
    <t>['combine orange juice , white wine vinegar , olive oil , salt and pepper', 'set aside', 'in a seperate bowl , lightly toss segmented oranges , red leaf lettuce , and avocado', 'pour vinegar dressing over all', 'enjoy']</t>
  </si>
  <si>
    <t>this looks yummy! from everyday food issue 9.</t>
  </si>
  <si>
    <t>['navel oranges', 'orange juice', 'white wine vinegar', 'olive oil', 'red leaf lettuce', 'avocado', 'salt and pepper']</t>
  </si>
  <si>
    <t>avocado orange salad  for two</t>
  </si>
  <si>
    <t>['15-minutes-or-less', 'time-to-make', 'course', 'main-ingredient', 'preparation', 'for-1-or-2', 'salads', 'fruit', 'vegetables', 'easy', 'citrus', 'oranges', 'greens', 'lettuces', 'number-of-servings', '3-steps-or-less']</t>
  </si>
  <si>
    <t>[237.8, 32.0, 27.0, 0.0, 4.0, 14.0, 4.0]</t>
  </si>
  <si>
    <t>['divide the lettuce , orange segments and avocado among 2 chilled plates', 'whisk together the dressing ingredients and drizzle over salad']</t>
  </si>
  <si>
    <t>i found this at cuisine at home.  please note that when in season blood oranges and a great substitution for the orange.  enjoy!</t>
  </si>
  <si>
    <t>['bibb lettuce', 'orange', 'avocado', 'white wine vinegar', 'olive oil', 'cayenne pepper', 'salt and pepper']</t>
  </si>
  <si>
    <t>avocado orange salsa</t>
  </si>
  <si>
    <t>['15-minutes-or-less', 'time-to-make', 'course', 'preparation', 'low-protein', 'healthy', 'salads', 'condiments-etc', 'easy', 'salad-dressings', 'dietary', 'low-cholesterol', 'low-saturated-fat', 'low-calorie', 'garnishes', 'healthy-2', 'low-in-something', '3-steps-or-less']</t>
  </si>
  <si>
    <t>[78.0, 6.0, 24.0, 6.0, 2.0, 3.0, 3.0]</t>
  </si>
  <si>
    <t>['gently combine all ingredients in medium bowl', 'chill before serving , if desired', 'serve with grilled meat or on salad']</t>
  </si>
  <si>
    <t>this colorful salsa comes from a cooking light recipe and is delicious with simple grilled meat or fish, or as part of a refreshing summer salad.</t>
  </si>
  <si>
    <t>['orange section', 'avocado', 'orange juice', 'red onions', 'red bell peppers', 'chives', 'lime juice', 'salt', 'black pepper']</t>
  </si>
  <si>
    <t>avocado peach salsa</t>
  </si>
  <si>
    <t>['15-minutes-or-less', 'time-to-make', 'course', 'main-ingredient', 'cuisine', 'preparation', 'occasion', 'north-american', 'low-protein', 'healthy', 'sauces', 'condiments-etc', 'fruit', 'vegetables', 'american', 'southern-united-states', 'southwestern-united-states', 'easy', 'refrigerator', 'vegan', 'vegetarian', 'salsas', 'dietary', 'spicy', 'low-sodium', 'low-cholesterol', 'low-saturated-fat', 'low-calorie', 'low-carb', 'healthy-2', 'low-in-something', 'pitted-fruit', 'peaches', 'onions', 'peppers', 'tomatoes', 'taste-mood', 'sweet', 'equipment', 'number-of-servings', '3-steps-or-less']</t>
  </si>
  <si>
    <t>[127.8, 11.0, 38.0, 11.0, 4.0, 5.0, 5.0]</t>
  </si>
  <si>
    <t>['combine all ingredients in a medium bowl and mix well', 'chill until ready to serve']</t>
  </si>
  <si>
    <t>this one's great with pork fajitas!</t>
  </si>
  <si>
    <t>['peach', 'tomatoes', 'avocado', 'red onions', 'jicama', 'jalapeno', 'fresh lime juice', 'olive oil', 'salt']</t>
  </si>
  <si>
    <t>avocado spinach panini</t>
  </si>
  <si>
    <t>['30-minutes-or-less', 'time-to-make', 'course', 'cuisine', 'preparation', 'north-american', '5-ingredients-or-less', 'lunch', 'american', 'easy', 'beginner-cook', 'vegan', 'vegetarian', 'dietary', 'sandwiches', '3-steps-or-less']</t>
  </si>
  <si>
    <t>[177.8, 22.0, 10.0, 4.0, 6.0, 10.0, 4.0]</t>
  </si>
  <si>
    <t>['layer avocado slices , tomatoes onion , and 1 / 2 cup spinach on each roll', 'spray panini with cooking spray', 'coat skillet or grill pan with cooking spray , and heat over medium heat', 'place panini in pan', 'weight with smaller diameter saucepan weighted with 1 or 2 cans', 'cook 2 minutes , remove weight', 'flip panini , replace weight , and cook 1 1 / 2 to 2 minutes more']</t>
  </si>
  <si>
    <t>smoked sun-dried tomatoes give this sandwich a meaty taste and texture. from vegetarian times.</t>
  </si>
  <si>
    <t>['avocados', 'sun-dried tomato', 'red onions', 'baby spinach', 'ciabatta rolls']</t>
  </si>
  <si>
    <t>avocado strawberry salad</t>
  </si>
  <si>
    <t>[269.5, 33.0, 36.0, 0.0, 6.0, 15.0, 6.0]</t>
  </si>
  <si>
    <t>['sprinkle lime juice over avocado', 'combine avocado and strawberries in a medium bowl', 'in a small bowl , combine olive oil , raspberry vinegar , and honey', 'mix well , and season to taste with salt and black pepper', 'taste dressing and adjust to taste - a little more honey for sweeter , more vinegar to add more tart', 'divide arugula evenly onto four salad plates', 'top each with avocado and strawberry mixture', 'drizzle with oil and vinegar mixture']</t>
  </si>
  <si>
    <t>this is a light, refreshing salad.  adapted from a recipe card found at the grocery store.</t>
  </si>
  <si>
    <t>['avocados', 'lime', 'strawberries', 'extra virgin olive oil', 'raspberry vinegar', 'honey', 'cracked black pepper', 'arugula']</t>
  </si>
  <si>
    <t>avocado tequila linguine</t>
  </si>
  <si>
    <t>['60-minutes-or-less', 'time-to-make', 'course', 'main-ingredient', 'preparation', 'occasion', 'main-dish', 'pasta', 'vegetables', 'easy', 'summer', 'vegetarian', 'stove-top', 'dietary', 'spicy', 'one-dish-meal', 'seasonal', 'pasta-rice-and-grains', 'taste-mood', 'equipment']</t>
  </si>
  <si>
    <t>[595.1, 39.0, 26.0, 14.0, 35.0, 36.0, 25.0]</t>
  </si>
  <si>
    <t>['heat oil in a large skillet', 'add onion and bell pepper', 'cook for 5 minutes', 'add garlic , chile pepper and tequila , cook another 5 minutes', 'add tomatoes , oregano , and cilantro', 'cook for another 5 minutes , or until tomatoes are soft', 'stir feta cheese and avocado into the skillet', 'season to taste with salt and pepper and add to the hot linguine', 'mix thoroughly', 'adjust seasonings again']</t>
  </si>
  <si>
    <t>i could eat this everyday, i think! lots of herbs and veggies, feta cheese, creamy avocado and a splash of tequila sauces up linguine (or fettucine). bring on summer!</t>
  </si>
  <si>
    <t>['linguine', 'olive oil', 'bermuda onion', 'red bell pepper', 'garlic', 'jalapeno pepper', 'tequila', 'tomatoes', 'fresh oregano', 'cilantro', 'feta cheese', 'avocado', 'salt and pepper']</t>
  </si>
  <si>
    <t>avocado tomatillo taco truck sauce</t>
  </si>
  <si>
    <t>['15-minutes-or-less', 'time-to-make', 'course', 'main-ingredient', 'cuisine', 'preparation', 'low-protein', 'healthy', 'sauces', 'condiments-etc', 'vegetables', 'mexican', 'easy', 'dietary', 'low-sodium', 'low-cholesterol', 'low-saturated-fat', 'low-calorie', 'low-carb', 'healthy-2', 'low-in-something', '3-steps-or-less', 'avocado']</t>
  </si>
  <si>
    <t>[117.7, 13.0, 12.0, 0.0, 3.0, 6.0, 3.0]</t>
  </si>
  <si>
    <t>['in food processor or blender , put tomatillos , chiles , cilantro , onions and water', 'blend until smooth', 'add avocado flesh', 'blend until smooth', 'transfer sauce to serving bowl', 'season with lime juice , salt , and pepper']</t>
  </si>
  <si>
    <t>ms. gutierrez writes: "this is perhaps the most popular avocado sauce used by taco truck vendors in mexico. a little sour and very creamy, it's used to top everything from totopos (fried tortilla chips) to tacos and chilaquiles. the acidity of the tomatillos keeps the avocado fresh and vibrantly green for up to three days, if refrigerated."  adapted from "latin american street food: the best flavors of markets, beaches, and roadside stands from mexico to argentina" by sandra a. gutierrez.</t>
  </si>
  <si>
    <t>['tomatillos', 'serrano chilies', 'cilantro', 'white onion', 'water', 'hass avocado', 'lime juice', 'salt &amp; freshly ground black pepper']</t>
  </si>
  <si>
    <t>avocado tomato grilled cheese sandwich</t>
  </si>
  <si>
    <t>['30-minutes-or-less', 'time-to-make', 'course', 'main-ingredient', 'preparation', 'lunch', 'eggs-dairy', 'vegetables', 'cheese', 'dietary', 'sandwiches', 'high-calcium', 'high-in-something', 'tomatoes']</t>
  </si>
  <si>
    <t>[442.8, 44.0, 16.0, 29.0, 32.0, 68.0, 10.0]</t>
  </si>
  <si>
    <t>['in a small bowl , mash together avocado , lemon juice , cumin and salt until smooth', 'stir in parsley and set aside', 'top four of the bread slices with cheese', 'spread with avocado mixture and top with tomato slices', 'add the four remaining bread slices on top', 'using 1 tablespoon of the softened butter , spread some on the top of each sandwich', 'heat a large nonstick griddle or 12-inch skillet , over medium-high heat', 'add sandwiches , buttered sides down', 'carefully spread the remaining softened butter over the top of each sandwich', 'cook 4-6 minutes or until toasted , turning once']</t>
  </si>
  <si>
    <t>i love avocados, especially the black haas avocados.  they're creamy and have such a "buttery" taste, and yet are cholesterol-free.  this recipe makes a really delicious sandwich.  when i make it for the kids, i eliminate the cumin, but add it  when i'm making a sandwich for myself -- i like cumin's very mild spicy flavor that has a hint of caraway in it.</t>
  </si>
  <si>
    <t>['avocado', 'lemon juice', 'ground cumin', 'salt', 'parsley', 'bread', 'monterey jack cheese', 'tomatoes', 'butter']</t>
  </si>
  <si>
    <t>['15-minutes-or-less', 'time-to-make', 'course', 'main-ingredient', 'preparation', 'occasion', 'sauces', 'condiments-etc', 'vegetables', 'easy', 'no-cook', 'vegan', 'vegetarian', 'salsas', 'dietary', 'spicy', 'gluten-free', 'free-of-something', 'taste-mood', '3-steps-or-less', 'technique']</t>
  </si>
  <si>
    <t>[30.6, 2.0, 8.0, 0.0, 1.0, 1.0, 1.0]</t>
  </si>
  <si>
    <t>['combine tomatoes , onions , avocado , peppers , parsley , vinegar , lime peel , juice and cumin', 'let stand for 15 minutes before serving']</t>
  </si>
  <si>
    <t>['tomatoes', 'red onion', 'avocado', 'green chili pepper', 'fresh parsley', 'red wine vinegar', 'lime zest', 'lime juice', 'ground cumin']</t>
  </si>
  <si>
    <t>avocados   stock up on sale and freeze tips oamc</t>
  </si>
  <si>
    <t>['weeknight', '15-minutes-or-less', 'time-to-make', 'course', 'main-ingredient', 'preparation', 'occasion', 'for-1-or-2', 'low-protein', '5-ingredients-or-less', 'lunch', 'condiments-etc', 'snacks', 'fruit', 'easy', 'beginner-cook', 'picnic', 'vegan', 'vegetarian', 'dietary', 'low-sodium', 'oamc-freezer-make-ahead', 'low-carb', 'inexpensive', 'egg-free', 'free-of-something', 'low-in-something', 'tropical-fruit', 'to-go', 'camping', 'number-of-servings']</t>
  </si>
  <si>
    <t>[161.6, 22.0, 3.0, 0.0, 4.0, 10.0, 2.0]</t>
  </si>
  <si>
    <t>['halve avocados , remove pit and flesh and place flesh in a zip top plastic bag', 'add lemon juice and mash or squish the avocado', 'you can puree it in a blender or food processor if you like and then add to the bag', 'seal bag almost all the way', 'squeeze out all the air in the bag , pressing and flattening the avocado and bag until all the air is removed', 'label bag noting the number of avocados inside , lay flat and freeze for up to 6 months']</t>
  </si>
  <si>
    <t>avocados can be expensive, even here in texas. this is more of a tip than a recipe that i wanted to save for myself and share with y'all. now i can stock up when they are on sale yet still enjoy them when they are not. just multiply the recipe for the number of avocados you want to freeze.</t>
  </si>
  <si>
    <t>['avocado', 'lemon juice']</t>
  </si>
  <si>
    <t>avocados banderas</t>
  </si>
  <si>
    <t>['15-minutes-or-less', 'time-to-make', 'course', 'main-ingredient', 'cuisine', 'preparation', 'north-american', 'low-protein', 'healthy', '5-ingredients-or-less', 'salads', 'side-dishes', 'fruit', 'vegetables', 'mexican', 'easy', 'dietary', 'low-sodium', 'low-cholesterol', 'low-calorie', 'low-carb', 'healthy-2', 'low-in-something']</t>
  </si>
  <si>
    <t>['peel and slice each avocado in half', 'remove seeds', 'using a small pasty brush , coat each avocado with lemon juice', 'lay each avocado half on small salad plates', 'then , using the brush or a small spatula , paint a wide band of sour cream down the middle', 'paint a narrow band of picante sauce down the center of the sour cream', 'serve immediately']</t>
  </si>
  <si>
    <t>so very simple to make, these are a colorful, delicious addition to any tex-mex or mexican themed meal.</t>
  </si>
  <si>
    <t>['avocados', 'lemon juice', 'sour cream', 'picante sauce']</t>
  </si>
  <si>
    <t>avocados stuffed with quinoa  corn and tomato</t>
  </si>
  <si>
    <t>['weeknight', '30-minutes-or-less', 'time-to-make', 'course', 'main-ingredient', 'cuisine', 'preparation', 'occasion', 'low-protein', 'lunch', 'main-dish', 'vegetables', 'dinner-party', 'vegan', 'vegetarian', 'grains', 'stove-top', 'south-american', 'dietary', 'low-sodium', 'low-cholesterol', 'low-calorie', 'inexpensive', 'healthy-2', 'low-in-something', 'pasta-rice-and-grains', 'tomatoes', 'equipment', 'avocado', 'from-scratch']</t>
  </si>
  <si>
    <t>[271.7, 29.0, 13.0, 0.0, 9.0, 13.0, 8.0]</t>
  </si>
  <si>
    <t>['in a frying pan , saute the chopped onion in the olive oil on medium-low heat until the onion is translucent', 'carefully cut the avocados in half lengthwise', 'use a sharp knife to remove the pit and pulp , keeping the shells intact and discard the pits', 'chop the flesh and combine with the other ingredients , including the cooked onion', 'fill avocado halves with filling and serve']</t>
  </si>
  <si>
    <t>from the vegetarian passport cookbook, this recipe is another delicious way to add quinoa to your diet.</t>
  </si>
  <si>
    <t>['olive oil', 'onion', 'tomatoes', 'avocados', 'cooked quinoa', 'fresh lime juice', 'cayenne pepper', 'corn', 'salt']</t>
  </si>
  <si>
    <t>avocados with cilantro lime salsa</t>
  </si>
  <si>
    <t>['15-minutes-or-less', 'time-to-make', 'course', 'main-ingredient', 'preparation', 'sauces', 'salads', 'condiments-etc', 'fruit', 'vegetables', 'easy', 'refrigerator', 'diabetic', 'salsas', 'dietary', 'gluten-free', 'free-of-something', 'equipment']</t>
  </si>
  <si>
    <t>[126.1, 16.0, 12.0, 0.0, 2.0, 7.0, 2.0]</t>
  </si>
  <si>
    <t>['combine the onion , cilantro , parsley , oil , lime juice , vinegar , garlic and jalapeo pepper in a small bowl', 'cover and refrigerate for 1 hour', 'on individual plates , fan out the avocado slices and top with oranges and red onions', 'spoon salsa on top and serve']</t>
  </si>
  <si>
    <t>this was our side dish last night, very tasty and the salsa made the dish.</t>
  </si>
  <si>
    <t>['red onions', 'cilantro', 'parsley', 'olive oil', 'lime juice', 'white wine vinegar', 'garlic', 'jalapeno pepper', 'avocado', 'orange', 'red onion']</t>
  </si>
  <si>
    <t>avon carrot cake with cream cheese frosting</t>
  </si>
  <si>
    <t>['60-minutes-or-less', 'time-to-make', 'preparation', 'easy']</t>
  </si>
  <si>
    <t>[1148.7, 100.0, 431.0, 34.0, 18.0, 98.0, 45.0]</t>
  </si>
  <si>
    <t>['sift together sugar flour , soda , salt and cinnamon', 'stir in oil', 'add eggs one at a time , mixing well after each addition', 'add carrots , nuts and vanilla , mixing thoroughly', 'pour into a greased 13 x 9 inch cake pan', 'bake in a 350 degree oven for 30 minutes', 'cool in pan', 'combine butter , cream cheese , and vanilla , mixing well', 'gradually add powdered sugar , beating until smooth', 'spread on cooled cake']</t>
  </si>
  <si>
    <t>my sister in law made this for a family gathering over the labor day weekend. she got this out of an old avon cookbook when she was a teenager. it doesn't have any add ins and i think that is the beauty of it. if you like add ins there are many many other carrot cakes on zaar for you to choose from. while there are similar recipes posted there is none with these exact ingredients and amounts. enjoy!</t>
  </si>
  <si>
    <t>['sugar', 'flour', 'baking soda', 'salt', 'cinnamon', 'vegetable oil', 'eggs', 'carrots', 'vanilla', 'butter', 'cream cheese', 'powdered sugar']</t>
  </si>
  <si>
    <t>avonutty sushi</t>
  </si>
  <si>
    <t>['60-minutes-or-less', 'time-to-make', 'course', 'main-ingredient', 'cuisine', 'preparation', 'occasion', 'lunch', 'fruit', 'asian', 'japanese', 'dinner-party', 'vegan', 'vegetarian', 'nuts', 'dietary', 'low-sodium', 'low-cholesterol', 'low-in-something', 'pasta-rice-and-grains', 'novelty']</t>
  </si>
  <si>
    <t>[165.3, 16.0, 3.0, 4.0, 9.0, 7.0, 4.0]</t>
  </si>
  <si>
    <t>['bash the peanuts in a pestle and mortar or bash in a bag with a rolling pin until they are of medium size pieces', 'if you have a sushi rolling mat lay it on the table , otherwise lay a clean tea towel down and cover it with cling film', 'lay a sheet of nori on top shiny side down , if it is untoasted you may wish to briefly pass it through a flame', 'and place a layer of sushi rice on top', 'for thin sushi layer about 1 / 8 inch thick and for fat rolls layer about 1 / 4 - 1 / 2 think', 'leaving a gap of around 1 inch at each side', 'place a line of the avocado slices 1 inch from the edge of the rice', 'lay the crushed peanuts on top', 'starting at the edge roll up like a swiss roll keep the rolling a tight as possible using the sushi mat / towel to aid the process', 'when you reach the end moisten the remaining edge with water and stick down', 'roll up in the towel and allow to sit while you make the rest', 'using a wet , sharp knife slice into 1 / 2 inch thick slices', 'remove the ends and eat', 'place the rest on a platter and serve']</t>
  </si>
  <si>
    <t>the best peanuts to use for this are the cheap oily ones. i haven't tried this with other nuts but i guess that would work just as well.</t>
  </si>
  <si>
    <t>['cooked sushi rice', 'avocado', 'salted peanuts', 'nori']</t>
  </si>
  <si>
    <t>avoyelles parish chicken and sausage gumbo</t>
  </si>
  <si>
    <t>['time-to-make', 'course', 'main-ingredient', 'cuisine', 'preparation', 'occasion', 'north-american', 'gumbo', 'main-dish', 'soups-stews', 'pork', 'poultry', 'rice', 'american', 'cajun', 'southern-united-states', 'dinner-party', 'holiday-event', 'stews', 'dietary', 'spicy', 'one-dish-meal', 'comfort-food', 'oamc-freezer-make-ahead', 'low-carb', 'low-in-something', 'meat', 'pork-sausage', 'pasta-rice-and-grains', 'taste-mood', 'number-of-servings', 'presentation', 'served-hot', 'technique', '4-hours-or-less']</t>
  </si>
  <si>
    <t>[6509.2, 783.0, 96.0, 324.0, 563.0, 570.0, 64.0]</t>
  </si>
  <si>
    <t>['in a very large heavy bottomed stock pot or gumbo pot , heat oil on medium heat until hot', 'add flour', 'stir constantly until it reaches a reddish-brown color', 'this could take approximately 30-40 minutes', "don't hurry the process", 'if your phone rings , let it go', 'should your roux burn , start over', 'turn off fire and carefully add chopped onions , celery , bell pepper and garlic', 'stir constantly for about 2 minutes', 'add water and cut-up hen pieces', 'the amount of water depends on your pot , but start off with 1 gallon', 'bring to a simmer for 1 1 / 2 hours , uncovered', 'the broth consistency should not be too thin nor too thick', 'add additional water when needed', 'in the meantime make the parsley meatballs:', 'in a bowl , break up ground beef', 'add 1 / 4 cup each green onions and parsley', 'salt and pepper to taste', 'mix using a light hand forming into balls', 'set aside', 'after the first 1 1 / 2 hours of simmering and a water adjustment , add salt and pepper to taste', 'add diced ham chunks , smoked sausage slices and parsley meatballs', 'simmer an additional 1 / 2 - 3 / 4 hour or until hen is very tender and falling off the bone', 'grease will form on top', 'skim off', 'turn off fire', 'add parsley and green onions', 'ladle over rice']</t>
  </si>
  <si>
    <t>you couldn't get any more authentic.  this was taught to me by my cajun maternal grandmother who was taught by her maternal grandmother.  i've never run across a gumbo recipe with "parsley meatballs".  these are optional.  i asked my mom about this and she said that this was probably used to "extend" the gumbo because there were usually so many mouths to feed.  it's a great addition and worthy of the effort.  an observation:  never have i eaten gumbo until recently that has been deboned and this was always at restaurants.  oh, using a baking hen results in a more velvety texture and i have to honestly say that i've never used a fryer. one last thing...it's freezable.</t>
  </si>
  <si>
    <t>['baking hen', 'smoked sausage', 'ham', 'onions', 'celery', 'garlic cloves', 'bell pepper', 'vegetable oil', 'all-purpose flour', 'water', 'salt', 'pepper', 'parsley', 'green onions', 'lean ground beef', 'green onion']</t>
  </si>
  <si>
    <t>aw shucks grilled corn</t>
  </si>
  <si>
    <t>['time-to-make', 'course', 'main-ingredient', 'preparation', 'low-protein', 'side-dishes', 'vegetables', 'barbecue', 'dietary', 'low-in-something', 'corn', 'equipment', 'grilling', '4-hours-or-less']</t>
  </si>
  <si>
    <t>[310.5, 34.0, 25.0, 16.0, 7.0, 35.0, 9.0]</t>
  </si>
  <si>
    <t>['soak the corn in salt water for several hours to get the shucks moist', 'in a medium bowl combine mayonnaise , butter , sugar , lime juice , chili , garlic and pepper until the ingredients are well mixed', 'grill the corn , with the shucks intact , over hot coals or high gas burners on the grill , turning frequently , until done , about 30 minutes', 'the shucks will often turn dark / black but will protect the corn', 'peel the shucks back , one at a time , until most of the corn is exposed and then remove the silk', 'with a pastry brush lavishly coat the corn with the spiced mayonnaise-butter mixture', 'serve with shucks tied together like a handle']</t>
  </si>
  <si>
    <t>recipe from rick browne's barbecue america tv cookbook</t>
  </si>
  <si>
    <t>['fresh corn', 'mayonnaise', 'butter', 'brown sugar', 'fresh lime juice', 'dried ancho chile powder', 'garlic powder', 'fresh ground pepper']</t>
  </si>
  <si>
    <t>awana dirt cake</t>
  </si>
  <si>
    <t>['course', 'preparation', 'occasion', 'for-large-groups', 'desserts', 'cakes', 'novelty', 'number-of-servings']</t>
  </si>
  <si>
    <t>[339.1, 29.0, 107.0, 15.0, 8.0, 49.0, 12.0]</t>
  </si>
  <si>
    <t>['beat together the cream cheese , sugar , and butter', 'in another bowl mix the pudding and milk', 'then combine the two together', 'crush the oreos and set aside', 'layer oreos with the cream cheese / pudding mix in separate containers', 'leave a lot of oreos for the top layer of dirt', 'refrigerate 24 hours before serving', 'tuck some gummy worms in the dirt before serving']</t>
  </si>
  <si>
    <t>this is called awana dirt cake because we would make it for the kids at awana for a special night during the year.  they loved it.  we would stick gummy worms in it and the kids had a great time trying to find the worms.</t>
  </si>
  <si>
    <t>['oreo cookies', 'cream cheese', 'butter', "confectioners' sugar", 'vanilla', 'whipped topping', 'instant vanilla pudding', 'milk', 'gummy worms']</t>
  </si>
  <si>
    <t>award sausage stew pot</t>
  </si>
  <si>
    <t>['30-minutes-or-less', 'time-to-make', 'course', 'main-ingredient', 'preparation', 'main-dish', 'beans', 'dietary', 'low-calorie', 'low-carb', 'lentils', 'low-in-something']</t>
  </si>
  <si>
    <t>[507.1, 45.0, 26.0, 34.0, 50.0, 49.0, 12.0]</t>
  </si>
  <si>
    <t>['in a large pot heat oil', 'cook the sausage , onion , mushrooms , pepper strips , and garlic in the oil for 5 minutes or till vegetables are just tender', 'add the water , cabbage , lentils , vinegar , brown sugar , bouillon , and 1 / 8 tsp', 'freshly ground black pepper', 'bring to boiling', 'reduce heat', 'cover and simmer 15 to 20 minutes or till vegetables and lentils are tender']</t>
  </si>
  <si>
    <t>a serving of this hearty dish is a great chill-chaser on cool fall days.</t>
  </si>
  <si>
    <t>['cooking oil', 'polish sausage', 'onion', 'fresh mushrooms', 'yellow peppers', 'garlic', 'water', 'cabbage', 'dry lentils', 'rice vinegar', 'brown sugar', 'chicken broth', 'ground black pepper']</t>
  </si>
  <si>
    <t>award winning</t>
  </si>
  <si>
    <t>['time-to-make', 'course', 'main-ingredient', 'cuisine', 'preparation', 'north-american', 'for-large-groups', 'main-dish', 'soups-stews', 'beans', 'american', 'chili', 'dietary', 'chick-peas-garbanzos', 'meat', 'number-of-servings', '4-hours-or-less']</t>
  </si>
  <si>
    <t>[481.8, 33.0, 30.0, 50.0, 57.0, 40.0, 15.0]</t>
  </si>
  <si>
    <t>['in a heavy skillet over medium heat , brown the meat in small batches using 1 to 2 tbs bacon grease', 'drain the meat and transfer to a large soup pot', 'saute the celery , onions and bell peppers in the remaining grease for 1-2 minutes , then transfer to the pot', 'to the pot , add the minced jalapeno , 4 cans of chilies , 3 tbs garlic , 6 tbs chili powder , 2 tsp cumin , 3 bay leaves , 2 tbs paprika and enough chicken broth to barely cover', 'heat to simmer and cook slowly for 1 1 / 2 to 2 hours , stirring frequently', 'add more broth as needed', 'add the remaining 2 tbs garlic , 3 tbs chili powder , 2 tsp cumin , 1 tbs paprika , 3 tsp coriander , 2 tsp cayenne pepper , 1 tsp white pepper , 1 can tomato paste and the pinto beans', 'add enough broth to cover', 'simmer for 30 minutes', 'remove the bay leaves', 'add the refried beans and simmer until they "dissolve" and the chili thickens']</t>
  </si>
  <si>
    <t>the unique blend of flavors and texture achieved by using a few ingredients, not commonly used in chili, make the difference. you will taste the results from using quality cuts of beef, bacon grease, chicken broth and pinto beans.</t>
  </si>
  <si>
    <t>['beef brisket', 'flank steaks', 'bacon grease', 'celery ribs', 'yellow onions', 'green bell pepper', 'red bell pepper', 'yellow bell pepper', 'jalapeno peppers', 'mild green chilies', 'fresh garlic', 'mild chili powder', 'ground cumin', 'bay leaves', 'sweet paprika', 'chicken broth', 'ground coriander', 'cayenne pepper', 'white pepper', 'tomato paste', 'refried beans', 'pinto beans']</t>
  </si>
  <si>
    <t>award winning  salmon with garlic and sun dried tomatoes</t>
  </si>
  <si>
    <t>['60-minutes-or-less', 'time-to-make', 'main-ingredient', 'preparation', 'low-protein', 'very-low-carbs', 'seafood', 'easy', 'salmon', 'fish', 'dietary', 'low-sodium', 'low-cholesterol', 'low-saturated-fat', 'low-calorie', 'high-protein', 'low-carb', 'high-in-something', 'low-in-something', 'saltwater-fish']</t>
  </si>
  <si>
    <t>[266.6, 27.0, 0.0, 27.0, 46.0, 12.0, 0.0]</t>
  </si>
  <si>
    <t>['combine garlic and salt and grind into a paste', 'combine the garlic , parsley , dried tomatoes and olive oil in a bowl', 'blending all ingredients', 'chill until ready for use', 'with a sharp knife , cut two lengthwise slits in the salmon fillet , dividing the surface of the fish into thirds', 'cut to the skin , but not through it', 'preheat grill', 'spread half the garlic mixture over the fillet and into the slits', 'place the fish on grill and barbecue over a medium heat', 'close the lid and grill for 15 minutes', 'spread the remaining garlic mixture on the fillet', 'close the lid , turning the temperature to high and grill 10 minutes more , or until fish flakes when tested', 'remove the fish from the grill']</t>
  </si>
  <si>
    <t>i got this recipe from a well known vancouver barbecue chef/author/firefighter, david veljacic.  he has won many awards for this recipe....try it and you will see why!!</t>
  </si>
  <si>
    <t>['salmon fillet', 'garlic', 'salt', 'fresh parsley', 'sun-dried tomatoes packed in oil', 'olive oil']</t>
  </si>
  <si>
    <t>award winning bbq pork ribs</t>
  </si>
  <si>
    <t>['course', 'cuisine', 'occasion', 'north-american', 'main-dish', 'american', 'southwestern-united-states', 'holiday-event', 'independence-day']</t>
  </si>
  <si>
    <t>[2717.7, 268.0, 371.0, 265.0, 326.0, 314.0, 37.0]</t>
  </si>
  <si>
    <t>['season ribs with salt , pepper , granulated garlic', 'place ribs in a smoker , grill or a cook bone side down for 1 hour @ 300 degrees', 'place all sauce ingredients in a sauce pan and bring to a boil', 'reduce heat and simmer for 15 minutes', 'after ribs have cooked for 1 hour baste with sauce', 'repeat basting every 15 minutes', 'cook for 3-4 hour or until done and tender', 'enjoy']</t>
  </si>
  <si>
    <t>i have won many bbq competitions with this recipe. they are outstanding in a smoker but, can also be done in the oven or on a grill. if you cook them in the oven use baby backs and reduce the cook time. serve with potato salad and cole slaw. it takes years of practice to be able to cook great ribs, this recipe will help you out tremedously. i use head country bbq sauce if i am not making my own (recipe #322637) but any good bbq sauce should work. you can purchase head country online at http://www.headcountry.com. have fun and enjoy the art of barbequeing!</t>
  </si>
  <si>
    <t>['pork ribs', 'salt', 'granulated garlic', 'pepper', 'honey', 'paprika', 'chili powder', 'old bay seasoning', 'onion powder', 'celery salt', 'dark brown sugar', 'fresh ground pepper', 'onion', 'barbecue sauce', 'beer']</t>
  </si>
  <si>
    <t>award winning beef stew</t>
  </si>
  <si>
    <t>['weeknight', 'time-to-make', 'course', 'main-ingredient', 'cuisine', 'preparation', 'occasion', 'north-american', 'for-large-groups', 'main-dish', 'beef', 'american', 'dinner-party', 'stews', 'stove-top', 'midwestern', 'meat', 'equipment', 'number-of-servings', '4-hours-or-less']</t>
  </si>
  <si>
    <t>[511.5, 25.0, 42.0, 43.0, 77.0, 31.0, 16.0]</t>
  </si>
  <si>
    <t>['in a large skillet over medium high heat , fry the bacon for 5 to 10 minutes , or until well browned', 'using a slotted spoon , remove the bacon from the skillet and set aside', 'in small batches , saute the meat in the bacon fat until browned', 'use a slotted spoon and set the stew meats aside as well', 'melt the butter in the bacon fat in the same skillet over medium heat', 'add the onion and garlic and saute for 5 minutes', 'stir in the flour , caraway seeds , paprika and crushed red pepper flakes', 'stir for two minutes until all the flour is dissolved', 'whisk in the vinegar and tomato', 'the mixture should be very thick', 'next , pour in the beef stock , beer , salt , water , red bell peppers , reserved bacon and reserved meat', 'bring to a boil , reduce heat to low , cover and simmer for 45 minutes', 'stir in the potatoes , parsnip , celery and carrots and continue to simmer , covered , for 30 more minutes , or until all vegetables are tender', 'stir in the breadcrumbs until stew has thickened', 'add the cabbage and peas and simmer for 5 more minutes']</t>
  </si>
  <si>
    <t>adopted! beef stew rates very high on the list of tasty dishes if the beef and other ingredients are of a good grade. use a good grade of meat (sirloin) and pick out the best brands for the other ingredients off the grocery shelf. i was first introduced to beef stew when i enlisted in the usaf. it was one of my favorite dishes. i knew the basic ingredients, and when i left the service, i started preparing beef stew at home. over the years, i kept adding to and subtracting from until i came up with this recipe. i hope you enjoy the finished product as much as i do.</t>
  </si>
  <si>
    <t>['bacon', 'beef stew meat', 'lamb stew meat', 'pork stew meat', 'unsalted butter', 'sweet red onions', 'garlic', 'all-purpose flour', 'caraway seeds', 'sweet hungarian paprika', 'red pepper flakes', 'red wine vinegar', 'diced tomatoes', 'beef stock', 'beer', 'salt', 'water', 'red bell peppers', 'potatoes', 'parsnips', 'celery', 'carrots', 'dry breadcrumbs', 'cabbage', 'green peas']</t>
  </si>
  <si>
    <t>award winning beef stroganoff</t>
  </si>
  <si>
    <t>['30-minutes-or-less', 'time-to-make', 'course', 'main-ingredient', 'preparation', 'main-dish', 'beef', 'meat']</t>
  </si>
  <si>
    <t>[926.4, 63.0, 33.0, 58.0, 152.0, 111.0, 17.0]</t>
  </si>
  <si>
    <t>['in large skillet add butter , diced onion until butter begins to sizzle , turn temperature down to simmer and allow onion to saut', 'after 3 minutes add sliced mushrooms and allow to simmer an additional 8 minutes', 'in large mixing bowl add bullion , sour cream , flour , garlic , parsley , salt , and pepper , mix all ingredients together well', 'add sauted onion and butter from skillet', 'place diced beef cubes in skillet , add an additional 2 tablespoons butter , 1 cup red wine and allow to simmer for approximately 20 minutes or until browned and tender', 'add beef cubes and wine mixture to other ingredients and mix well', 'add all beef and sauce that you prepared into a large pot and heat for 10 minutes', 'cook noodles according to directions', 'place noodles on large serving dish put beef and sauce on top of noodles , garnish with additional parsley and serve']</t>
  </si>
  <si>
    <t>beef stroganoff is a recipe that has been around for a long time.  i have seen several recipes for stroganoff that are similar and are equally delicious.  however, i have come up with a modified version of the original beef stroganoff recipe.</t>
  </si>
  <si>
    <t>['stewing beef', 'fresh egg noodles', 'sliced mushrooms', 'spanish onions', 'sour cream', 'bouillon', 'fresh parsley', 'garlic powder', 'sea salt', 'fresh cracked pepper', 'sifted flour', 'butter', 'red wine']</t>
  </si>
  <si>
    <t>award winning cherry coffee cake</t>
  </si>
  <si>
    <t>['time-to-make', 'course', 'main-ingredient', 'preparation', 'occasion', 'for-large-groups', 'breakfast', 'desserts', 'eggs-dairy', 'fruit', 'dinner-party', 'eggs', 'dietary', 'low-sodium', 'low-in-something', 'brunch', 'taste-mood', 'sweet', 'to-go', 'number-of-servings', '4-hours-or-less']</t>
  </si>
  <si>
    <t>[358.6, 21.0, 105.0, 4.0, 8.0, 28.0, 18.0]</t>
  </si>
  <si>
    <t>['preheat oven to 350 degrees f', 'butter an 11x15 inch jelly roll pan', 'in a lrg bowl , beat sugar , butter , shortening , baking powder , vanilla extract , almond extract &amp; eggs on low until incorporated', 'then on high for 3 minutes', 'stir in flour', 'spread 2 / 3 of batter in pan', 'spread pie filling evenly over batter', 'drop the remaining batter evenly in dollops over pie filling', 'bake till toothpick inserted in center comes out clean', 'drizzle w / glaze while still warm']</t>
  </si>
  <si>
    <t>this recipe by marlene k in california won 1st prize in the grandparents.com *breakfast favorites recipe contest* . according to marlene, this coffee cake is a christmas brunch tradition for her family &amp; a 2nd version using blueberries is also made for the 1 family member who does not care for cherries. frankly, i think it would also work well as a lunch or dinner party dessert. :-) *enjoy* !</t>
  </si>
  <si>
    <t>['sugar', 'butter', 'shortening', 'baking powder', 'vanilla extract', 'almond extract', 'eggs', 'flour', 'cherry pie filling', "confectioners' sugar", 'milk']</t>
  </si>
  <si>
    <t>award winning chili</t>
  </si>
  <si>
    <t>['course', 'main-ingredient', 'cuisine', 'preparation', 'for-large-groups', 'main-dish', 'mexican', 'easy', 'meat', 'number-of-servings']</t>
  </si>
  <si>
    <t>[209.5, 13.0, 7.0, 5.0, 52.0, 13.0, 2.0]</t>
  </si>
  <si>
    <t>['saute meat , in olive oil , until browned', 'drain the meat', 'add all the peppers , onions , garlic and spices', 'saute for 15 minutes or until the onion is translucent', 'mix the beef base with the water or beer and add to the beef and vegetable mixture', 'simmer on low for about half an hour', 'add tomatoes and continue to simmer until the meat is very tender']</t>
  </si>
  <si>
    <t>i have used my recipe, in chili cook offs, for many years and it's the best i have ever found. i have won chili cook offs with this recipe.</t>
  </si>
  <si>
    <t>['stew meat', 'extra virgin olive oil', 'jalapeno peppers', 'poblano peppers', 'red bell pepper', 'green bell pepper', 'onion', 'garlic', 'dried ancho chiles', 'dried chilies', 'chili powder', 'cocoa powder', 'cumin', 'black pepper', 'adobo seasoning', 'beef base', 'water', 'chopped tomatoes']</t>
  </si>
  <si>
    <t>award winning chili with unusual twist</t>
  </si>
  <si>
    <t>['time-to-make', 'course', 'main-ingredient', 'preparation', 'occasion', 'main-dish', 'side-dishes', 'beans', 'beef', 'pork', 'easy', 'beginner-cook', 'fall', 'winter', 'chili', 'dietary', 'seasonal', 'low-calorie', 'comfort-food', 'low-carb', 'low-in-something', 'meat', 'taste-mood', '3-steps-or-less', '4-hours-or-less']</t>
  </si>
  <si>
    <t>[668.8, 68.0, 51.0, 55.0, 63.0, 110.0, 13.0]</t>
  </si>
  <si>
    <t>['saut meats in butter until well done', 'add to bean mixture', 'cover and simmer for about 1 / 12 hours', 'add 1 / 4 can beer', 'heat through', 'serve with hot flour or corn tortillas , and the rest of that cold beer ! top with chopped onions and grated cheese for an excellent meal !', 'if using the ground meats , brown together , drain and then add 1 cube of butter', 'proceed with rest of recipe', 'i grew up on "hamburger" chili , and when i first got the recipe i made it according to directions', 'it was awesome', 'then i exchanged the cubed meats for the ground ones', 'they both are wonderfully delicious , but now you can have a choice ! this doubles and triples very well', 'also freezes great']</t>
  </si>
  <si>
    <t>this is an award winning recipe that i have been making for many years.it won top award for a guy named eddie, that's all i know. we gratefully thank him for a wonderful recipe! the twist is that you can either use cubed meat, or ground meat, the amounts are inter-changeable. they are both delicious, and i encourage you to try both methods! you may as well double or even triple this rrecipe, 'cause you're going to be making this all of the time. it freezes wonderfully! don't let the ingredients confuse you. the only difference  between the 2 recipes are simple----one is ground meats ,the second one is cubed meat. if using the second (ground meats) drain the meat and then just toss the cube of butter in the pan with the drained meat.</t>
  </si>
  <si>
    <t>['kidney beans', 'green bell pepper', 'garlic powder', 'crushed tomatoes', 'red pepper flakes', 'cumin', 'chili powder', 'thick &amp; chunky salsa', 'beer', 'sirloin', 'pork butt', 'butter']</t>
  </si>
  <si>
    <t>award winning chocolate truffle cookies</t>
  </si>
  <si>
    <t>['time-to-make', 'course', 'main-ingredient', 'preparation', 'occasion', 'hand-formed-cookies', 'desserts', 'cookies-and-brownies', 'chocolate', 'taste-mood', 'sweet', '4-hours-or-less']</t>
  </si>
  <si>
    <t>[398.2, 36.0, 154.0, 6.0, 11.0, 70.0, 16.0]</t>
  </si>
  <si>
    <t>['in a microwave or double broiler , melt unsweetened chocolate , 1 cup chocolate chips , and butter', 'cool for 10 minutes', 'in a mixing bowl , beat sugar and eggs for two minutes', 'beat in vanilla and the cooled chocolate mixture', 'combine dry ingredients', 'beat into chocolate mixture', 'stir in remaining chocolate chips', 'cover and chill for at least 3 hours', 'remove 1 cup of dough', 'with lightly floured hands , roll into 1" balls', 'place on ungreased baking sheets', 'bake at 350 for 10-12 minutes , or until lightly puffed and set', 'cool on baking sheet 3-4 minutes before moving to wire rack to cool completely', 'repeat with remaining dough', 'dust with confectioners sugar', '(if you want to save time and skip the chilling step , unchilled dough can be dropped directly into mini-muffin tins and baked for about the same length of time', 'cook and chill time are combined']</t>
  </si>
  <si>
    <t>this is an award winning (best in show) recipe that a friend of mine won with.  it's super yummy!!</t>
  </si>
  <si>
    <t>['unsweetened chocolate squares', 'semi-sweet chocolate chips', 'butter', 'sugar', 'eggs', 'vanilla extract', 'all-purpose flour', 'baking cocoa', 'baking powder', 'salt', "confectioners' sugar"]</t>
  </si>
  <si>
    <t>award winning cinco de mayo guacamole with blue cheese and sage</t>
  </si>
  <si>
    <t>['weeknight', '30-minutes-or-less', 'time-to-make', 'course', 'main-ingredient', 'cuisine', 'preparation', 'occasion', 'north-american', 'appetizers', 'vegetables', 'american', 'mexican', 'southwestern-united-states', 'holiday-event', 'vegetarian', 'dips', 'dietary', 'superbowl', 'avocado']</t>
  </si>
  <si>
    <t>[578.4, 78.0, 15.0, 22.0, 21.0, 49.0, 10.0]</t>
  </si>
  <si>
    <t>['combine onion , tomato , jalapeno , cilantro , cumin powder , kosher salt and garlic in a bowl', 'mix well , cover , and sit in refrigerator for at least 60 minutes', 'chop 1 avocado into small chunks', 'add to bowl with other ingredients', 'mush remaining 2 avocados and add to bowl', 'fold into mixture', 'add blue cheese and bacon crumbles', 'fold again , try not to stir the guacamole up too much , as you want to maintain the firmness of the avocados as much as possible', 'add tabasco , chipolte powder , sage and six pepper blend to taste', 'fold in as necessary', 'squeeze 1 / 2 lime over mixture', 'fold in again', 'serve with chips and enjoy !']</t>
  </si>
  <si>
    <t>i saw this on food network's the best thing i ever ate. michael simon was raving over it. it sounded so interesting i had to make it and just happened to have everything on hand(okay, i was out of cilantro, but didn't let that stop me). i didn't have the six pepper blend, but did have black, white and pink peppers, so used that in the pepper mill. this is very different from the traditional guacamole. the name of the episode, was the totally unexpected, after all. adapted from web gangsta who recreated the recipe from  lopez southwestern kitchen in cleveland, ohio._x000D_
_x000D_
http://thewebgangsta.com/index.php/2010/05/award-winning-recipe-for-cinco-de-mayo-guacamole-with-blue-cheese-and-bacon-inspired-by-food-network/</t>
  </si>
  <si>
    <t>['avocados', 'vegetarian bacon', 'blue cheese', 'red onion', 'roma tomato', 'jalapeno pepper', 'cumin powder', 'kosher salt', 'garlic', 'lime', 'fresh cilantro', 'tabasco sauce', 'chili powder', 'dried sage', 'pepper']</t>
  </si>
  <si>
    <t>award winning green tomato mincemeat</t>
  </si>
  <si>
    <t>['time-to-make', 'course', 'main-ingredient', 'cuisine', 'preparation', 'occasion', 'for-large-groups', 'jams-and-preserves', 'pies-and-tarts', 'desserts', 'condiments-etc', 'fruit', 'vegetables', 'european', 'holiday-event', 'vegan', 'vegetarian', 'winter', 'pies', 'english', 'dietary', 'gifts', 'christmas', 'gluten-free', 'seasonal', 'inexpensive', 'free-of-something', 'apples', 'pears', 'tomatoes', 'number-of-servings', '4-hours-or-less', 'from-scratch']</t>
  </si>
  <si>
    <t>[236.3, 0.0, 215.0, 5.0, 3.0, 0.0, 20.0]</t>
  </si>
  <si>
    <t>['combine all ingredients in a large stockpot', 'bring to a simmer , reduce heat to low and cook , partially covered , 1 hour and 15 minutes , stirring frequently', 'can according to water bath canner instructions', 'alternatively , freeze: pack cold mincemeat into freezer jars or containers , leaving about an inch headspace for expansion', 'seal and freeze promptly']</t>
  </si>
  <si>
    <t>pears, carrots and raisins team up with the unlikely candidate of green tomatoes for a deliciously tangy-sweet mincemeat. this is a vegan recipe, perfect for pie or tart fillings at christmas and it freezes well, too! this won me first prize in the ontario greenbelt fresh association's contest in 2008.</t>
  </si>
  <si>
    <t>['green tomatoes', 'granny smith apple', 'thompson seedless grapes', 'carrots', 'dried pears', 'candied orange peel', 'ground cinnamon', 'ground nutmeg', 'ground cloves', 'salt', 'brown sugar', 'blackstrap molasses', 'apple cider vinegar', 'fresh lemon juice', 'water']</t>
  </si>
  <si>
    <t>award winning guacamole</t>
  </si>
  <si>
    <t>['15-minutes-or-less', 'time-to-make', 'course', 'cuisine', 'preparation', 'north-american', 'low-protein', 'appetizers', 'mexican', 'easy', 'dips', 'dietary', 'low-cholesterol', 'low-calorie', 'low-carb', 'low-in-something']</t>
  </si>
  <si>
    <t>[106.1, 13.0, 5.0, 24.0, 2.0, 6.0, 2.0]</t>
  </si>
  <si>
    <t>['cut avocados in half and remove pits', 'scoop the avocado into a bowl and coarsely mash', 'add the onions , tomatoes , serrano chili , lime juice , and salt', 'stir to combine', 'press plastic wrap down tightly on top of the guacamole until ready to serve to prevent the avocado from turning brown']</t>
  </si>
  <si>
    <t>this recipe comes from the best of mexico cookbook.  it won first place at my work site last year during our annual cinco day mayo salsa and guacamole competition.  wear gloves when you chop the serrano chilies._x000D_
there is not a lot of lime juice in this recipe so prepare it as close to serving time as possible to avoid browning.</t>
  </si>
  <si>
    <t>['hass avocadoes', 'white onion', 'plum tomato', 'serrano chilies', 'fresh cilantro', 'fresh lime juice', 'coarse salt']</t>
  </si>
  <si>
    <t>award winning pineapple preserves</t>
  </si>
  <si>
    <t>['60-minutes-or-less', 'time-to-make', 'course', 'main-ingredient', 'preparation', 'occasion', 'low-protein', 'healthy', '5-ingredients-or-less', 'jams-and-preserves', 'canning', 'condiments-etc', 'fruit', 'easy', 'low-fat', 'vegan', 'vegetarian', 'dietary', 'gifts', 'low-sodium', 'low-cholesterol', 'low-saturated-fat', 'low-in-something', 'tropical-fruit', 'pineapple', 'taste-mood', 'sweet', 'technique', 'water-bath']</t>
  </si>
  <si>
    <t>[944.2, 0.0, 962.0, 0.0, 2.0, 0.0, 81.0]</t>
  </si>
  <si>
    <t>['bring pineapple and sugar to a boil in a large saucepan and cook 20 minutes , stirring constantly until thickened or until the temperature reaches 220f on a thermometer', 'pour immediately into hot sterilized jars', 'wipe rims with a clean cloth , place lids and screw on bands finger', 'process jars in a water-bath canner for 5 minutes', 'place jars on a clean towel', 'cover with towel to prevent drafts and let cool undisturbed for 24 hours']</t>
  </si>
  <si>
    <t>i needed some pineapple preserves to make ang1102's recipe #168803. no problem i thought, i'll just pick some up at my corner store. no luck, they didn't have any so i thought no problem, i'll just get a recipe off of zaar. no luck!, i went on a search and was attracted to this recipe because it only uses 2 ingredients and looked easy. boy did i get lucky with this one! from food down under. edit: thanks to diana, i was able to change the title to award winning! check her review for making these preserves even better!</t>
  </si>
  <si>
    <t>['crushed pineapple in juice', 'granulated sugar']</t>
  </si>
  <si>
    <t>award winning pizza</t>
  </si>
  <si>
    <t>['15-minutes-or-less', 'time-to-make', 'course', 'preparation', 'main-dish', 'easy', 'pizza', '3-steps-or-less']</t>
  </si>
  <si>
    <t>[138.3, 19.0, 2.0, 7.0, 11.0, 36.0, 0.0]</t>
  </si>
  <si>
    <t>['place a pizza stone on the floor or the lowest rack of your oven', 'preheat the oven to 500f', 'pat the pizza dough into a 12-inch diameter circle', 'spread on the heavy cream , then the mozzarella', 'place the pancetta slices on so there is pancetta on each slice of pizza', 'finally add the zucchini and chunks of the cream cheese', 'slide the pizza onto the stone and bake for 8 for 10 minutes', 'yummy !']</t>
  </si>
  <si>
    <t>this pizza is special. omg it was the most delicious pizza. this recipe is simple, totally amazing, mouth watering and will make you want more and more and more..._x000D_
recipe from food network.</t>
  </si>
  <si>
    <t>['pizza dough', 'heavy cream', 'mozzarella cheese', 'pancetta', 'zucchini', 'cream cheese']</t>
  </si>
  <si>
    <t>award winning rib rub ribs</t>
  </si>
  <si>
    <t>['time-to-make', 'course', 'main-ingredient', 'cuisine', 'preparation', 'occasion', 'north-american', 'main-dish', 'american', '1-day-or-more', 'summer', 'seasonal', 'meat', 'equipment', 'grilling']</t>
  </si>
  <si>
    <t>[94.3, 2.0, 44.0, 198.0, 4.0, 1.0, 6.0]</t>
  </si>
  <si>
    <t>['24 hours in advance of smoking: place vinegar in a new clean squirt bottle', 'peel membrane off the inside of the ribs and trim off any large thick pieces of fat', 'mix together all the dry ingredients well', 'lightly spray mist the ribs with vinegar to moisten', 'evenly and generously coat all surfaces of the meat with the rub , massaging the ribs', 'cover the ribs and allow to marinate for about 24 hours', 'gas grill cooking directions:', 'soak hickory wood chips in water overnight', 'place in a large disposable aluminum pan', 'cover the pan tightly with aluminum foil', 'poke some holes in the foil', 'place the pan under the grill racks directly on top of the shield above the gas burner', 'set heat to lowest setting and replace grill racks', 'smoke ribs at 200 degrees f', 'about 3-1 / 2 hours', 'do not let the temperature go above 200d degrees', "it's going to smoke like crazy , if you've never smoked before , don't panic", 'turn the ribs once or twice during cooking , but open the lid as little as possible', 'if you like , in the last few minutes of cooking you can slather on some of your favorite barbecue sauce']</t>
  </si>
  <si>
    <t>ok,while i haven't really won any awards for this, i believe it's only cuz i haven't submitted it for any!  active work time is minimal, but setting and soaking and slow cooking are all added into the cook time.</t>
  </si>
  <si>
    <t>['cumin', 'chili powder', 'black pepper', 'white pepper', 'cayenne pepper', 'dark brown sugar', 'salt', 'paprika', 'garlic powder', 'onion powder', 'cider vinegar', 'pork spare rib racks']</t>
  </si>
  <si>
    <t>award winning sea food chowder</t>
  </si>
  <si>
    <t>['60-minutes-or-less', 'time-to-make', 'course', 'main-ingredient', 'preparation', 'soups-stews', 'seafood', 'fish', 'shellfish']</t>
  </si>
  <si>
    <t>[268.2, 20.0, 11.0, 34.0, 36.0, 35.0, 6.0]</t>
  </si>
  <si>
    <t>['place large pot on medium-low heat', 'add bacon and gently cook until it hits the crisp stage', 'meanwhile , parboil potato in lightly salted water for about four minutes', 'mix cream and potato soup together in a bowl', 'remove bacon , chop it finely or crumble it and set aside', 'add to the pot of bacon drippings , the butter , carrots , onion , and celery', 'cook stirring frequently until onions are translucent and vegetables are tender', 'add flour and cook for about a minute or until the flour starts to stick to the bottom of the pan', 'add chicken stock , 30 to 50 ml at a time , stirring constantly to make a smooth , creamy soup base', 'add more chicken stock than recommended if you find it a little too thick', 'turn up heat to medium and add the raw seafood', 'bring to a simmer and cook for three to five minutes , or until shrimp are pink and have curled into a tight "c"', 'when shrimp are pink , add potato soup mixture', 'gently stir', 'thin out soup with cream or milk if you find it too thick', 'when it starts to simmer , remove from heat', 'serve with crumbled bacon pieces as a garnish and crusty bread as a side']</t>
  </si>
  <si>
    <t>i was asked to make a seafood chowder as the appetizer for a meal.  this is the recipe i pulled together and it was a hit!  several of the participants offered to take care of the leftovers!  i poured the remaining soup into a glass jar and left it for them to sort out.  secretly " i " wanted to take it home!  you can add whatever seafood you like such as clams, mussels, scampi, crawfish, crab, etc.  clams and mussels look amazing if cooked in the shell.  if you are cutting the recipe in half, or want to reduce the cost, you may wish to increase the potato, use more fish and buy a frozen seafood mix rather than buying each seafood individually.  our family likes a thick soup but if you prefer something a little lighter, you can thin the soup out with milk or cream._x000D_
_x000D_
diet food this is not!</t>
  </si>
  <si>
    <t>['bacon', 'butter', 'organic carrots', 'sweet onion', 'celery ribs', 'russet potato', 'flour', 'chicken stock', 'scallops', 'shrimp', 'lobster tails', 'haddock', 'cream', 'cream of potato soup']</t>
  </si>
  <si>
    <t>award winning soft chocolate chip cookies</t>
  </si>
  <si>
    <t>['30-minutes-or-less', 'time-to-make', 'course', 'main-ingredient', 'preparation', 'desserts', 'cookies-and-brownies', 'chocolate']</t>
  </si>
  <si>
    <t>[155.9, 12.0, 54.0, 5.0, 3.0, 25.0, 6.0]</t>
  </si>
  <si>
    <t>['preheat oven to 350f', 'sift together the flour and baking soda , set aside', 'in a large bowl , cream together the butter , brown sugar , and white sugar', 'beat in the instant pudding mix until blended', 'stir in the eggs and vanilla', 'blend in the flour mixture', 'finally , stir in the chocolate chips and nuts', 'drop cookies by rounded spoonfuls onto ungreased cookie sheets', 'bake for 10 to 12 minutes in the preheated oven', 'edges should be golden brown', 'yield: 72 servings']</t>
  </si>
  <si>
    <t>everyone has a favourite chocolate chip cookie recipe, but what intrigued about this recipe was that it had instant vanilla pudding mixed in it.  bet you can't eat just one!</t>
  </si>
  <si>
    <t>['all-purpose flour', 'baking soda', 'butter', 'brown sugar', 'white sugar', 'vanilla instant pudding mix', 'eggs', 'vanilla extract', 'semi-sweet chocolate chips', 'walnuts']</t>
  </si>
  <si>
    <t>award winning soft chocolate chip toffee cookies</t>
  </si>
  <si>
    <t>['30-minutes-or-less', 'time-to-make', 'course', 'preparation', 'drop-cookies', 'desserts', 'easy', 'beginner-cook', 'cookies-and-brownies', 'dietary', 'number-of-servings']</t>
  </si>
  <si>
    <t>[179.1, 15.0, 63.0, 4.0, 3.0, 24.0, 7.0]</t>
  </si>
  <si>
    <t>['preheat oven to 350 degrees', 'sift together flour , baking soda and salt', 'set aside', 'cream together butter , shortening and sugars', 'beat in the pudding mix until well blended', 'add the eggs and vanilla', 'blend in the flour mixture and stir in the chocolate chips and toffee bits , or nuts', 'drop by rounded spoonfuls onto ungreased or parchment lined cookie sheets', 'bake 10-12 minutes until golden brown around the edges and soft in the center', 'allow to cool on sheets for a few minutes before removing to racks to cool completely']</t>
  </si>
  <si>
    <t>this is a recipe i originally got from cookierecipe.com and modified slightly it to suit our tastes. i was intrigued by the idea of using pudding mix in cookies and the texture is really good. i have substituted butterscotch or coconut cream pudding mix for the vanilla- just about any flavor would work.</t>
  </si>
  <si>
    <t>['flour', 'baking soda', 'salt', 'unsalted butter', 'butter flavor shortening', 'brown sugar', 'sugar', 'instant vanilla pudding', 'eggs', 'vanilla extract', 'semi-sweet chocolate chips', 'toffee pieces']</t>
  </si>
  <si>
    <t>award winning strawberry cake</t>
  </si>
  <si>
    <t>['60-minutes-or-less', 'time-to-make', 'course', 'preparation', 'desserts', 'easy', 'beginner-cook', 'kid-friendly', 'cakes', 'dietary']</t>
  </si>
  <si>
    <t>[27.1, 0.0, 7.0, 1.0, 3.0, 0.0, 1.0]</t>
  </si>
  <si>
    <t>['mix the cake mix , soda , &amp; egg until smooth', 'spray a 9x13 pan with pam', 'pour cake in pan and bake as directed', 'meanwhile mix the boiling water and jello together set aside and let cool', 'mix the pudding mix &amp; milk let set in fridge 10 min until thick', 'fold in the cool whip', 'when cake is done let cool', 'poke holes in cake pour over jello mixture', 'ice with pudding / cool whip mixture', 'thinly slice strawberries layer on top', 'this is 3 pts per servings on weight watchers for a huge serving']</t>
  </si>
  <si>
    <t>i do weight watchers (over 100lbs off! &amp; counting!) so i am always trying to think of new tasty recipes.  i came up with this one &amp; took it to a dessert contest one first place no one can believe it is "diet" cake!</t>
  </si>
  <si>
    <t>['strawberry cake mix', 'diet 7-up', 'egg', 'sugar-free strawberry gelatin', 'boiling water', 'sugar-free instant vanilla pudding mix', 'skim milk', 'fat-free cool whip', 'fresh strawberries']</t>
  </si>
  <si>
    <t>award winning stuffed baby portabella mushrooms  cremini</t>
  </si>
  <si>
    <t>['time-to-make', 'course', 'main-ingredient', 'preparation', 'occasion', 'appetizers', 'side-dishes', 'vegetables', 'dinner-party', 'mushrooms', '4-hours-or-less']</t>
  </si>
  <si>
    <t>[337.4, 41.0, 25.0, 18.0, 21.0, 41.0, 5.0]</t>
  </si>
  <si>
    <t>['stuffing: preheat oven to 400 degrees', 'cut the top off the heads of garlic , and place on a sheet of aluminum foil', 'drizzle with olive oil and season with salt and pepper', 'place the 2 sprigs of rosemary on top and wrap the foil around tightly', 'roast in the oven for 1 hour', 'squeeze the pulp from the garlic heads into a bowl', 'mix in 1 / 4 cup olive oil , chopped rosemary , lemon zest , juice from half the lemon , feta cheese , and garlic toast crumbs', 'sprinkle with salt and pepper', 'however , do not mix toast crumbs into the mixture until ready to stuff', 'mushrooms: preheat oven to 400 degrees', 'fill mushroom caps with stuffing , and wrap with a prosciutto slice', 'place in a greased baking pan , drizzle with olive oil , and season with salt and pepper', 'put chicken stock in the dish to just cover the bottom', 'cover with foil and bake 15 minutes', 'spoon pan juices over the mushrooms , re-cover and bake 10-15 minutes more', 'baste again , then broil uncovered for 2-3 minutes until prosciutto is brown and crisp']</t>
  </si>
  <si>
    <t>these mushrooms took the grand prize at the gilroy garlic festival. they are stuffed with feta, rosemary, 5 heads of roasted garlic and wrapped in prosciutto. recipe by jennifer malfas</t>
  </si>
  <si>
    <t>['heads of garlic', 'olive oil', 'fresh rosemary', 'lemon, juice and zest of', 'feta cheese', 'garlic toast', 'salt &amp; pepper', 'portabella mushroom caps', 'prosciutto', 'salt and pepper', 'chicken stock']</t>
  </si>
  <si>
    <t>award winning texas chili</t>
  </si>
  <si>
    <t>['time-to-make', 'course', 'main-ingredient', 'preparation', 'main-dish', 'beef', 'chili', 'ground-beef', 'meat', '4-hours-or-less']</t>
  </si>
  <si>
    <t>[237.1, 19.0, 7.0, 32.0, 50.0, 24.0, 1.0]</t>
  </si>
  <si>
    <t>['brown ground sirloin and drain', 'add beef and chicken broth and tomato sauce to meat and bring to a boil', 'add first spices 2 tsp granulated onion , 1 / 2 tsp cayenne , 2 tsp wylers beef granules , 1 / 4 tsp salt , 2 tsp wylers chicken granules , 1 tbsp light chili powder , 2 tbsp dark chili powder', 'cover and cook 1 hour', 'after 1 hour add:2 tsp ground cumin , 2 tsp granulated garlic , 2 tbsp dark chili powder , 1 tbsp light chili powder , 1 packet sazon goya', 'adjust liquid with remainder of chicken broth , if necessary', 'cover and cook 30 minutes', 'after 2nd spice dump and 30 minutes add:1 tbsp dark chili powder , 1 tsp ground cumin , 1 / 4 tsp granulated garlic , 1 / 4 tsp cayenne , 1 / 4 tsp brown sugar', 'reduce heat to a slow boil', 'cook 10 minutes', 'adjust salt , cayenne , and light chili powder to taste']</t>
  </si>
  <si>
    <t>this is some of the best chili in the world! i developed this chili recipe while cooking on the casi chili circuit and won numerous awards with it! if you can not find the sazon goya just omit it. i do not add any "floaters" (beans, onions, peppers,...) but you may if you would like to. the recipe is cooked by using dumps...this is important not to overpower one spice over the other. i usually premix each dump during preparation and put in bowls or plastic storage bags and label accordingly. enjoy!</t>
  </si>
  <si>
    <t>['ground sirloin', 'beef broth', 'chicken broth', 'hunts tomato sauce', 'granulated onion', 'cayenne', 'beef bouillon granules', 'salt', 'chicken bouillon granules', 'gebhardt chili powder', 'dark chili powder', 'ground cumin', 'granulated garlic', 'sazon goya', 'brown sugar']</t>
  </si>
  <si>
    <t>award winning tuna casserole</t>
  </si>
  <si>
    <t>['weeknight', 'time-to-make', 'course', 'main-ingredient', 'cuisine', 'preparation', 'occasion', 'north-american', 'main-dish', 'seafood', 'american', 'fish', 'one-dish-meal', 'californian', 'inexpensive', 'tuna', 'saltwater-fish', '4-hours-or-less']</t>
  </si>
  <si>
    <t>[902.7, 55.0, 32.0, 52.0, 78.0, 40.0, 35.0]</t>
  </si>
  <si>
    <t>['preheat oven to 375 degrees', 'boil egg noodles according to package directions', 'meanwhile , combine all remaining ingredients except the shredded cheese in extra large , deep bowl', 'i recommend thoroughly flaking the tuna first in the bowl with a fork', 'drain noodles when done to desired tenderness', 'combine cooked noodles into the bowl of wet ingredients', 'mix thoroughly by folding noodles in with a large spoon', 'pour mixture into 13 x 9 inch casserole dish , or smaller if you prefer a thicker casserole', 'top evenly with shredded cheese', 'bake at 375 degrees for 45 minutes , or until cheese is golden brown', 'let rest for 15 minutes before serving']</t>
  </si>
  <si>
    <t>a rich, creamy casserole with popping flavor!  i evolved this recipe from my mom's original, and won several awards with it when i was an army wife.  there are never leftovers!</t>
  </si>
  <si>
    <t>['wide egg noodles', 'chunk light tuna', 'condensed cream of mushroom soup', 'condensed cream of broccoli soup', 'milk', 'ranch dressing', 'lemon juice', 'dill weed', 'mayonnaise', 'dried onion', 'shredded cheddar cheese', 'garlic powder']</t>
  </si>
  <si>
    <t>award winning white chicken chili</t>
  </si>
  <si>
    <t>['60-minutes-or-less', 'time-to-make', 'course', 'main-ingredient', 'cuisine', 'preparation', 'north-american', 'main-dish', 'soups-stews', 'beans', 'poultry', 'mexican', 'easy', 'chili', 'chicken', 'meat']</t>
  </si>
  <si>
    <t>[324.7, 22.0, 13.0, 29.0, 26.0, 36.0, 12.0]</t>
  </si>
  <si>
    <t>['in a stock pot , add diced onion and olive oil', 'saute until clear', 'add seasoning packet and all other "dry" ingredients', 'continue to saute dry ingredients for a few minutes , stirring often', 'whisk in the water and lime juice and heat to boiling', "add chicken , beans , rotel , diced chili's , cheese dip , 1 / 2 and 1 / 2 and the sour cream", 'stir thoroughly and reduce heat to a simmer', 'let simmer for ~30 minutes and enjoy', "it's even better the next day"]</t>
  </si>
  <si>
    <t>if you like a thick white chili with a bit of "afterburn", then try this. i started out with a few other recipes, and have tweaked this to our family's taste. i submitted this recipe for a chili cookoff at work and came in 3rd place! (the other 2 winners were traditional red chili with beef).</t>
  </si>
  <si>
    <t>['tyson fajita chicken strips', 'onion', 'olive oil', 'mccormick white chicken chili seasoning mix', 'chicken bouillon powder', 'garlic powder', 'oregano', 'ground black pepper', 'ground cayenne pepper', 'cumin', 'white beans', 'water', 'light cream', 'sour cream', 'mexican-style tomatoes', 'diced green chilies', 'white cheese dip', 'lime juice']</t>
  </si>
  <si>
    <t>award winning zucchini soup</t>
  </si>
  <si>
    <t>['time-to-make', 'course', 'main-ingredient', 'cuisine', 'preparation', 'very-low-carbs', 'soups-stews', 'pork', 'vegetables', 'easy', 'european', 'beginner-cook', 'italian', 'dietary', 'low-cholesterol', 'low-saturated-fat', 'low-calorie', 'low-carb', 'inexpensive', 'healthy-2', 'low-in-something', 'meat', 'pork-sausage', 'squash', '4-hours-or-less']</t>
  </si>
  <si>
    <t>[341.9, 24.0, 38.0, 72.0, 67.0, 29.0, 6.0]</t>
  </si>
  <si>
    <t>['fry sausage in a soup pan , drain', 'add all other ingerdients except water', 'add water in a cup at a time , i add 2 cups , then if after cooking the soup looks a bit thick , i add more', 'reduce heat and allow the soup to simmer 2-3 hours , or until the zucchini is tender and transparent', 'serve with a yummy crusty italian bread , or garlic bread !']</t>
  </si>
  <si>
    <t>this is a family tradition when the zucchinis are ready. this soup has won first prize in our local county fair. it's not to strongly zucchini flavored, and has a fabulous italian flavor. i have never found anyone who dislikes this soup, try it you'll see!!</t>
  </si>
  <si>
    <t>['sweet italian sausage', 'diced tomatoes', 'beef broth', 'onion', 'green pepper', 'zucchini', 'minced garlic cloves', 'dried parsley', 'dry basil', 'dry oregano', 'water']</t>
  </si>
  <si>
    <t>award winning 9 finger peach cobbler</t>
  </si>
  <si>
    <t>['60-minutes-or-less', 'time-to-make', 'course', 'main-ingredient', 'preparation', 'low-protein', 'healthy', '5-ingredients-or-less', 'cobblers-and-crisps', 'desserts', 'fruit', 'easy', 'dietary', 'low-cholesterol', 'inexpensive', 'low-in-something', 'pitted-fruit', 'peaches', 'equipment', 'grilling', 'presentation', 'served-hot']</t>
  </si>
  <si>
    <t>[368.2, 15.0, 176.0, 18.0, 6.0, 14.0, 22.0]</t>
  </si>
  <si>
    <t>['warm the dutch oven , but do not get it too hot', 'to test the temperature , get someone else to pick it up out of the fire', 'if they yell a lot , stuff their fingers in their mouth , jump around a lot , and revert back to their native tongue , it is probably too hot', 'pour peaches into the bottom of the dutch oven', 'reach in and carefully fish out the can lid you dropped inches do not put the empty peach can in the oven , there is a limit to how much dietary fiber people can tolerate !', 'open the can of cream soda and pour it gently over the peaches', 'when you pour the pop on the peaches , use your good hand in a gentle counter clock-wise motion if north of the equator , or clock-wise if south of the equator', 'it helps to hum a little tune and do a gentle rocking motion with your upper body', 'we call this technique the \'swirl from epanema"', 'dump cake mix evenly on top of the peach and pop concoction', 'get a small stick and wipe in on your friends pants', 'poke the stick into the mix with your bad hand', 'you may poke , but you must not stir', 'this is very important', 'sprinkle the cinnamon on top of the dry cake mix', 'best to use your good hand with the missing finger and let the cinnamon trickle out the hole where a finger used to be', 'you want a dry top and a soggy bottom , king of like your condition after sit on the ground after a rainstorm', 'put small pats of butter evenly on the top of the dry cake mix', 'if you have guests who are concerned about too much fat intake , put it on anyway', 'the great taste of butter with its ill effects far outweigh the negligible benefits of a long and healthy life', 'put the lid on the oven', 'this is very important , because if you forget this step and put charcoal directly on the cobbler it tends to have a nasty flavor', 'if you forget the lid , just feed the cobbler to scouts', "they will probably not notice any difference compared to what you've fed them before", 'place the oven on a nice bed of coals', 'place coals on top of the lid', 'cook for about 45 minutes , give or take 10', 'the bubbling of the liquid will mix the cake and liquid and produce a nice brown crust with gooey bottom', 'when finished , open the lid , savor the aroma and dish up the treat to all those who appreciate good cookings', 'enjoy !']</t>
  </si>
  <si>
    <t>this is a easy, one dish recipe for camping!  from the 'dutch oven and outdoor cooking' cookbook by larry and jeanie walker.  can use white or yellow cake mix, but i recommend yellow.</t>
  </si>
  <si>
    <t>['peaches in light syrup', 'yellow cake mix', 'cream soda', 'cinnamon', 'butter']</t>
  </si>
  <si>
    <t>award winning butter tarts</t>
  </si>
  <si>
    <t>['weeknight', 'time-to-make', 'course', 'main-ingredient', 'cuisine', 'preparation', 'occasion', 'north-american', 'for-large-groups', 'low-protein', 'pies-and-tarts', 'desserts', 'lunch', 'eggs-dairy', 'canadian', 'oven', 'easy', 'potluck', 'dinner-party', 'heirloom-historical', 'holiday-event', 'kid-friendly', 'picnic', 'vegetarian', 'pies', 'dietary', 'christmas', 'low-sodium', 'comfort-food', 'ontario', 'low-in-something', 'taste-mood', 'to-go', 'equipment', 'number-of-servings', '4-hours-or-less']</t>
  </si>
  <si>
    <t>[84.1, 4.0, 34.0, 1.0, 1.0, 9.0, 4.0]</t>
  </si>
  <si>
    <t>['prepare muffin pans by rolling out pie dough and cutting 4-inch circles', 'fit dough circles into muffin cups', 'set aside in fridge until ready to fill', 'in a small bowl , place raisins and cover with hot tap water', 'let stand on the counter for 30 minutes', 'in a large bowl , using a wooden spoon , mix together the soft butter , brown sugar , salt and corn syrup', 'stir well until sugar is dissolved and butter is creamed', 'add egg and vanilla and mix well', 'drain raisins', 'retrieve tart shells and divide raisins equally into all shells', 'then divide butter mixture into all tarts', 'bake at 400f for 15-20 minutes', 'filling will be lightly browned but still bubbling', 'canadians fall into two camps about butter tarts and are quite loyal to their favourite type: runny or firm', 'i like runny-- the type that dribbles when you bite into one', 'if you like firm , bake them for the full 20 minutes , even adding another minute or two if you wish', 'let cooked butter tarts cool in pans for 10 minutes after removing from oven', 'then remove and place on racks until completely cool']</t>
  </si>
  <si>
    <t>butter tarts are a canadian tradition. waaaay back in the 1970s, a national contest here in canada concluded that these butter tarts, originating from wilkie's bakery in orillia, ontario, were the best. i certainly think so and it's the only recipe i use. add a sprinkle of toasted walnuts when you add the raisins, if you wish, or use only walnuts if you don't like raisins.</t>
  </si>
  <si>
    <t>['pie pastry', 'raisins', 'butter', 'brown sugar', 'salt', 'corn syrup', 'egg', 'vanilla']</t>
  </si>
  <si>
    <t>award winning corn pie</t>
  </si>
  <si>
    <t>['60-minutes-or-less', 'time-to-make', 'course', 'main-ingredient', 'cuisine', 'preparation', 'occasion', 'north-american', 'side-dishes', 'vegetables', 'american', 'oven', 'easy', 'diabetic', 'holiday-event', 'kid-friendly', 'vegetarian', 'easter', 'dietary', 'christmas', 'new-years', 'thanksgiving', 'comfort-food', 'valentines-day', 'corn', 'taste-mood', 'equipment']</t>
  </si>
  <si>
    <t>[355.5, 41.0, 8.0, 21.0, 14.0, 72.0, 7.0]</t>
  </si>
  <si>
    <t>['combine crumbs and melted butter , reserving 1 / 2 cup of crumbs for topping', 'line a 9" pie pan with remaining crumbs', 'combine 2 t butter , 1 cup milk , corn and salt', 'bring to a boil', 'reduce heat and cook 3 minutes', 'add flour to remaining 1 / 4 cup milk', 'mix to a smooth paste', 'add slowly to hot corn / milk mixture , stirring constantly', 'cook 2-3 minutes , or until thick', 'cool slightly', 'add onion salt , then add eggs slowly , stirring constantly', 'pour into crumb-lined pie pan', 'sprinkle remaining crumbs over top', 'bake at 400f for 20 minutes']</t>
  </si>
  <si>
    <t>my mom's award-winning corn pie! this is such a great variation on traditional corn side dishes. this recipe is always requested, so be prepared. don't skimp on the cracker crumbs - i go heavy on them in the recipe - and this is truly the best when you use butter-flavored crackers (club crackers or similar) - just not the same w/ saltine-type crackers. enjoy this! i usually always double this recipe and make two pies, 'cuz everyone takes seconds (and thirds!) this also is simple to make ahead, then just bake when you're ready - perfect for after church or when you're in a hurry!</t>
  </si>
  <si>
    <t>['butter-flavored cracker crumbs', 'butter', 'milk', 'fresh corn', 'salt', 'flour', 'onion salt', 'eggs']</t>
  </si>
  <si>
    <t>award winning green chili stew</t>
  </si>
  <si>
    <t>['course', 'main-ingredient', 'cuisine', 'preparation', 'occasion', 'north-american', 'healthy', 'main-dish', 'beef', 'potatoes', 'vegetables', 'american', 'easy', 'low-fat', 'winter', 'stews', 'dietary', 'low-sodium', 'low-cholesterol', 'seasonal', 'low-saturated-fat', 'low-calorie', 'healthy-2', 'ground-beef', 'low-in-something', 'meat']</t>
  </si>
  <si>
    <t>[601.6, 27.0, 40.0, 11.0, 62.0, 33.0, 27.0]</t>
  </si>
  <si>
    <t>['brown meat', 'drain off grease', 'stir in flour', 'cook together 5 minutes', 'add tomatoes , chili , onion', 'stew 5 minutes', 'add water a few tablespoons at a time , for desired thickness', 'bring to a boil', 'add potatoes', 'slow cook till potatoes are done', 'salt and pepper to taste', 'may be frozen', 'may also be cooked in crock pot cook meat first , then add all remaining ingredients', 'slow cook for 5 to 6 hours']</t>
  </si>
  <si>
    <t>this is the best green chili stew that you will ever taste and it actually me a local "super stew" award several years ago.</t>
  </si>
  <si>
    <t>['hamburger meat', 'flour', 'diced tomatoes', 'green chilies', 'garlic salt', 'cajun seasoning', 'onion', 'potatoes', 'water']</t>
  </si>
  <si>
    <t>award winning maryland cream of crab soup</t>
  </si>
  <si>
    <t>['60-minutes-or-less', 'time-to-make', 'course', 'main-ingredient', 'cuisine', 'preparation', 'occasion', 'north-american', 'bisques-cream-soups', 'soups-stews', 'eggs-dairy', 'seafood', 'american', 'easy', 'dinner-party', 'crab', 'northeastern-united-states', 'shellfish', '3-steps-or-less']</t>
  </si>
  <si>
    <t>[564.5, 81.0, 10.0, 16.0, 29.0, 163.0, 3.0]</t>
  </si>
  <si>
    <t>['bring milk , half and half , and heavy whipping cream to a boil', 'add crab meat , fresh parsley , old bay seasoning , butter , salt and pepper', 'when it starts to boil , make a paste of cornstarch and water and add to thicken soup', 'to serve , sprinkle each serving with a bit of old bay and chopped parsley', 'serve with oyster crackers and a small cream pitcher of sherry on the side for diners to add to taste', "that's how we do it in maryland !"]</t>
  </si>
  <si>
    <t>this recipe is credited to ms. charlese smith and is the grand prize winner in the soup division of the 53rd annual national hard crab derby held in crisfield, md. it is very rich - not a diet soup!! i make this with one cup grated onion sauteed in the butter until very soft to start, before adding the milk and cream, but i didn't want to add that below as this is the original recipe.</t>
  </si>
  <si>
    <t>['whole milk', 'half-and-half', 'heavy whipping cream', 'jumbo lump crab meat', 'fresh parsley', 'old bay seasoning', 'butter', 'salt', 'pepper', 'cornstarch', 'water', 'dry sherry']</t>
  </si>
  <si>
    <t>['60-minutes-or-less', 'time-to-make', 'course', 'main-ingredient', 'cuisine', 'preparation', 'occasion', 'north-american', 'very-low-carbs', 'lunch', 'main-dish', 'side-dishes', 'beef', 'fruit', 'vegetables', 'american', 'southern-united-states', 'southwestern-united-states', 'tex-mex', 'easy', 'beginner-cook', 'potluck', 'diabetic', 'holiday-event', 'kid-friendly', 'chili', 'grains', 'stove-top', 'dietary', 'spicy', 'low-sodium', 'low-saturated-fat', 'low-calorie', 'comfort-food', 'low-carb', 'independence-day', 'inexpensive', 'ground-beef', 'low-in-something', 'meat', 'pasta-rice-and-grains', 'taste-mood', 'to-go', 'equipment', 'number-of-servings', '3-steps-or-less']</t>
  </si>
  <si>
    <t>[918.5, 58.0, 59.0, 77.0, 213.0, 81.0, 14.0]</t>
  </si>
  <si>
    <t>['brown the first 4 ingredients in heavy cooking pot', 'add the last three ingredients and then heat to a hard fast boil', 'turn down and simmer for 45 minutes']</t>
  </si>
  <si>
    <t>this recipe (not mine, unfortunately) won 2nd place in a texas chili cook off!</t>
  </si>
  <si>
    <t>['ground venison', 'onion', 'garlic', 'salt and pepper', 'tomato sauce', 'chili powder', 'water']</t>
  </si>
  <si>
    <t>awase   ethopian ketchup</t>
  </si>
  <si>
    <t>['15-minutes-or-less', 'time-to-make', 'preparation', 'easy', 'vegan', 'vegetarian', 'dietary', '3-steps-or-less']</t>
  </si>
  <si>
    <t>[3.8, 0.0, 0.0, 6.0, 0.0, 0.0, 0.0]</t>
  </si>
  <si>
    <t>['combine the berbere , cayenne , ginger , cardamom and salt in a small saute pan and toast over medium heat , stirring constantly , until fragrant , about 30 seconds', 'remove the pan from the heat', 'whisk in the lemon juice , red wine and water', 'let cool', 'store in an airtight container in the refrigerator for up to one week']</t>
  </si>
  <si>
    <t>this is served on the side of stews and soups in ethiopia, to up the heat quotient. recipes for berbere can be found on this site. from marcus samuelsson.</t>
  </si>
  <si>
    <t>['berbere', 'cayenne', 'ground ginger', 'ground cardamom', 'salt', 'fresh lemon juice', 'dry red wine', 'water']</t>
  </si>
  <si>
    <t>awaze sigga tibs  ethiopian style sauteed beef</t>
  </si>
  <si>
    <t>['60-minutes-or-less', 'time-to-make', 'course', 'main-ingredient', 'cuisine', 'preparation', 'soups-stews', 'beef', 'african', 'stews', 'ethiopian', 'dietary', 'low-sodium', 'low-carb', 'inexpensive', 'low-in-something', 'meat', 'steak']</t>
  </si>
  <si>
    <t>[316.9, 37.0, 6.0, 5.0, 39.0, 33.0, 1.0]</t>
  </si>
  <si>
    <t>['prep beef by washing and cutting up into bite size cubes', 'set aside', 'heat oil in a large skillet', 'add garlic and onion and cook on medium heat until onion appears clear', 'add green and red peppers', 'stir in first tbsp berbere spice', 'cook until vegetables are all soft', 'add meat and tbsp of butter', 'stir in second tbsp of spice', 'continue to cook on medium heat , stirring often', 'salt and pepper to taste', 'serve over prepared couscous or with injera']</t>
  </si>
  <si>
    <t>awaze sauce consists of berbere, vegetable oil, and red wine. recipe courtesy http://bit.ly/wdhi0x.</t>
  </si>
  <si>
    <t>['round steak', 'extra virgin olive oil', 'smart balance light butter spread', 'curry powder', 'onion', 'green bell pepper', 'sweet red pepper', 'garlic cloves']</t>
  </si>
  <si>
    <t>awesome  and easy sweet and sour chicken</t>
  </si>
  <si>
    <t>['time-to-make', 'course', 'main-ingredient', 'preparation', 'healthy', 'main-dish', 'poultry', 'easy', 'low-fat', 'chicken', 'crock-pot-slow-cooker', 'dietary', 'low-saturated-fat', 'low-in-something', 'meat', 'chicken-breasts', 'equipment', '3-steps-or-less']</t>
  </si>
  <si>
    <t>[368.6, 2.0, 219.0, 18.0, 55.0, 1.0, 19.0]</t>
  </si>
  <si>
    <t>['combine and stir the first five ingredients into the slow cooker', 'add the chicken', 'cook on low for 6-8 hours , or on high for 3-4 hours', 'combine cornstarch and second amount of water in a small bowl , stir into slow cooker', 'cook on high for 15-20 minutes until sauce is thickened', 'this can be done in the oven as well , just adjust the cooking times']</t>
  </si>
  <si>
    <t>this came from the company's coming comfort cooking cook book.  it is really great, my fiance loves it and requests it all the time.  there is always lots of sauce left over to go over rice or noodles!</t>
  </si>
  <si>
    <t>['ketchup', 'water', 'white vinegar', 'soya sauce', 'brown sugar', 'boneless skinless chicken breasts', 'cornstarch']</t>
  </si>
  <si>
    <t>awesome  buttermilk pancakes</t>
  </si>
  <si>
    <t>['15-minutes-or-less', 'time-to-make', 'course', 'preparation', 'pancakes-and-waffles', 'breakfast']</t>
  </si>
  <si>
    <t>[80.6, 4.0, 12.0, 8.0, 4.0, 2.0, 3.0]</t>
  </si>
  <si>
    <t>['whisk dry ingredients together', 'set aside', 'mix wet ingredients', 'add wet to dry', 'mix well with whisk', 'you may need more milk for thinner cakes']</t>
  </si>
  <si>
    <t>these are the "best" from scratch pancakes i have ever made or tasted.  if you don't have buttermilk just add 1 tbsp of lemon juice or 1 tsp of baking soda to milk and you have no effect on  the outcome.  i like to make a pile of these and freeze them for the kids to pull out on those busy mornings getting ready for school.  they freeze wonderfully.</t>
  </si>
  <si>
    <t>['flour', 'baking powder', 'baking soda', 'salt', 'sugar', 'egg', 'buttermilk', 'vegetable oil']</t>
  </si>
  <si>
    <t>awesome  and economical  chai concentrate</t>
  </si>
  <si>
    <t>['weeknight', 'time-to-make', 'course', 'cuisine', 'preparation', 'for-large-groups', 'healthy', 'beverages', 'asian', 'indian', '1-day-or-more', 'easy', 'dietary', 'low-sodium', 'high-calcium', 'high-in-something', 'low-in-something', 'number-of-servings']</t>
  </si>
  <si>
    <t>[46.0, 1.0, 30.0, 0.0, 2.0, 3.0, 2.0]</t>
  </si>
  <si>
    <t>['pour condensed milk and spices into the blender and blend on high speed for a few seconds until the milk looks evenly "flecked" with spices', 'pour mixture into a clean jar or container with a lid', 'refrigerate at least 24 hours', 'alternatively , pour mix into ice cube trays and freeze', 'to use concentrate: brew a strong black tea or strong herbal tea of your choice', 'stir in 1 frozen concentrate cube or 1 / 2 to 2 teaspoons of chai concentrate mix per cup of freshly steeped tea', 'frozen cubes will keep up to one year in the freezer if you pop them out of the trays and store in a freezer bag', 'concentrate will keep in the fridge for up to 3 weeks']</t>
  </si>
  <si>
    <t>if you like the refreshing and spicy taste of chai half as much as i do, then you're going to love how easy and good this is! i make up a batch once of twice a month and then enjoy my chai.</t>
  </si>
  <si>
    <t>['ground cardamom', 'ground ginger', 'cinnamon', 'ground cloves', 'ground nutmeg', 'condensed milk', 'strong black tea']</t>
  </si>
  <si>
    <t>awesome 48 hour marinated teriyaki chicken  norm s teriyaki</t>
  </si>
  <si>
    <t>['60-minutes-or-less', 'time-to-make', 'course', 'main-ingredient', 'cuisine', 'preparation', 'occasion', 'south-west-pacific', 'main-dish', 'poultry', 'asian', 'oven', 'easy', 'dinner-party', 'kid-friendly', 'broil', 'chicken', 'dietary', 'polynesian', 'toddler-friendly', 'meat', 'taste-mood', 'savory', 'sweet', 'equipment', 'grilling']</t>
  </si>
  <si>
    <t>[796.2, 54.0, 212.0, 286.0, 107.0, 48.0, 22.0]</t>
  </si>
  <si>
    <t>['in a large bowl , mix soy sauce , water , and sugar until sugar dissolves', 'add green onions , ginger , and garlic to bowl', 'add chicken pieces', 'cover and marinate 48 hours', 'grill chicken on low 9 minutes each side or until cooked all the way through']</t>
  </si>
  <si>
    <t>two days may seem like an awful long time to marinate but i promise you it is worth it!  this recipe was given to me by my hawaiian friend, norm.  it is an authentic, no fail, super yummy way to prepare teriyaki. i have used this same recipe for anywhere from 2-6 lbs. of meat.</t>
  </si>
  <si>
    <t>['soy sauce', 'water', 'sugar', 'green onion', 'gingerroot', 'bulbs of garlic', 'boneless chicken thighs']</t>
  </si>
  <si>
    <t>awesome 60 second instant cool whip or instant ice cream</t>
  </si>
  <si>
    <t>['15-minutes-or-less', 'time-to-make', 'course', 'main-ingredient', 'cuisine', 'preparation', 'occasion', 'north-american', 'for-1-or-2', 'desserts', 'fruit', 'american', 'easy', 'diabetic', 'dinner-party', 'frozen-desserts', 'puddings-and-mousses', 'food-processor-blender', 'dietary', 'gluten-free', 'seasonal', 'egg-free', 'northeastern-united-states', 'free-of-something', 'berries', 'blueberries', 'raspberries', 'strawberries', 'brunch', 'novelty', 'equipment', 'small-appliance', 'mixer', 'number-of-servings']</t>
  </si>
  <si>
    <t>[19.2, 0.0, 11.0, 0.0, 0.0, 0.0, 1.0]</t>
  </si>
  <si>
    <t>['you will need: 1 small cuisinart', 'dump berries into the cuisinart first', 'add the packet of sweetener of your choice', 'cover the berries and sweetener with the carb countdown dairy beverage', 'leave enough space under the lid because this stuff really , really fluffs up !', 'put the cover on and blend in short spurts', 'about 30-60 seconds depending on how smooth you want the fruit to be', 'the longer you blend this the fluffier this will come out', 'for a beverage , scoop this out into a glass and pour some more carb countdown directly into glass to thin out mixture and drink', 'for a "cool whip" like topping , take a spatula and scrape out the mixture and add to your dessert and smooth out artistically to make a beautiful , tasty topping', 'to make this into ice cream , scrape out mixture and pour into a bowl and place in freezer for 30-60 minutes depending on how firm you like your ice cream', 'eat and enjoy']</t>
  </si>
  <si>
    <t>['low-carb milk', 'strawberries', 'splenda sugar substitute']</t>
  </si>
  <si>
    <t>awesome almond scones</t>
  </si>
  <si>
    <t>['60-minutes-or-less', 'time-to-make', 'course', 'cuisine', 'preparation', 'breads', 'european', 'english', 'scottish', 'scones', 'quick-breads']</t>
  </si>
  <si>
    <t>[269.2, 26.0, 23.0, 6.0, 11.0, 37.0, 8.0]</t>
  </si>
  <si>
    <t>['preheat oven to 425 degrees', 'line baking sheet with parchment paper and lightly spray paper with nonstick cooking spray', 'combine flour , sugar , baking powder , salt , butter , almond paste and almonds in food processor', 'pulse until mixture has the consistency of coarse crumbs', 'put in a large bowl', 'whisk together egg , egg yolk and 2 / 3 cup cream until blended', 'stir the egg mixture into the flour mixture until dough just begins to hold together', 'add dough to lightly floured surface', 'with lightly floured hands , pat dough to 1 / 2" thickness', 'cut scones using a 2" diameter heart-shaped cookie cutter or round biscuit cutter', 'gather excess dough and repeat process', 'place scones 3" apart on prepared baking sheet', 'lightly brush surface of scones with remaining 2 tablespoons of cream', 'bake 15-20 minutes , or until puffed and golden brown', 'remove from oven and cool on wire rack', 'now: i add about 1 / 2 teaspoon of almond extract or so to my cream and egg mixture', 'i do not cut these with a cookie cutter and re-roll', 'i usually just cut them in squares and then into triangles', 'i also freeze them on a wax-paper lined sheet for several hours before baking and add about 3-4 minutes to my baking time']</t>
  </si>
  <si>
    <t>i have no idea where i got this recipe, but it is awesome!  i love almond in anything and they go together quickly.</t>
  </si>
  <si>
    <t>['all-purpose flour', 'sugar', 'baking powder', 'salt', 'unsalted butter', 'almond paste', 'almonds', 'egg', 'egg yolk', 'cream']</t>
  </si>
  <si>
    <t>awesome ambrosia for a crowd</t>
  </si>
  <si>
    <t>['time-to-make', 'course', 'preparation', 'occasion', 'desserts', 'salads', '1-day-or-more', 'dinner-party', 'dietary', 'brunch']</t>
  </si>
  <si>
    <t>[416.4, 36.0, 171.0, 6.0, 6.0, 98.0, 17.0]</t>
  </si>
  <si>
    <t>['strain your pineapple and orange segments to get rid of extra juice', 'you want your fruit as drained as possible , runny ambrosia is yucky :) add the cherries', 'then sprinkle about 2 / 3 of the vanilla pudding over your fuit , this adds flavor and also will help firm up the ambrosia', 'next fold in the cool whip and the sour cream', 'add the coconut , you can use more or less depending on how much you like coconut', 'mix all together', 'now i refrigerate overnight and then about 4 or 5 hours before you are ready to serve i add the marshmallows', 'this keeps them from getting too mushy', 'you can of course add them at the same time as the coconut', "it's just a matter of preference"]</t>
  </si>
  <si>
    <t>this is a quick rich and yummy ambrosia.  made it just the other day for an anniversary at work and everyone loved it. rich and  creamy its a great dessert in the summertime. this recipe feeds anywhere for 12 to 20 depending on how hungry you are :)  cooking time is overnight in the fridge</t>
  </si>
  <si>
    <t>['crushed pineapple', 'mandarin orange segments', 'maraschino cherry', 'cool whip', 'sour cream', 'instant vanilla pudding', 'coconut', 'mini marshmallows']</t>
  </si>
  <si>
    <t>awesome and easy chicken enchiladas  reduced fat</t>
  </si>
  <si>
    <t>['60-minutes-or-less', 'time-to-make', 'course', 'main-ingredient', 'cuisine', 'preparation', 'north-american', 'main-dish', 'eggs-dairy', 'poultry', 'mexican', 'oven', 'easy', 'kid-friendly', 'cheese', 'chicken', 'dietary', 'toddler-friendly', 'meat', 'chicken-breasts', 'equipment']</t>
  </si>
  <si>
    <t>[927.0, 51.0, 45.0, 61.0, 103.0, 75.0, 34.0]</t>
  </si>
  <si>
    <t>['preheat oven to 400 degrees f', 'divide the shredded chicken , onions and 1 cup of the cheese equally into each tortilla', 'roll them each tightly and place seam-side down into a greased 9x13 baking dish', 'prepare the sauce by combining soup , sour cream and green chilis', 'the sauce should be of a thick gravy-like consistency', 'you may need to add a little water to thin it out', 'pour sauce over the rolled tortillas', 'bake for about 20 minutes', 'remove from oven and top with remaining cheese', 'return to oven until the cheese melts', 'ole !']</t>
  </si>
  <si>
    <t>this is a fantastic little recipe for sour cream and chicken enchiladas. i've seen some similar recipes posted at 'zaar but not this exact one. this turns out perfect every single time. it's also easy to double the recipe so you can serve a larger group. i'm always asked for this recipe and it's so easy! it's very mild. if you like spicy/hot you could add some chopped jalapenos (see directions). can make ahead and freeze - just take it out the night before to thaw in your refrigerator, then follow cooking instructions._x000D_
*prep and cooking times do not include cooking the chicken breasts.*</t>
  </si>
  <si>
    <t>['flour tortillas', 'cooked chicken breast halves', 'onion', 'monterey jack cheese', 'reduced-fat cream of chicken soup', 'fat free sour cream', 'green chilies']</t>
  </si>
  <si>
    <t>awesome and easy non dairy ice cream</t>
  </si>
  <si>
    <t>['15-minutes-or-less', 'time-to-make', 'course', 'preparation', 'occasion', '5-ingredients-or-less', 'desserts', 'easy', 'beginner-cook', 'dinner-party', 'heirloom-historical', 'holiday-event', 'kosher', 'vegetarian', 'frozen-desserts', 'easter', 'freezer', 'dietary', 'christmas', 'hanukkah', 'new-years', 'low-sodium', 'independence-day', 'passover', 'valentines-day', 'inexpensive', 'low-in-something', 'superbowl', 'kwanzaa', 'equipment', 'presentation', 'served-cold', '3-steps-or-less']</t>
  </si>
  <si>
    <t>[233.2, 22.0, 78.0, 2.0, 9.0, 56.0, 6.0]</t>
  </si>
  <si>
    <t>['whip egg whites and sugar until stiff', 'whip remaining ingredients in a separate bowl', 'fold two mixtures together', 'freeze as is']</t>
  </si>
  <si>
    <t>this is a tremendously versatile recipe- add fresh chopped strawberries, flavored liquer, cocoa, coffee, the possibilities are endless! i like to serve this only partially frozen, it has a very creamy taste and texture at that stage. enjoy!</t>
  </si>
  <si>
    <t>['egg whites', 'sugar', 'egg yolks', 'non-dairy whipped topping', 'vanilla']</t>
  </si>
  <si>
    <t>awesome and easy spaghetti casserole</t>
  </si>
  <si>
    <t>['60-minutes-or-less', 'time-to-make', 'course', 'main-ingredient', 'cuisine', 'preparation', 'occasion', 'casseroles', 'main-dish', 'beef', 'pasta', 'oven', 'easy', 'european', 'italian', 'dietary', 'inexpensive', 'ground-beef', 'meat', 'pasta-rice-and-grains', 'spaghetti', 'equipment']</t>
  </si>
  <si>
    <t>[1132.8, 110.0, 40.0, 83.0, 112.0, 192.0, 21.0]</t>
  </si>
  <si>
    <t>["optional: mushrooms , tabasco sauce and tony's cajun seasoning to spice it up", "sautee' butter , chopped garlic , sugar , salt , and pepper in a skillet", 'add meat and brown', 'add tomato sauce and simmer 20 minutes', 'cook and drain noodles', 'add cream cheese , sour cream , and onion', 'mix well and layer in the bottom of a casserole dish', 'top noodles with the meat mixture and top with grated cheese', 'bake at 350 for 30 minutes', 'allow 10 minutes to cool before serving']</t>
  </si>
  <si>
    <t>this is a great alternative to spaghetti! it also freezes and is perfect for large gatherings. a vegetarian option is to omit the meat and use spinach instead.</t>
  </si>
  <si>
    <t>['butter', 'garlic clove', 'onion', 'sugar', 'salt', 'pepper', 'ground beef', 'tomato sauce', 'spaghetti noodles', 'cream cheese', 'sour cream', 'cheese']</t>
  </si>
  <si>
    <t>awesome and easy stuffed mushrooms</t>
  </si>
  <si>
    <t>['60-minutes-or-less', 'time-to-make', 'course', 'main-ingredient', 'preparation', 'occasion', '5-ingredients-or-less', 'appetizers', 'main-dish', 'vegetables', 'easy', 'beginner-cook', 'dinner-party', 'holiday-event', 'dietary', 'one-dish-meal', 'low-carb', 'inexpensive', 'mushrooms', 'low-in-something', 'taste-mood', '3-steps-or-less']</t>
  </si>
  <si>
    <t>[542.0, 69.0, 8.0, 53.0, 53.0, 109.0, 2.0]</t>
  </si>
  <si>
    <t>['clean the mushrooms by popping the caps off and wiping them with a damn rag', 'brown the sausage and onion together', 'once fully cooked , add the cream cheese', 'remove from heat and add the shredded cheese', 'spoon into the mushrooms and bake at 350f for 25-30 minutes', 'then enjoy !']</t>
  </si>
  <si>
    <t>these are so good and simple to make. my sister hates mushrooms and she loves these things!</t>
  </si>
  <si>
    <t>['mushrooms', 'italian sausage', 'cream cheese', 'sharp cheddar cheese', 'onion']</t>
  </si>
  <si>
    <t>awesome and healthy meatloaf</t>
  </si>
  <si>
    <t>[317.3, 26.0, 10.0, 69.0, 67.0, 33.0, 1.0]</t>
  </si>
  <si>
    <t>['spray a skillet with cooking spray', 'add the first nine ingredients and saute for 10 minutes on medium heat', 'allow to cool to room temperature', 'in a large bowl mix ground beef , egg , salt , pepper , 1 / 2 of the tomato sauce , and the vegetable mixture', 'pat into 7 small meatloaves and place on foil lined baking sheet that has been sprayed with cooking spray', 'top each loaf with the remaining tomato sauce', 'bake at 350 for 30 minutes', 'enjoy !']</t>
  </si>
  <si>
    <t>i came up with this recipe when i was unable to find exactly what i was looking for in my cookbooks.  i hope you enjoy it as much as we did!</t>
  </si>
  <si>
    <t>['zucchini', 'yellow onion', 'red bell pepper', 'garlic cloves', 'salt', 'pepper', 'dried thyme', 'dried oregano', 'dried basil', 'cooking spray', 'lean ground beef', 'egg', 'tomato sauce with basil garlic and oregano']</t>
  </si>
  <si>
    <t>awesome and simple italian garlicky meatloaf</t>
  </si>
  <si>
    <t>['time-to-make', 'course', 'main-ingredient', 'preparation', 'main-dish', 'beef', 'oven', 'easy', 'beginner-cook', 'kid-friendly', 'dietary', 'oamc-freezer-make-ahead', 'ground-beef', 'meat', 'equipment', 'number-of-servings', '4-hours-or-less']</t>
  </si>
  <si>
    <t>[415.0, 40.0, 2.0, 23.0, 67.0, 52.0, 2.0]</t>
  </si>
  <si>
    <t>['preheat oven to 350f and grease a large loaf pan', 'mix 1 / 2 cup bread crumbs , cheese , parsley , garlic , salt and pepper , reserving the remaining bread crumbs to use as necessary', 'add the meat and use a fork to mix the ingredients uniformly', 'add the eggs and knead it with your hands until a "dough" ball forms , it should hold its shape and not be too dry and crumbly or too sticky sloppy', 'mold the meat mixture into the loaf pan and top with a layer of ketchup as desired', 'bake for 70 minutes', 'slices best when cooled and tastes even better reheated as leftovers !', 'for oamc: slice cooled loaf and flash freeze slices on a cookie sheet', 'once frozen , store in a freezer bag or container', 'to reheat: remove as many slices as necessary and reheat in microwave']</t>
  </si>
  <si>
    <t>this meat loaf is so flavorful, but doesn't require endless ingredients! it is simple and soooo good. i almost always have the ingredients on hand straight from the pantry.    my family loves it, it tastes even better leftover, and it makes the house smell delicious! can be frozen for oamc. i have adjusted the breadcrumbs per the reviews, the key is to use only as much as you need to make a moist dough.  if your ground beef is very low in fat, like sirloin, you will need fewer breadcrumbs, however higher fat beef, like chuck, will absorb a larger amount of breadcrumbs.</t>
  </si>
  <si>
    <t>['seasoned bread crumbs', 'dry parmesan cheese', 'parsley', 'garlic', 'salt', 'fresh ground pepper', 'ground beef', 'eggs', 'ketchup']</t>
  </si>
  <si>
    <t>awesome angel food cake</t>
  </si>
  <si>
    <t>['time-to-make', 'course', 'main-ingredient', 'preparation', 'healthy', 'desserts', 'eggs-dairy', 'low-fat', 'cakes', 'eggs', 'dietary', 'low-sodium', 'low-cholesterol', 'low-saturated-fat', 'healthy-2', 'low-in-something', '4-hours-or-less']</t>
  </si>
  <si>
    <t>[184.0, 0.0, 126.0, 4.0, 8.0, 0.0, 13.0]</t>
  </si>
  <si>
    <t>['preheat oven to 375 degrees farenheit', 'combine cake flour and powdered sugar in a medium sized bowl', 'set aside', 'add egg whites and cream of tartar in a large bowl', 'beat until foamy on medium speed', 'add sugar two tablespoons at a time beating at medium speed and with the last addition add the salt , vanilla , and almond extract', 'beat on high until it becomes stiff peaked', 'gently fold in flour and powdered sugar 1 / 4 cup at a time', 'put in an angel food cake pan and bake for 35 minute', 'remove from oven and place pan upside down on a glass bottle and let become cold', 'remove from pan and enjoy']</t>
  </si>
  <si>
    <t>this is a very good recipe to make especially for special celebrations.  don't make this on a day with just plain bad weather because the egg whites will not work correctly.</t>
  </si>
  <si>
    <t>['egg whites', 'powdered sugar', 'cake flour', 'granulated sugar', 'cream of tartar', 'vanilla', 'almond extract', 'salt']</t>
  </si>
  <si>
    <t>awesome angus roast beef wraps</t>
  </si>
  <si>
    <t>['15-minutes-or-less', 'time-to-make', 'course', 'preparation', 'for-1-or-2', 'lunch', 'dietary', 'high-protein', 'high-in-something', 'number-of-servings']</t>
  </si>
  <si>
    <t>[677.6, 41.0, 14.0, 39.0, 94.0, 55.0, 20.0]</t>
  </si>
  <si>
    <t>['spread onion and chive cream cheese on one side of tortilla', 'lay out slices of roast beef evenly on tortilla', 'dribble a little ranch dressing in a thin line down the middle', 'spread a small thin line of horseradish down the middle', 'spread out the torn romaine lettuce evenly on tortilla but make sure all ingredients are a little away from the edges so you can fold it easier', 'put strips of tomato in a line down middle', 'spread monterey pepper jack cheese evenly on tortilla', 'fold the ends of the tortilla to the stuffing , then starting at one side , roll up the tortilla', 'makes one wrap']</t>
  </si>
  <si>
    <t>dh and i have been experimenting with wraps lately, i came up with this and dh absolutely loved it and suggested i post it.</t>
  </si>
  <si>
    <t>['flour tortilla', 'chive &amp; onion cream cheese', 'ranch dressing', 'prepared horseradish', 'romaine lettuce', 'tomatoes', 'monterey jack pepper cheese', 'roast beef']</t>
  </si>
  <si>
    <t>awesome apple and cinnamon pancakes</t>
  </si>
  <si>
    <t>['15-minutes-or-less', 'time-to-make', 'course', 'main-ingredient', 'preparation', 'healthy', 'pancakes-and-waffles', 'breakfast', 'fruit', 'dietary', 'apples']</t>
  </si>
  <si>
    <t>[330.5, 11.0, 76.0, 16.0, 13.0, 20.0, 20.0]</t>
  </si>
  <si>
    <t>['in a bowl , mix first 4 ingredients', 'in another bowl , whisk together the remaining ingredients , except the oil', 'stir the egg / apple mixture into the dry ingredients', 'mix well , until smooth', 'warm a skillet', 'when skillet is hot , add approx 1 / 4 cup batter', 'cook until pancake until golden']</t>
  </si>
  <si>
    <t>we have these often at our house for sunday brunch, there a real favorite and they turn out so fluffy!</t>
  </si>
  <si>
    <t>['flour', 'baking powder', 'salt', 'cinnamon', 'eggs', 'apple juice', 'applesauce', 'liquid honey', 'butter', 'oil']</t>
  </si>
  <si>
    <t>awesome apple and pork curry</t>
  </si>
  <si>
    <t>['60-minutes-or-less', 'time-to-make', 'course', 'main-ingredient', 'cuisine', 'preparation', 'main-dish', 'fruit', 'pork', 'asian', 'indian', 'dietary', 'low-sodium', 'low-carb', 'low-in-something', 'apples', 'meat']</t>
  </si>
  <si>
    <t>[432.3, 36.0, 27.0, 5.0, 82.0, 29.0, 3.0]</t>
  </si>
  <si>
    <t>['in a large saute pan , heat oil to med-high', 'cook pork chops until browned on both sides , and almost cooked through', 'remove from pan', 'set aside', 'over med heat , cook onion , garlic , apple , and red pepper strips for 2 minutes , or until softened', 'blend chicken stock with cornstarch', 'add to pan along with curry powder , cumin and cinnamon', 'cook for 1-2 minutes , or until slightly thickened', 'return pork chops to frypan', 'adjust seasoning with salt and pepper', 'cook for 1-2 minutes , or until heated through', 'serve pork chops with sauce , and sprinkle with fresh parsley']</t>
  </si>
  <si>
    <t>we love curry at our house, and i have tryed many different recipes...here's one i think you will really enjoy. the addition of apple mixed with the curry gives this dish, such a wonderful flavor...of course all spices can be adjusted to suit taste, and recipe may be easily doubled if desired...this dish is great served along side with raisin-green onion couscous.</t>
  </si>
  <si>
    <t>['oil', 'boneless pork chops', 'onion', 'garlic', 'cooking apple', 'red bell pepper', 'chicken stock', 'cornstarch', 'curry powder', 'cumin', 'cinnamon', 'salt and pepper', 'parsley']</t>
  </si>
  <si>
    <t>awesome apple bread</t>
  </si>
  <si>
    <t>[2634.1, 182.0, 880.0, 79.0, 58.0, 84.0, 123.0]</t>
  </si>
  <si>
    <t>['combine and set aside the oil , eggs , sugar , and vanilla', 'sift flour , cinnamon , soda , and salt', 'add dry ingredients to oil mixture gradually', 'add apples and nuts', 'bake in 2 regular loaf pans or 3 foil loaf pans for 1 1 / 2 hours at 300 degrees', 'cool 10 minutes in the pan', 'sprinkle with sugar , if desired']</t>
  </si>
  <si>
    <t>this bread is so moist and flavorful that my kids even eat the ends, which for most quick breads i usually have to throw away. at christmas, i make the mini loaves and give as gifts to my neighbors. the oil can be replaced with 1 cup of unsweetened applesauce. still flavorful but not quite as moist. if possible, don't skip the walnuts, they really add to it.</t>
  </si>
  <si>
    <t>['oil', 'eggs', 'sugar', 'vanilla', 'apples', 'flour', 'cinnamon', 'baking soda', 'salt', 'walnuts']</t>
  </si>
  <si>
    <t>awesome apple cake</t>
  </si>
  <si>
    <t>['60-minutes-or-less', 'time-to-make', 'course', 'main-ingredient', 'cuisine', 'preparation', 'occasion', 'north-american', 'for-large-groups', 'healthy', 'breakfast', 'desserts', 'fruit', 'american', 'oven', 'easy', 'fall', 'holiday-event', 'kid-friendly', 'low-fat', 'cakes', 'dietary', 'thanksgiving', 'seasonal', 'low-saturated-fat', 'northeastern-united-states', 'low-in-something', 'apples', 'equipment', 'number-of-servings']</t>
  </si>
  <si>
    <t>[191.3, 2.0, 113.0, 13.0, 6.0, 2.0, 14.0]</t>
  </si>
  <si>
    <t>['preheat oven to 350f', 'spray two 9" cake pans , or a 9" x 13" pan , with non-stick spray', 'place apples in a large bowl', 'combine flour , sugar , soda , powder , salt , cinnamon , and nutmeg - add to apples', 'mix vanilla and eggs , add to remaining ingredients', 'divide batter evenly between two pans , bake at 350 degrees for 40-50 minutes', 'let cool in pans , slice and serve']</t>
  </si>
  <si>
    <t>this is a very simple cake recipe and so good.  i played around with some ingredients one night, and came up with this. it is a huge hit with my family and friends.</t>
  </si>
  <si>
    <t>['apples', 'all-purpose flour', 'sugar', 'baking soda', 'baking powder', 'salt', 'cinnamon', 'nutmeg', 'vanilla', 'eggs']</t>
  </si>
  <si>
    <t>awesome apple cranberry chutney</t>
  </si>
  <si>
    <t>['time-to-make', 'course', 'main-ingredient', 'preparation', 'low-protein', 'healthy', 'sauces', 'chutneys', 'main-dish', 'condiments-etc', 'fruit', 'low-fat', 'dietary', 'low-sodium', 'low-cholesterol', 'low-saturated-fat', 'low-in-something', 'apples', 'berries', '4-hours-or-less']</t>
  </si>
  <si>
    <t>[671.6, 6.0, 539.0, 3.0, 2.0, 10.0, 48.0]</t>
  </si>
  <si>
    <t>['combine the first seven ingredients in a 2-quart saucepan and bring to a gentle boil over medium-high heat', 'reduce heat to medium-low and simmer , uncovered , until the mixture has reduced to a thick syrup , being careful not to caramelize the sugar', 'heat the butter in a large skillet over medium-high heat and saute the apples until they are a light golden color', 'add the apples to the chutney reduction , remove from heat , cover , and let stand 10 minutes before serving , removing the cinnamon stick']</t>
  </si>
  <si>
    <t>this is an incredibly delicious recipe i got from one of the chefs at school. it goes well with smoked, roasted, or grilled pork as well as smoked turkey and even ham. it is good enough to eat with a spoon! if you don't like this stuff, seek medical attention as you may have a mysterious disorder!</t>
  </si>
  <si>
    <t>['apple cider vinegar', 'light brown sugar', 'red wine', 'cinnamon stick', 'mustard seeds', 'dried chili pepper flakes', 'dried cranberries', 'butter', 'granny smith apples']</t>
  </si>
  <si>
    <t>awesome apple crepes</t>
  </si>
  <si>
    <t>['60-minutes-or-less', 'time-to-make', 'course', 'main-ingredient', 'preparation', 'pancakes-and-waffles', 'breakfast', 'fruit', 'apples']</t>
  </si>
  <si>
    <t>[350.4, 25.0, 111.0, 4.0, 8.0, 22.0, 16.0]</t>
  </si>
  <si>
    <t>['in a bowl , combine the pie filling , pecans and cinnamon', 'mix well', 'spread 2 heaping tablespoons down the center of each crepe', 'roll up tightly', 'place in greased 13x9 pan baking dish', 'bake , uncovered at 375 degrees for 10-14 mins or until heated through', 'meanwhile , in a microwave-safe bowl , combine the egg , cream , sugar and extracts', 'cover , and microwave for 5-6 mins , or until thickened , stirring every 2 minutes', 'cool', 'serve over crepes']</t>
  </si>
  <si>
    <t>these are sooooo delicious, they taste similar to apple pie, only i think better!, make lots because you won't be able to stop eating these..... i always make up my crepes and keep them in the freezer so they will be ready to use when i need them, just layer them between wax paper, then use as needed.</t>
  </si>
  <si>
    <t>['apple pie filling', 'pecans', 'cinnamon', 'crepes', 'egg', 'half-and-half', 'sugar', 'vanilla', 'almond extract']</t>
  </si>
  <si>
    <t>awesome apple crisp</t>
  </si>
  <si>
    <t>['time-to-make', 'course', 'main-ingredient', 'preparation', 'occasion', 'low-protein', 'healthy', 'cobblers-and-crisps', 'desserts', 'fruit', 'potluck', 'dietary', 'low-sodium', 'low-in-something', 'apples', 'to-go', 'number-of-servings', '4-hours-or-less']</t>
  </si>
  <si>
    <t>[3871.3, 155.0, 2176.0, 54.0, 57.0, 298.0, 249.0]</t>
  </si>
  <si>
    <t>['peel&amp; slice your apples and place in bottom of 9x13 inch baking dish', 'mix sugar , 1 tbsp', 'flour&amp; cinnamon together and sprinkle over apples', 'pour water evenly over all', 'combine the toppping ingredients until crumbly and spread all over apples', 'bake at 350 for about 45 mins', 'i serve topped with vanilla ice cream !', 'yum !']</t>
  </si>
  <si>
    <t>i especially like this recipe as it makes a 9x13 pan as opposed to a 9x9, which i find handy when i have some extra mouths to feed. i first made this instead of my usual smaller version, at christmas when invited to my sisters for dinner,she already had pumpkin pie, so she asked for an apple crisp, everyone really enjoyed it, and the next time we were invited for dinner, guess what they wanted me to bring? ( original recipe did not call for lemon juice, but my other version does,so i add it out of habit i guess!)</t>
  </si>
  <si>
    <t>['apples', 'sugar', 'flour', 'cinnamon', 'water', 'lemon juice', 'rolled oats', 'brown sugar', 'baking powder', 'baking soda', 'butter']</t>
  </si>
  <si>
    <t>awesome apple dip</t>
  </si>
  <si>
    <t>['15-minutes-or-less', 'time-to-make', 'course', 'preparation', 'occasion', '5-ingredients-or-less', 'appetizers', 'easy', 'beginner-cook', 'dinner-party', 'fall', 'summer', 'dips', 'dietary', 'low-sodium', 'seasonal', 'low-carb', 'inexpensive', 'low-in-something', 'brunch', '3-steps-or-less']</t>
  </si>
  <si>
    <t>[136.7, 18.0, 13.0, 1.0, 3.0, 37.0, 2.0]</t>
  </si>
  <si>
    <t>['mix together and chill for at least an hour', 'serve with a variety of sliced apples , strawberries , pineapple , ritz dippers , anything is great with this !', 'i usually triple the recipe for a party']</t>
  </si>
  <si>
    <t>this yummy dip is perfect for an impromptu gathering or casual get-together.  it is so easy to remember and simple to make.  everyone asks for the recipe and is totally surprised at the ingredients.</t>
  </si>
  <si>
    <t>['sour cream', 'cinnamon', 'sugar']</t>
  </si>
  <si>
    <t>awesome apple fritters</t>
  </si>
  <si>
    <t>['30-minutes-or-less', 'time-to-make', 'course', 'main-ingredient', 'cuisine', 'preparation', 'occasion', 'north-american', 'healthy', 'pies-and-tarts', 'desserts', 'fruit', 'american', 'easy', 'low-fat', 'dietary', 'low-saturated-fat', 'comfort-food', 'low-in-something', 'apples', 'taste-mood']</t>
  </si>
  <si>
    <t>[269.3, 4.0, 80.0, 23.0, 13.0, 6.0, 18.0]</t>
  </si>
  <si>
    <t>['blend sugar with beaten egg', 'add milk and vanilla', 'stir in apples', 'mix cinnamon and nutmeg with flour', 'lightly fold in flour mixture just until blended', 'do not overstir', 'drop by small spoonfuls into hot oil on low to medium heat', 'fry until light brown on both sides', 'place on paper towels', "if desired , sprinkle with confectioners' sugar or a mixture of half sugar and half cinnamon while hot", 'skin may be left on chopped apples']</t>
  </si>
  <si>
    <t>a favorite treat from childhood.  my mother always liked to prepare these delicious goodies for her three daughters.  we could not wait until they were cool enough to eat.  the cinnamon and nutmeg add to the flavor.</t>
  </si>
  <si>
    <t>['sugar', 'egg', 'milk', 'vanilla', 'apples', 'cinnamon', 'nutmeg', 'self rising flour', 'vegetable oil', "confectioners' sugar"]</t>
  </si>
  <si>
    <t>awesome apple martinis</t>
  </si>
  <si>
    <t>['15-minutes-or-less', 'time-to-make', 'course', 'main-ingredient', 'preparation', 'occasion', 'for-1-or-2', '5-ingredients-or-less', 'beverages', 'fruit', 'easy', 'dinner-party', 'cocktails', 'apples', 'number-of-servings', '3-steps-or-less']</t>
  </si>
  <si>
    <t>[78.3, 0.0, 13.0, 0.0, 0.0, 0.0, 1.0]</t>
  </si>
  <si>
    <t>['in a cocktail shaker full of ice , combine apple schnapps , vodka and apple juice', 'mix well', 'pour into glasses and garnish with a slice of granny smith apple']</t>
  </si>
  <si>
    <t>from all recipes</t>
  </si>
  <si>
    <t>['apple schnapps', 'vodka', 'apple juice']</t>
  </si>
  <si>
    <t>awesome applesauce loaf or muffins mix</t>
  </si>
  <si>
    <t>['15-minutes-or-less', 'time-to-make', 'course', 'preparation', 'occasion', 'breads', 'breakfast', 'oven', 'easy', 'holiday-event', 'kosher', 'muffins', 'dietary', 'gifts', 'quick-breads', 'equipment', 'number-of-servings']</t>
  </si>
  <si>
    <t>[3565.3, 238.0, 1074.0, 194.0, 77.0, 188.0, 171.0]</t>
  </si>
  <si>
    <t>['to make the master mix------------', 'in a very large bowl combine all dry ingredients and mix together well with a fork or whisk', 'cut in shortening with a pastry blender , or use two butter knives , scissor style', 'a wire whisk also works well and is easier on the arm muscles than knives are', 'when shortening is completely cut in , the mixture will have a crumbly texture', 'be sure to turn the mixture so that entire batch is mixed completely', 'store in a tightly covered container for up to 4 months', 'each batch of mix makes enough for 4 loaves or approximately 13 1 / 2 cups', 'feel free to double this recipe if your family enjoys this treat as much as mine , or if you need lots of gifts , but you will need two large mixing bowls to do so', 'to make an awesome applesauce loaf------------', 'preheat oven to 350f', 'grease and flour a loaf pan', 'in a large bowl , mix together 3 1 / 3 cups of master mix with 2 eggs and 1 cup applesauce', 'mix together thoroughly', 'add 1 / 2 cup nuts if desired and mix thoroughly', 'pour into loaf pan and bake for 40-50 minutes , or until top crests and loaf is a dark golden brown', 'to make awesome applesauce muffins------------', 'grease and flour muffin tins , or line them with paper muffin cups', 'fill tins 3 / 4 full', 'bake at 350 f for 20-30 minutes or until light golden brown', 'to give the mix as a gift------------', 'this mix makes a wonderful gif for neighbors , family and friends', 'to make the presentation you see in the photo at right , use an ordinary jelly jar , washed and dried , a dried apple , two short cinnamon sticks , some raffia , and a bit of twisted paper to decorate the lid', 'untwist the twisted paper and hot glue to the lid , trim excess', 'glue cinnamon sticks together , crossing each other slightly , and tie with a bit of raffia', 'glue sticks to the apple and glue the apple to the lid', 'using a computer print program such as print artist or print shop deluxe , create a fun label for your gift jar with instructions for baking the loaves or muffins', 'put 1 / 2 cup of chopped pecans in a sandwich bag and tie with raffia', 'print out the applesauce loaf recipe or the master mix recipe on an index card and attach a small raffia bow to the upper left hand corner']</t>
  </si>
  <si>
    <t>i got this recipe from fabulousfoods.com. it makes the most amazing smelling muffins, and is great as a gift for the hostess who has everything.</t>
  </si>
  <si>
    <t>['shortening', 'sugar', 'flour', 'salt', 'baking powder', 'baking soda', 'cinnamon', 'nutmeg', 'eggs', 'applesauce', 'nuts']</t>
  </si>
  <si>
    <t>awesome appys</t>
  </si>
  <si>
    <t>['ham', '15-minutes-or-less', 'time-to-make', 'course', 'main-ingredient', 'cuisine', 'preparation', 'occasion', 'north-american', 'appetizers', 'eggs-dairy', 'pork', 'american', 'easy', 'potluck', 'dinner-party', 'kid-friendly', 'cheese', 'stove-top', 'dietary', 'high-calcium', 'pacific-northwest', 'high-protein', 'northeastern-united-states', 'high-in-something', 'meat', 'to-go', 'equipment', 'number-of-servings']</t>
  </si>
  <si>
    <t>[59.7, 4.0, 1.0, 5.0, 9.0, 9.0, 0.0]</t>
  </si>
  <si>
    <t>['spread each ham slice thinly with mustard', 'top with cheese', 'roll tightly', 'secure with 3 toothpicks', 'heat oil in skillet', 'dip rolls in egg , then in crumbs', 'fry briefly until golden brown , about 3 minutes', 'drain on paper towel , cut between toothpicks to make 3 pieces']</t>
  </si>
  <si>
    <t>these ham and cheese bites are crunchy and delicious.</t>
  </si>
  <si>
    <t>['dijon mustard', 'honey-roasted ham', 'swiss cheese', 'egg', 'dry breadcrumbs', 'cooking oil']</t>
  </si>
  <si>
    <t>awesome apricot bars</t>
  </si>
  <si>
    <t>['60-minutes-or-less', 'time-to-make', 'course', 'preparation', 'occasion', 'desserts', 'holiday-event', 'cookies-and-brownies', 'bar-cookies', 'comfort-food', 'wedding', 'taste-mood']</t>
  </si>
  <si>
    <t>[760.4, 69.0, 175.0, 9.0, 17.0, 105.0, 28.0]</t>
  </si>
  <si>
    <t>['preheat oven to 325 degrees', 'mix all ingredients together', 'press 1 / 2 of mixture into a sprayed 9 x 13 pan', 'spread jam on top', 'press remaining mixture on top', 'bake 45 minutes at 325 degrees or until pale golden color']</t>
  </si>
  <si>
    <t>i first tasted these sinful cookies at my bridal shower, and my mother-in-law had to trade a secret family recipe to get this one.  these have been a hit every time i've made them.  the dough will be rather dense, so i suggest using a large stand mixer or your hands to combine the ingredients.</t>
  </si>
  <si>
    <t>['salted butter', 'sugar', 'egg yolks', 'flour', 'walnuts', 'apricot preserves']</t>
  </si>
  <si>
    <t>awesome apricot chicken curry</t>
  </si>
  <si>
    <t>['60-minutes-or-less', 'time-to-make', 'course', 'main-ingredient', 'preparation', 'for-1-or-2', 'main-dish', 'poultry', 'chicken', 'meat', 'number-of-servings']</t>
  </si>
  <si>
    <t>[532.2, 12.0, 194.0, 12.0, 79.0, 8.0, 25.0]</t>
  </si>
  <si>
    <t>['cook onion , garlic , and curry in margarine for a couple of minutes', 'push mixture to one side of skillet and cook chicken for five or six minutes until pink is gone', 'stir together chicken and onion mixture', 'add preserve , apple , raisins , cashews , and 1 / 3 cups water or white wine', 'mix yoghurt and cornstarch together and stir until there are no lumps', 'then add it to the skillet and mix everything well', 'let it all boil slowly for at least two minutes to get rid of the starchy flavor from the cornstarch', 'plate it up over the base of your choice', 'traditionally the base is rice', 'but try being daring and use angel hair pasta or toasted english muffins', 'burp']</t>
  </si>
  <si>
    <t>this is a very simple curry, quick to put together yet tasty.</t>
  </si>
  <si>
    <t>['onion', 'garlic', 'curry powder', 'margarine', 'boneless skinless chicken breasts', 'apricot preserves', 'apple', 'raisins', 'plain fat-free yogurt', 'cornstarch', 'cashews']</t>
  </si>
  <si>
    <t>awesome artichoke dip</t>
  </si>
  <si>
    <t>['60-minutes-or-less', 'time-to-make', 'course', 'preparation', 'appetizers', 'dips', 'dietary', 'low-carb', 'low-in-something', 'number-of-servings']</t>
  </si>
  <si>
    <t>[1988.3, 230.0, 64.0, 190.0, 164.0, 369.0, 33.0]</t>
  </si>
  <si>
    <t>['preheat your oven to 375 degrees', 'grease a 7x11 baking dish in a medium bowl mix cream cheese and mayo until smooth add chopped artichokes , chopped spinach and parmesan', 'add lemon juice and minced garlic mix together well', 'for a smoother texture , pulse in a food processor until the desired texture is achieved', 'this will also help mix things more completely and give a better fusion of flavors', 'bake covered with aluminum foil for 20 minutes', 'during the last 5 minutes of baking remove the foil', 'the top should be golden brown around the edges when it is done', 'serve while hot with tortilla chips , fresh veggies , or italian bread']</t>
  </si>
  <si>
    <t>my friend made this at a party and i just had to have her recipe. this is the best artichoke dip that i have ever tasted. you might want to double the recipe because this stuff will go very quickly!  i've made this several times now and the key is to rinse the spinach well before putting it in the recipe.  otherwise you will have green dip!  other cheeses, and cheese blends work fine in place of the parmesan.  however, i feel the parmesan gives the best flavor combination.  fresh lemon juice really makes this recipe different from other spinach artichoke dips and adds a much needed zing to the recipe.  its also best to use the freshest garlic you can get your hands on.</t>
  </si>
  <si>
    <t>['frozen chopped spinach', 'artichoke hearts', 'garlic cloves', 'mayonnaise', 'cream cheese', 'lemon juice', 'parmesan cheese']</t>
  </si>
  <si>
    <t>awesome asian slaw</t>
  </si>
  <si>
    <t>['30-minutes-or-less', 'time-to-make', 'course', 'main-ingredient', 'cuisine', 'preparation', 'occasion', 'low-protein', 'salads', 'vegetables', 'asian', 'easy', 'no-cook', 'refrigerator', 'beginner-cook', 'potluck', 'dinner-party', 'holiday-event', 'picnic', 'spring', 'summer', 'dietary', 'new-years', 'low-cholesterol', 'seasonal', 'low-carb', 'brown-bag', 'independence-day', 'st-patricks-day', 'valentines-day', 'inexpensive', 'healthy-2', 'low-in-something', 'greens', 'onions', 'peppers', 'brunch', 'superbowl', 'mardi-gras-carnival', 'taste-mood', 'to-go', 'equipment', 'technique']</t>
  </si>
  <si>
    <t>[214.8, 23.0, 39.0, 18.0, 9.0, 12.0, 5.0]</t>
  </si>
  <si>
    <t>['in a small bowl , whisk together the dressing ingredients', 'this can be made ahead and refrigerated for several days', 'let stand 30 minutes at room temperature before tossing the slaw', 'in a large bowl , combine the slaw ingredients', 'add dressing and toss to coat', 'season and serve']</t>
  </si>
  <si>
    <t>terrific with anything grilled, this slaw is easy to prepare, as well as delicious and beautiful. it's great for summer barbecues.</t>
  </si>
  <si>
    <t>['garlic', 'fresh ginger', 'soy sauce', 'brown sugar', 'creamy peanut butter', 'vegetable oil', 'rice vinegar', 'carrots', 'red bell pepper', 'yellow bell pepper', 'red cabbage', 'green cabbage', 'cilantro', 'green onions']</t>
  </si>
  <si>
    <t>awesome asparagus</t>
  </si>
  <si>
    <t>['15-minutes-or-less', 'time-to-make', 'course', 'main-ingredient', 'preparation', 'side-dishes', 'vegetables', 'easy', 'beginner-cook', 'dietary', 'asparagus', '3-steps-or-less']</t>
  </si>
  <si>
    <t>[72.0, 6.0, 6.0, 11.0, 10.0, 9.0, 1.0]</t>
  </si>
  <si>
    <t>['in medium fry pan , heat oil and butter on med-high heat', 'place asparagus in pan trying to get in a single layer so all can cook evenly', 'season with the salt and pepper , cover with a lid to help "steam" the asparagus for about 5-6 minutes , tossing occasionally with tongs', 'when done to your likeness of crisp or tender , toss in the parmesan cheese and serve immediately']</t>
  </si>
  <si>
    <t>i love this recipe because it is simple, quick and tasty. the asparagus is tender/crisp. we have also used feta cheese either with or without the parm cheese to twist the flavor a little- great! since we are on a low carb diet this recipe really brightens up our menu.</t>
  </si>
  <si>
    <t>['asparagus', 'olive oil', 'butter', 'salt', 'pepper', 'parmesan cheese']</t>
  </si>
  <si>
    <t>awesome au gratin potatoes</t>
  </si>
  <si>
    <t>['time-to-make', 'course', 'preparation', 'side-dishes', 'easy', '3-steps-or-less', '4-hours-or-less']</t>
  </si>
  <si>
    <t>[278.8, 18.0, 6.0, 20.0, 22.0, 37.0, 10.0]</t>
  </si>
  <si>
    <t>['preheat oven to 400 degrees', 'lightly spray baking dish with cooking spray', 'in large bowl , combine soup , cheddar cheese , milk and black pepper', 'add garlic and potatoes to soup mixture', 'mix well', 'spoon potatoes into baking dish', 'sprinkle with parmesan cheese and paprika', 'cover with foil', 'bake 1 hour', 'remove foil', 'bake and additional 15-20 minutes or until potatoes are tender']</t>
  </si>
  <si>
    <t>pampered chef recipe.</t>
  </si>
  <si>
    <t>['condensed cheddar cheese soup', 'cheddar cheese', 'milk', 'ground black pepper', 'garlic clove', 'baking potatoes', 'fresh parmesan cheese', 'paprika']</t>
  </si>
  <si>
    <t>awesome augratin potato balls</t>
  </si>
  <si>
    <t>['weeknight', 'time-to-make', 'course', 'main-ingredient', 'preparation', 'occasion', 'main-dish', 'side-dishes', 'potatoes', 'vegetables', 'romantic', 'comfort-food', 'oamc-freezer-make-ahead', 'inexpensive', 'brunch', 'taste-mood', 'number-of-servings', '4-hours-or-less']</t>
  </si>
  <si>
    <t>[404.0, 39.0, 14.0, 19.0, 23.0, 75.0, 11.0]</t>
  </si>
  <si>
    <t>['bake potatoes , in oven at 350 for 1 hour 30 minutes', 'cool , peel and shred', 'in a large bowl combine dried onion , sour cream , cream cheese , butter , shredded cheese and seasonings', 'mix in shredded potatoes until well combined', 'take an ice cream scoop and dip out mixture and roll into a ball', 'roll the potato ball in parmesan cheese / cornflake mixture until well coated and place on a cookie sheet', 'bake in 425 degree f oven for 30 to 35 minutes until lightly browned', 'continue making balls until all mixture is gone', 'i bake all the potato balls', 'cool and then place in the freezer', 'to use , if you choose to do it this way , then just cook the frozen potato balls on cookie sheet in oven at 350 for 45 minutes or heat in the microwave', 'these are delicious , and a family favorite']</t>
  </si>
  <si>
    <t>"super yummy small potato cakes. make them - freeze them, cook them and enjoy."</t>
  </si>
  <si>
    <t>['baking potatoes', 'onion', 'cream cheese', 'sour cream', 'butter', 'salt and pepper', 'cheese', 'parmesan cheese', 'corn flakes']</t>
  </si>
  <si>
    <t>awesome avocado and mushroom melt</t>
  </si>
  <si>
    <t>['15-minutes-or-less', 'time-to-make', 'course', 'main-ingredient', 'cuisine', 'preparation', 'occasion', 'north-american', 'for-1-or-2', 'lunch', 'main-dish', 'vegetables', 'american', 'vegetarian', 'dietary', 'sandwiches', 'mushrooms', 'brunch', 'number-of-servings']</t>
  </si>
  <si>
    <t>[403.5, 35.0, 25.0, 19.0, 34.0, 31.0, 11.0]</t>
  </si>
  <si>
    <t>['heat a large frying pan on medium', 'butter one side of each slice of bread , place buttered sides down in pan', 'add 1-2 slices of cheese to one slice of bread and top with mushrooms', 'cook until cheese is melted and bread is golden brown', 'take off heat add sliced avocado , sprouts and tomatoes', 'salt &amp; pepper tomatoes', 'spread a little mayo and mustard on inside of other piece of bread and place on top of tomatoes', 'cut in half and enjoy !']</t>
  </si>
  <si>
    <t>fresh tomato, avocado, mushrooms and sprouts on grilled wheat bread topped with melted mozzarella! deeelish! i had this at a local restaurant, it seemed so simple so i decided to try it at home. i make it at least once a week now it is my favorite, i'm not even a vegetarian. do not saute' the mushrooms they are meant to eat fresh. it's awsome!</t>
  </si>
  <si>
    <t>['whole wheat bread', 'mozzarella cheese', 'button mushrooms', 'tomatoes', 'avocado', 'alfalfa sprout', 'mayonnaise', 'mustard', 'salt and pepper', 'butter']</t>
  </si>
  <si>
    <t>awesome bacon ranch potato salad</t>
  </si>
  <si>
    <t>['30-minutes-or-less', 'time-to-make', 'course', 'main-ingredient', 'preparation', 'occasion', 'side-dishes', 'potatoes', 'vegetables', 'comfort-food', 'taste-mood']</t>
  </si>
  <si>
    <t>[323.8, 17.0, 12.0, 5.0, 12.0, 22.0, 17.0]</t>
  </si>
  <si>
    <t>['cook potatoes and drain', 'add sour cream , mayonnaise , bacon bits , and ranch dressing mix', 'salt and pepper as desired', 'this is great served warm or cold ! enjoy !']</t>
  </si>
  <si>
    <t>we love this easy-to-make potato salad! a friend of mine at work gave me the idea, and i've played around with this recipe to get it just right. yummy!</t>
  </si>
  <si>
    <t>['potatoes', 'bacon bits', 'sour cream', 'mayonnaise', 'ranch dressing mix', 'salt and pepper']</t>
  </si>
  <si>
    <t>awesome bacon tomato dip</t>
  </si>
  <si>
    <t>['bacon', '30-minutes-or-less', 'time-to-make', 'course', 'main-ingredient', 'preparation', 'occasion', 'appetizers', 'eggs-dairy', 'pork', 'finger-food', 'dips', 'dietary', 'meat', 'number-of-servings', 'presentation']</t>
  </si>
  <si>
    <t>[1066.3, 157.0, 25.0, 65.0, 53.0, 213.0, 3.0]</t>
  </si>
  <si>
    <t>['in medium bowl , with mixer , blend sour cream , mayonnaise , cream cheese , cheddar cheese , chopped onion and green pepper , garlic powder , and black pepper', 'crumble bacon into small pieces and add to mixture', 'add chopped tomato and stir well', 'garnish with shredded lettuce just before serving , if desired', 'serve with townhouse crackers or wheat thins', 'also good served in a bread bowl with bread cubes to dip']</t>
  </si>
  <si>
    <t>oh, you have to try this one!! my family loves dips and spreads, and even the guys got really into this one. i even caught my uncle (who thinks guys are too "macho" for dips), eating it straight from the bowl with a spoon!! best when made day of, and lettuce added just before serving. it gets soggy:(</t>
  </si>
  <si>
    <t>['sour cream', 'mayonnaise', 'cream cheese', 'cheddar cheese', 'onion', 'green pepper', 'tomatoes', 'bacon', 'garlic powder', 'black pepper', 'lettuce']</t>
  </si>
  <si>
    <t>awesome bacon tomato cheese spread</t>
  </si>
  <si>
    <t>['60-minutes-or-less', 'time-to-make', 'course', 'main-ingredient', 'cuisine', 'preparation', 'occasion', 'north-american', 'appetizers', 'eggs-dairy', 'vegetables', 'american', 'easy', 'beginner-cook', 'potluck', 'dinner-party', 'spreads', 'cheese', 'dietary', 'low-carb', 'low-in-something', 'onions', 'tomatoes', 'to-go']</t>
  </si>
  <si>
    <t>[605.2, 86.0, 14.0, 36.0, 28.0, 114.0, 4.0]</t>
  </si>
  <si>
    <t>['in food processor , combine cream cheese , sour cream , mayo , 1 / 4 cup shredded cheese , tabasco and garlic', 'blend to mix completely', 'spread in bottom of pie plate and smooth equally', 'layer with diced tomato , then crumbled bacon , and then green onions', 'sprinkle remaining 1 / 4 cup cheddar cheese over top', 'cover with plastic wrap and refrigerate until served , at least 30 minutes', 'serve with crackers , baguettes or sturdy tortilla chips']</t>
  </si>
  <si>
    <t>super delicious and so pretty for a get-together. i use 3 roma tomatoes or 1 large vine-ripened (in the summer). feel free to add other layers or switch ingredients. (chopped olives would be nice. :smile:) note: cooking time is refrigeration time._x000D_
enjoy--</t>
  </si>
  <si>
    <t>['sour cream', 'mayonnaise', 'cream cheese', 'garlic', 'tabasco sauce', 'cheddar cheese', 'tomatoes', 'bacon', 'green onions']</t>
  </si>
  <si>
    <t>awesome baked beans</t>
  </si>
  <si>
    <t>['weeknight', 'time-to-make', 'course', 'main-ingredient', 'preparation', 'occasion', 'side-dishes', 'beans', 'easy', 'potluck', 'dietary', 'to-go', '4-hours-or-less']</t>
  </si>
  <si>
    <t>[415.8, 5.0, 173.0, 54.0, 25.0, 6.0, 29.0]</t>
  </si>
  <si>
    <t>['set pork-n-beans in a collander to drain while you mix together the rest', 'in large bowl stir together tomato sauce , mustard , worcestershire sauce', 'stir in onion , bell pepper and ham', 'once it is well mixed stir in the brown sugar til it is dissolved', 'now add beans to the mix', 'bake at 425 for one hour', 'this is always a crowd pleaser']</t>
  </si>
  <si>
    <t>this recipe is one i came up with using stuff i had on hand. it is always a hit at picnics or as an everyday side dish. i like that it is less greasy using ham rather than bacon.</t>
  </si>
  <si>
    <t>['pork and beans', 'tomato sauce', 'mustard', 'worcestershire sauce', 'white onion', 'green bell pepper', 'deli ham', 'brown sugar']</t>
  </si>
  <si>
    <t>awesome baked ham</t>
  </si>
  <si>
    <t>['ham', 'weeknight', 'time-to-make', 'course', 'main-ingredient', 'cuisine', 'preparation', 'occasion', 'north-american', 'for-large-groups', '5-ingredients-or-less', 'main-dish', 'pork', 'oven', 'easy', 'holiday-event', 'dietary', 'low-sodium', 'high-protein', 'low-carb', 'high-in-something', 'low-in-something', 'meat', 'equipment', 'number-of-servings']</t>
  </si>
  <si>
    <t>[1018.6, 92.0, 88.0, 11.0, 183.0, 110.0, 7.0]</t>
  </si>
  <si>
    <t>['in a medium size mixing bowl , mix yellow mustard and brown sugar until you have a thick"paste"', 'take all wrappers off of ham and trim away excess fat', 'line baking pan with aluminum foil', 'place ham on foil and spread brown sugar / mustard paste on top', 'fold and seal foil', 'do not open again until ham is done', 'bake at 350 for 4 hours', 'let set for about 1 hr then carve', 'one of the best tasting hams you will ever have !']</t>
  </si>
  <si>
    <t>i love this recipe because it is so easy and it calls for hardly any ingredients, and i always have these ingredients in my pantry. this recipe came from a good friend's mother, who was always asked to bake the ham for get-togethers and family dinners. now i get those requests. people who ordinarily aren't too fond of ham rave over this one. after i carve, i spoon a little of the glaze over the meat in the platter - yummmm!</t>
  </si>
  <si>
    <t>['bone-in ham', 'brown sugar', 'yellow mustard', 'aluminum foil']</t>
  </si>
  <si>
    <t>awesome baked pork chops</t>
  </si>
  <si>
    <t>['time-to-make', 'course', 'main-ingredient', 'cuisine', 'preparation', 'occasion', 'north-american', 'main-dish', 'pork', 'american', 'oven', 'easy', 'dinner-party', 'dietary', 'comfort-food', 'inexpensive', 'meat', 'pork-chops', 'taste-mood', 'equipment', '4-hours-or-less']</t>
  </si>
  <si>
    <t>[671.4, 52.0, 12.0, 31.0, 100.0, 46.0, 11.0]</t>
  </si>
  <si>
    <t>['preheat oven to 350', 'rinse pork chops , pat dry , and season with garlic powder and seasoning salt to taste', 'place the beaten eggs in a small bowl', 'dredge the pork chops lightly in flour , dip in the egg , and coat liberally with bread crumbs', 'heat the oil in a medium skillet over medium-high heat', 'fry the pork chops 5 minutes per side , or until the breading appears well browned', 'transfer the chops to a 9 x 13 baking dish , and cover with foil', 'bake in the preheated oven for 1 hour', 'while baking , combine the cream of mushroom soup , milk and white wine in a medium bowl', 'after the pork chops have baked for an hour , cover them with the soup mixture', 'replace foil , and bake for another 30 minutes']</t>
  </si>
  <si>
    <t>these chops remain moist and tender, and the sauce is to die for! you probably have all the ingredients in your kitchen to make this! serve these chops over rice!</t>
  </si>
  <si>
    <t>['pork chops', 'garlic powder', 'seasoning salt', 'eggs', 'all-purpose flour', 'italian style breadcrumbs', 'olive oil', 'condensed cream of mushroom soup', 'milk', 'white wine']</t>
  </si>
  <si>
    <t>awesome baked salmon with cream sauce</t>
  </si>
  <si>
    <t>['60-minutes-or-less', 'time-to-make', 'main-ingredient', 'preparation', 'seafood', 'oven', 'salmon', 'fish', 'dietary', 'high-protein', 'high-in-something', 'saltwater-fish', 'equipment']</t>
  </si>
  <si>
    <t>[712.3, 54.0, 17.0, 28.0, 109.0, 82.0, 13.0]</t>
  </si>
  <si>
    <t>['preheat oven to 400 degrees and butter a baking dish', 'in large skillet , melt butter and stir in lemon juice , bread crumbs and garlic', 'stir mixture frequently until crumbs are golden', 'remove skillet from heat and stir in parsley and basil', 'season salmon with salt and pepper and coat all sides with crumb mixture', 'place on baking dish and bake in middle of oven for 15 to 20 minutes or until done', 'serve with cream sauce']</t>
  </si>
  <si>
    <t xml:space="preserve">a delightful </t>
  </si>
  <si>
    <t>['butter', 'lemon juice', 'breadcrumbs', 'garlic', 'fresh parsley', 'fresh basil', 'salmon fillets', 'heavy cream', 'sour cream', 'fresh chives', 'fresh lemon juice']</t>
  </si>
  <si>
    <t>awesome banana bread</t>
  </si>
  <si>
    <t>['time-to-make', 'course', 'preparation', 'occasion', 'breads', 'easy', 'gifts', 'quick-breads', '4-hours-or-less']</t>
  </si>
  <si>
    <t>[2793.0, 183.0, 917.0, 136.0, 77.0, 354.0, 133.0]</t>
  </si>
  <si>
    <t>['cream butter , sugar and eggs together', 'combine dry ingredients', 'blend both mixtures , beating until well mixed', 'add mashed bananas , sour cream , vanilla and chopped nuts', 'pour into buttered loaf pan', 'sprinkle with sugar', 'bake at 350 degrees for one hour', 'cool upright for 15-20 minutes before inverting pan to remove loaf']</t>
  </si>
  <si>
    <t>the sour cream makes this very moist and delicious.  sometimes i add chocolate chips for a change-up.</t>
  </si>
  <si>
    <t>['butter', 'sugar', 'eggs', 'flour', 'baking soda', 'salt', 'mashed banana', 'low-fat sour cream', 'vanilla', 'nuts']</t>
  </si>
  <si>
    <t>awesome banana pudding</t>
  </si>
  <si>
    <t>['time-to-make', 'course', 'main-ingredient', 'preparation', 'desserts', 'fruit', 'kid-friendly', 'puddings-and-mousses', 'dietary', 'toddler-friendly', 'tropical-fruit', 'bananas', '4-hours-or-less']</t>
  </si>
  <si>
    <t>[725.2, 51.0, 318.0, 29.0, 26.0, 115.0, 32.0]</t>
  </si>
  <si>
    <t>['in a large bow , beat cream cheese until fluffy', 'beat in condensed milk , pudding mix , cold milk and vanilla until smooth', 'fold in half the whipped topping', 'in 9 x 13 dish layer vanilla wafers with bananas and pudding mixture', 'top with remaining whipped topping', 'chill well', 'cook time is the chill time', 'there is no cooking involved']</t>
  </si>
  <si>
    <t>the name says it all.</t>
  </si>
  <si>
    <t>['cream cheese', 'sweetened condensed milk', 'banana cream instant pudding', 'instant vanilla pudding', 'milk', 'vanilla', 'frozen whipped topping', 'bananas', 'vanilla wafer']</t>
  </si>
  <si>
    <t>awesome banana smoothie</t>
  </si>
  <si>
    <t>['15-minutes-or-less', 'time-to-make', 'course', 'main-ingredient', 'cuisine', 'preparation', 'occasion', 'north-american', 'for-1-or-2', 'low-protein', 'healthy', 'beverages', 'desserts', 'fruit', 'american', 'easy', 'dinner-party', 'kid-friendly', 'low-fat', 'vegetarian', 'frozen-desserts', 'smoothies', 'dietary', 'low-sodium', 'low-cholesterol', 'low-calorie', 'comfort-food', 'low-in-something', 'brunch', 'taste-mood', 'sweet', 'number-of-servings', '3-steps-or-less']</t>
  </si>
  <si>
    <t>[309.6, 14.0, 92.0, 5.0, 19.0, 28.0, 17.0]</t>
  </si>
  <si>
    <t>['combine ingredients in a blender and blend until smooth', 'top it off with whipped cream for added "wow-factor"']</t>
  </si>
  <si>
    <t>a fantasically filling and satisfying pick-me-up!  it is easiest to peel the banana and put it in a sandwich bag before freezing it.</t>
  </si>
  <si>
    <t>['banana', 'milk', 'sugar', 'ground cinnamon', 'almond extract', 'vanilla soy protein powder']</t>
  </si>
  <si>
    <t>awesome banana walnut shake</t>
  </si>
  <si>
    <t>['15-minutes-or-less', 'time-to-make', 'course', 'preparation', 'for-1-or-2', '5-ingredients-or-less', 'beverages', 'easy', 'dietary', 'low-sodium', 'low-cholesterol', 'shakes', 'low-in-something', 'number-of-servings', '3-steps-or-less']</t>
  </si>
  <si>
    <t>[224.6, 16.0, 94.0, 1.0, 11.0, 7.0, 10.0]</t>
  </si>
  <si>
    <t>['place banana , yogurt , walnuts , and 1 tablespoon honey in a blender', 'blend on low speed until ingredients start to mix together', 'then increase to high speed and blend until smooth', 'for a sweeter smoothie , add another tablespoon of honey', 'serve immediately', 'wrap in plastic and place in freezer several hours or overnight']</t>
  </si>
  <si>
    <t>i have not tried this recipe. i got it from tops courtesy of walnut marketing board.</t>
  </si>
  <si>
    <t>['banana', 'low-fat vanilla yogurt', 'walnuts', 'honey']</t>
  </si>
  <si>
    <t>awesome banana chocolate pie</t>
  </si>
  <si>
    <t>['weeknight', 'time-to-make', 'course', 'main-ingredient', 'cuisine', 'preparation', 'occasion', 'north-american', 'pies-and-tarts', 'desserts', 'eggs-dairy', 'fruit', 'easy', 'microwave', 'refrigerator', 'potluck', 'dinner-party', 'holiday-event', 'kid-friendly', 'kosher', 'picnic', 'vegetarian', 'pies', 'easter', 'chocolate', 'dietary', 'christmas', 'new-years', 'comfort-food', 'independence-day', 'valentines-day', 'taste-mood', 'to-go', 'equipment']</t>
  </si>
  <si>
    <t>[412.9, 32.0, 132.0, 24.0, 13.0, 49.0, 18.0]</t>
  </si>
  <si>
    <t>['in a glass bowl , microwave chocolate , milk and margarine / butter on high power for 1 minute , stirring every 20 seconds', 'depending on the power of your microwave , you may need another 30 seconds or so', 'try not to microwave longer than 90 seconds', 'stir mixture until chocolate is completely melted', 'spread this mixture evenly in crust , then refrigerate for 30 minutes or until chocolate firms up', 'pour milk into a large bowl', 'add pudding mixes', 'with a whisk , beat for one minute', 'let stand for five minutes', 'during this standing time , peel and slice the bananas and arrange over chocolate', 'spoon pudding mixture over bananas in crust , then top with whipped cream / cool whip', 'if you wish , you can refrigerate the pie without the whipped topping , then add it just before serving', 'this is recommended if you use real whipped cream as opposed to the cool whip', 'refrigerate this pie for four hours , or until set', 'keep leftovers stored in fridge', 'for vegetarian option use vegetarian pudding mixes']</t>
  </si>
  <si>
    <t>the combination of chocolate and bananas is one of my favourite flavour combos. while this is made with "convenience" foods, it really does taste fantastic. prep time includes chilling time.</t>
  </si>
  <si>
    <t>['semisweet chocolate', 'milk', 'margarine', 'graham cracker crumb crust', 'bananas', 'instant banana pudding mix', 'whipped topping']</t>
  </si>
  <si>
    <t>awesome barbecued pork sandwiches</t>
  </si>
  <si>
    <t>['time-to-make', 'course', 'main-ingredient', 'preparation', '5-ingredients-or-less', 'very-low-carbs', 'lunch', 'main-dish', 'pork', 'easy', 'beginner-cook', 'dietary', 'low-sodium', 'sandwiches', 'high-protein', 'low-carb', 'high-in-something', 'low-in-something', 'meat', 'pork-loins']</t>
  </si>
  <si>
    <t>[488.5, 48.0, 3.0, 4.0, 90.0, 55.0, 0.0]</t>
  </si>
  <si>
    <t>['trim all fat from pork , cut in to fit in crock pot', 'salt and pepper roast on both sides of meat', 'top with sliced onions and chopped garlic', 'cook on low for 7 hours', 'take meat out and shred with a fork , put back in crock pot and put in as much barbecue sauce as you like', 'cook 1 / 12 hours longer and serve on any type of sandwich roll', 'enjoy !']</t>
  </si>
  <si>
    <t>this is so easy. this meal is a real comfort food. my husband gave it a 10.</t>
  </si>
  <si>
    <t>['boneless center cut pork loin roast', 'onion', 'garlic cloves', 'salt and pepper', 'barbecue sauce']</t>
  </si>
  <si>
    <t>awesome bbq pork chops and beans</t>
  </si>
  <si>
    <t>['60-minutes-or-less', 'time-to-make', 'course', 'main-ingredient', 'preparation', 'healthy', 'main-dish', 'beans', 'pork', 'oven', 'dietary', 'one-dish-meal', 'meat', 'pork-chops', 'equipment']</t>
  </si>
  <si>
    <t>[690.0, 33.0, 127.0, 62.0, 104.0, 35.0, 24.0]</t>
  </si>
  <si>
    <t>['preheat oven to 375', 'spray a large glass dish with oil spray to prevent sticking', 'in the bottom of the dish , mix together pork and beans , brown sugar , and bbq sauce', 'place pork chops on top of the pork and bean mixture', 'sprinkle brownsugar on all chops making sure to cover entire chop', 'pour mustard and ketchup over top of chops making sure to cover entire chops', 'bake for 30-45 minutes']</t>
  </si>
  <si>
    <t>this is a really good easy to make recipe!</t>
  </si>
  <si>
    <t>['pork and beans', 'brown sugar', 'barbecue sauce', 'pork chops', 'ketchup', 'mustard']</t>
  </si>
  <si>
    <t>awesome bbq pulled pork  no smoker or barbecue needed</t>
  </si>
  <si>
    <t>['course', 'main-ingredient', 'cuisine', 'preparation', 'occasion', 'north-american', 'main-dish', 'pork', 'american', 'southwestern-united-states', 'holiday-event', 'kid-friendly', 'crock-pot-slow-cooker', 'dietary', 'meat', 'superbowl', 'equipment']</t>
  </si>
  <si>
    <t>[875.8, 93.0, 24.0, 24.0, 135.0, 104.0, 3.0]</t>
  </si>
  <si>
    <t>['trim pork roast of as much visible fat as possible', 'wet the roast all over with half of the vinegar', 'rub all the seasonings into the meat', 'place into crock pot , set on low and cook for at least 5 hours , preferably 8', 'when its falling off the bone , pour off most of the liquid in the bottom of the pot', 'pull out the bone , take off any remaining chunks of fat that you can see and add the other half of the vinegar', 'pull pork into chunks , but dont completely shred at this time , itll fall apart more with the addition of the barbecue sauces', 'add equal the amounts of barbecue sauces and the brown sugar , and fold into the shredded meat to combine', 'i like to leave some larger pieces']</t>
  </si>
  <si>
    <t>ok, so here it goes! iâ€™m going to attempt to post this recipe, even though it calls for so many premixed ingredients, that i donâ€™t know if itâ€™ll actually post here at zaar.   this is by far, the best bbq pulled pork you can make without any thing more fancy than a crock pot.  if you allow to cook in the crock pot undisturbed for the entire time, you will get something close to the â€˜barkâ€™ that is created when you use a smoker/barbecue.</t>
  </si>
  <si>
    <t>['boston butt', 'cider vinegar', 'liquid smoke', 'barbecue seasoning', 'barbecue sauce', 'brown sugar']</t>
  </si>
  <si>
    <t>awesome bbq sauce</t>
  </si>
  <si>
    <t>['15-minutes-or-less', 'time-to-make', 'course', 'preparation', 'sauces', 'condiments-etc', 'easy', 'savory-sauces', 'sweet-sauces', '3-steps-or-less']</t>
  </si>
  <si>
    <t>[347.7, 9.0, 154.0, 185.0, 14.0, 4.0, 23.0]</t>
  </si>
  <si>
    <t>i have been fooling around with spices and seasonings in bbq sauce for years and i thought i would share this recipe with you. this is a very versatile recipe.  add anything you think would be good. use as a marinade by adding water.  refrigerate any leftovers in a sealed container.</t>
  </si>
  <si>
    <t>['barbecue sauce', 'mustard', 'hot sauce', 'worcestershire sauce', 'chili powder', 'garlic powder', 'cayenne pepper', 'black pepper', 'salt', 'sugar', 'brown su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4A5C4102-AB9F-4AE0-BDE2-8B92EC467F45}" autoFormatId="16" applyNumberFormats="0" applyBorderFormats="0" applyFontFormats="0" applyPatternFormats="0" applyAlignmentFormats="0" applyWidthHeightFormats="0">
  <queryTableRefresh nextId="13">
    <queryTableFields count="10">
      <queryTableField id="1" name="name" tableColumnId="1"/>
      <queryTableField id="2" name="id" tableColumnId="2"/>
      <queryTableField id="3" name="minutes" tableColumnId="3"/>
      <queryTableField id="6" name="tags" tableColumnId="6"/>
      <queryTableField id="7" name="nutrition" tableColumnId="7"/>
      <queryTableField id="8" name="n_steps" tableColumnId="8"/>
      <queryTableField id="9" name="steps" tableColumnId="9"/>
      <queryTableField id="10" name="description" tableColumnId="10"/>
      <queryTableField id="11" name="ingredients" tableColumnId="11"/>
      <queryTableField id="12" name="n_ingredients" tableColumnId="12"/>
    </queryTableFields>
    <queryTableDeletedFields count="2">
      <deletedField name="contributor_id"/>
      <deletedField name="submitt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915421-9A0E-408A-8DBB-89C8ECFA8054}" name="RAW_recipes" displayName="RAW_recipes" ref="A1:J11500" tableType="queryTable" totalsRowShown="0">
  <autoFilter ref="A1:J11500" xr:uid="{CF915421-9A0E-408A-8DBB-89C8ECFA8054}"/>
  <tableColumns count="10">
    <tableColumn id="1" xr3:uid="{4F3D9F7B-FE03-44DC-B4FC-F34E0AF459E7}" uniqueName="1" name="name" queryTableFieldId="1" dataDxfId="5"/>
    <tableColumn id="2" xr3:uid="{48833E4C-DE23-4177-8DA4-4D5A25A881BA}" uniqueName="2" name="id" queryTableFieldId="2"/>
    <tableColumn id="3" xr3:uid="{02AB6E27-D1C3-4A39-863B-E5BB669A9E55}" uniqueName="3" name="minutes" queryTableFieldId="3"/>
    <tableColumn id="6" xr3:uid="{C6416FF9-B7F1-4411-B924-9D4F972C500D}" uniqueName="6" name="tags" queryTableFieldId="6" dataDxfId="4"/>
    <tableColumn id="7" xr3:uid="{6EA08C8D-2AC9-48D9-8950-863AE046764D}" uniqueName="7" name="nutrition" queryTableFieldId="7" dataDxfId="3"/>
    <tableColumn id="8" xr3:uid="{F8E2FFA1-086D-4D10-A10F-08E2B03B927E}" uniqueName="8" name="n_steps" queryTableFieldId="8"/>
    <tableColumn id="9" xr3:uid="{67B57583-D49B-4736-BF7E-24E2EC4EBADC}" uniqueName="9" name="steps" queryTableFieldId="9" dataDxfId="2"/>
    <tableColumn id="10" xr3:uid="{F8CBB58C-776D-48B5-B23E-0C01865595B1}" uniqueName="10" name="description" queryTableFieldId="10" dataDxfId="1"/>
    <tableColumn id="11" xr3:uid="{48278626-8B43-4072-9751-C0DB0D1DAC14}" uniqueName="11" name="ingredients" queryTableFieldId="11" dataDxfId="0"/>
    <tableColumn id="12" xr3:uid="{57487179-2E4D-4343-A10E-2921420FAD32}" uniqueName="12" name="n_ingredients" queryTableFieldId="12"/>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67B13-B71A-4D62-B474-78C60D133242}">
  <dimension ref="A1:J11500"/>
  <sheetViews>
    <sheetView tabSelected="1" topLeftCell="G10723" workbookViewId="0">
      <selection activeCell="A11497" sqref="A11497"/>
    </sheetView>
  </sheetViews>
  <sheetFormatPr baseColWidth="10" defaultRowHeight="14.4" x14ac:dyDescent="0.3"/>
  <cols>
    <col min="1" max="1" width="70.5546875" bestFit="1" customWidth="1"/>
    <col min="2" max="2" width="7" bestFit="1" customWidth="1"/>
    <col min="3" max="3" width="11" bestFit="1" customWidth="1"/>
    <col min="4" max="4" width="80.88671875" bestFit="1" customWidth="1"/>
    <col min="5" max="5" width="51.33203125" bestFit="1" customWidth="1"/>
    <col min="6" max="6" width="9.6640625" bestFit="1" customWidth="1"/>
    <col min="7" max="9" width="80.88671875" bestFit="1" customWidth="1"/>
    <col min="10" max="10" width="14.6640625" bestFit="1" customWidth="1"/>
  </cols>
  <sheetData>
    <row r="1" spans="1:10" x14ac:dyDescent="0.3">
      <c r="A1" t="s">
        <v>0</v>
      </c>
      <c r="B1" t="s">
        <v>1</v>
      </c>
      <c r="C1" t="s">
        <v>2</v>
      </c>
      <c r="D1" t="s">
        <v>3</v>
      </c>
      <c r="E1" t="s">
        <v>4</v>
      </c>
      <c r="F1" t="s">
        <v>5</v>
      </c>
      <c r="G1" t="s">
        <v>6</v>
      </c>
      <c r="H1" t="s">
        <v>7</v>
      </c>
      <c r="I1" t="s">
        <v>8</v>
      </c>
      <c r="J1" t="s">
        <v>9</v>
      </c>
    </row>
    <row r="2" spans="1:10" x14ac:dyDescent="0.3">
      <c r="A2" s="1" t="s">
        <v>10</v>
      </c>
      <c r="B2">
        <v>31490</v>
      </c>
      <c r="C2">
        <v>30</v>
      </c>
      <c r="D2" s="1" t="s">
        <v>11</v>
      </c>
      <c r="E2" s="1" t="s">
        <v>12</v>
      </c>
      <c r="F2">
        <v>9</v>
      </c>
      <c r="G2" s="1" t="s">
        <v>13</v>
      </c>
      <c r="H2" s="1" t="s">
        <v>14</v>
      </c>
      <c r="I2" s="1" t="s">
        <v>15</v>
      </c>
      <c r="J2">
        <v>6</v>
      </c>
    </row>
    <row r="3" spans="1:10" x14ac:dyDescent="0.3">
      <c r="A3" s="1" t="s">
        <v>16</v>
      </c>
      <c r="B3">
        <v>112140</v>
      </c>
      <c r="C3">
        <v>130</v>
      </c>
      <c r="D3" s="1" t="s">
        <v>17</v>
      </c>
      <c r="E3" s="1" t="s">
        <v>18</v>
      </c>
      <c r="F3">
        <v>6</v>
      </c>
      <c r="G3" s="1" t="s">
        <v>19</v>
      </c>
      <c r="H3" s="1" t="s">
        <v>20</v>
      </c>
      <c r="I3" s="1" t="s">
        <v>21</v>
      </c>
      <c r="J3">
        <v>13</v>
      </c>
    </row>
    <row r="4" spans="1:10" x14ac:dyDescent="0.3">
      <c r="A4" s="1" t="s">
        <v>22</v>
      </c>
      <c r="B4">
        <v>59389</v>
      </c>
      <c r="C4">
        <v>45</v>
      </c>
      <c r="D4" s="1" t="s">
        <v>23</v>
      </c>
      <c r="E4" s="1" t="s">
        <v>24</v>
      </c>
      <c r="F4">
        <v>11</v>
      </c>
      <c r="G4" s="1" t="s">
        <v>25</v>
      </c>
      <c r="H4" s="1" t="s">
        <v>26</v>
      </c>
      <c r="I4" s="1" t="s">
        <v>27</v>
      </c>
      <c r="J4">
        <v>11</v>
      </c>
    </row>
    <row r="5" spans="1:10" x14ac:dyDescent="0.3">
      <c r="A5" s="1" t="s">
        <v>28</v>
      </c>
      <c r="B5">
        <v>44061</v>
      </c>
      <c r="C5">
        <v>190</v>
      </c>
      <c r="D5" s="1" t="s">
        <v>29</v>
      </c>
      <c r="E5" s="1" t="s">
        <v>30</v>
      </c>
      <c r="F5">
        <v>5</v>
      </c>
      <c r="G5" s="1" t="s">
        <v>31</v>
      </c>
      <c r="H5" s="1" t="s">
        <v>32</v>
      </c>
      <c r="I5" s="1" t="s">
        <v>33</v>
      </c>
      <c r="J5">
        <v>8</v>
      </c>
    </row>
    <row r="6" spans="1:10" x14ac:dyDescent="0.3">
      <c r="A6" s="1" t="s">
        <v>34</v>
      </c>
      <c r="B6">
        <v>5289</v>
      </c>
      <c r="C6">
        <v>0</v>
      </c>
      <c r="D6" s="1" t="s">
        <v>35</v>
      </c>
      <c r="E6" s="1" t="s">
        <v>36</v>
      </c>
      <c r="F6">
        <v>4</v>
      </c>
      <c r="G6" s="1" t="s">
        <v>37</v>
      </c>
      <c r="H6" s="1" t="s">
        <v>38</v>
      </c>
      <c r="I6" s="1" t="s">
        <v>39</v>
      </c>
      <c r="J6">
        <v>4</v>
      </c>
    </row>
    <row r="7" spans="1:10" x14ac:dyDescent="0.3">
      <c r="A7" s="1" t="s">
        <v>40</v>
      </c>
      <c r="B7">
        <v>25274</v>
      </c>
      <c r="C7">
        <v>15</v>
      </c>
      <c r="D7" s="1" t="s">
        <v>41</v>
      </c>
      <c r="E7" s="1" t="s">
        <v>42</v>
      </c>
      <c r="F7">
        <v>4</v>
      </c>
      <c r="G7" s="1" t="s">
        <v>43</v>
      </c>
      <c r="H7" s="1" t="s">
        <v>44</v>
      </c>
      <c r="I7" s="1" t="s">
        <v>45</v>
      </c>
      <c r="J7">
        <v>9</v>
      </c>
    </row>
    <row r="8" spans="1:10" x14ac:dyDescent="0.3">
      <c r="A8" s="1" t="s">
        <v>46</v>
      </c>
      <c r="B8">
        <v>67888</v>
      </c>
      <c r="C8">
        <v>120</v>
      </c>
      <c r="D8" s="1" t="s">
        <v>47</v>
      </c>
      <c r="E8" s="1" t="s">
        <v>48</v>
      </c>
      <c r="F8">
        <v>10</v>
      </c>
      <c r="G8" s="1" t="s">
        <v>49</v>
      </c>
      <c r="H8" s="1" t="s">
        <v>50</v>
      </c>
      <c r="I8" s="1" t="s">
        <v>51</v>
      </c>
      <c r="J8">
        <v>22</v>
      </c>
    </row>
    <row r="9" spans="1:10" x14ac:dyDescent="0.3">
      <c r="A9" s="1" t="s">
        <v>52</v>
      </c>
      <c r="B9">
        <v>70971</v>
      </c>
      <c r="C9">
        <v>180</v>
      </c>
      <c r="D9" s="1" t="s">
        <v>53</v>
      </c>
      <c r="E9" s="1" t="s">
        <v>54</v>
      </c>
      <c r="F9">
        <v>8</v>
      </c>
      <c r="G9" s="1" t="s">
        <v>55</v>
      </c>
      <c r="H9" s="1" t="s">
        <v>38</v>
      </c>
      <c r="I9" s="1" t="s">
        <v>56</v>
      </c>
      <c r="J9">
        <v>6</v>
      </c>
    </row>
    <row r="10" spans="1:10" x14ac:dyDescent="0.3">
      <c r="A10" s="1" t="s">
        <v>57</v>
      </c>
      <c r="B10">
        <v>75452</v>
      </c>
      <c r="C10">
        <v>70</v>
      </c>
      <c r="D10" s="1" t="s">
        <v>58</v>
      </c>
      <c r="E10" s="1" t="s">
        <v>59</v>
      </c>
      <c r="F10">
        <v>12</v>
      </c>
      <c r="G10" s="1" t="s">
        <v>60</v>
      </c>
      <c r="H10" s="1" t="s">
        <v>61</v>
      </c>
      <c r="I10" s="1" t="s">
        <v>62</v>
      </c>
      <c r="J10">
        <v>9</v>
      </c>
    </row>
    <row r="11" spans="1:10" x14ac:dyDescent="0.3">
      <c r="A11" s="1" t="s">
        <v>63</v>
      </c>
      <c r="B11">
        <v>109439</v>
      </c>
      <c r="C11">
        <v>5</v>
      </c>
      <c r="D11" s="1" t="s">
        <v>64</v>
      </c>
      <c r="E11" s="1" t="s">
        <v>65</v>
      </c>
      <c r="F11">
        <v>2</v>
      </c>
      <c r="G11" s="1" t="s">
        <v>66</v>
      </c>
      <c r="H11" s="1" t="s">
        <v>67</v>
      </c>
      <c r="I11" s="1" t="s">
        <v>68</v>
      </c>
      <c r="J11">
        <v>3</v>
      </c>
    </row>
    <row r="12" spans="1:10" x14ac:dyDescent="0.3">
      <c r="A12" s="1" t="s">
        <v>69</v>
      </c>
      <c r="B12">
        <v>42198</v>
      </c>
      <c r="C12">
        <v>1460</v>
      </c>
      <c r="D12" s="1" t="s">
        <v>70</v>
      </c>
      <c r="E12" s="1" t="s">
        <v>71</v>
      </c>
      <c r="F12">
        <v>8</v>
      </c>
      <c r="G12" s="1" t="s">
        <v>72</v>
      </c>
      <c r="H12" s="1" t="s">
        <v>73</v>
      </c>
      <c r="I12" s="1" t="s">
        <v>74</v>
      </c>
      <c r="J12">
        <v>7</v>
      </c>
    </row>
    <row r="13" spans="1:10" x14ac:dyDescent="0.3">
      <c r="A13" s="1" t="s">
        <v>75</v>
      </c>
      <c r="B13">
        <v>67547</v>
      </c>
      <c r="C13">
        <v>2970</v>
      </c>
      <c r="D13" s="1" t="s">
        <v>76</v>
      </c>
      <c r="E13" s="1" t="s">
        <v>77</v>
      </c>
      <c r="F13">
        <v>9</v>
      </c>
      <c r="G13" s="1" t="s">
        <v>78</v>
      </c>
      <c r="H13" s="1" t="s">
        <v>79</v>
      </c>
      <c r="I13" s="1" t="s">
        <v>80</v>
      </c>
      <c r="J13">
        <v>13</v>
      </c>
    </row>
    <row r="14" spans="1:10" x14ac:dyDescent="0.3">
      <c r="A14" s="1" t="s">
        <v>81</v>
      </c>
      <c r="B14">
        <v>107517</v>
      </c>
      <c r="C14">
        <v>525</v>
      </c>
      <c r="D14" s="1" t="s">
        <v>82</v>
      </c>
      <c r="E14" s="1" t="s">
        <v>83</v>
      </c>
      <c r="F14">
        <v>7</v>
      </c>
      <c r="G14" s="1" t="s">
        <v>84</v>
      </c>
      <c r="H14" s="1" t="s">
        <v>85</v>
      </c>
      <c r="I14" s="1" t="s">
        <v>86</v>
      </c>
      <c r="J14">
        <v>7</v>
      </c>
    </row>
    <row r="15" spans="1:10" x14ac:dyDescent="0.3">
      <c r="A15" s="1" t="s">
        <v>87</v>
      </c>
      <c r="B15">
        <v>39959</v>
      </c>
      <c r="C15">
        <v>5</v>
      </c>
      <c r="D15" s="1" t="s">
        <v>88</v>
      </c>
      <c r="E15" s="1" t="s">
        <v>89</v>
      </c>
      <c r="F15">
        <v>6</v>
      </c>
      <c r="G15" s="1" t="s">
        <v>90</v>
      </c>
      <c r="H15" s="1" t="s">
        <v>91</v>
      </c>
      <c r="I15" s="1" t="s">
        <v>92</v>
      </c>
      <c r="J15">
        <v>5</v>
      </c>
    </row>
    <row r="16" spans="1:10" x14ac:dyDescent="0.3">
      <c r="A16" s="1" t="s">
        <v>93</v>
      </c>
      <c r="B16">
        <v>63986</v>
      </c>
      <c r="C16">
        <v>500</v>
      </c>
      <c r="D16" s="1" t="s">
        <v>94</v>
      </c>
      <c r="E16" s="1" t="s">
        <v>95</v>
      </c>
      <c r="F16">
        <v>5</v>
      </c>
      <c r="G16" s="1" t="s">
        <v>96</v>
      </c>
      <c r="H16" s="1" t="s">
        <v>97</v>
      </c>
      <c r="I16" s="1" t="s">
        <v>98</v>
      </c>
      <c r="J16">
        <v>7</v>
      </c>
    </row>
    <row r="17" spans="1:10" x14ac:dyDescent="0.3">
      <c r="A17" s="1" t="s">
        <v>99</v>
      </c>
      <c r="B17">
        <v>43026</v>
      </c>
      <c r="C17">
        <v>45</v>
      </c>
      <c r="D17" s="1" t="s">
        <v>100</v>
      </c>
      <c r="E17" s="1" t="s">
        <v>101</v>
      </c>
      <c r="F17">
        <v>9</v>
      </c>
      <c r="G17" s="1" t="s">
        <v>102</v>
      </c>
      <c r="H17" s="1" t="s">
        <v>103</v>
      </c>
      <c r="I17" s="1" t="s">
        <v>104</v>
      </c>
      <c r="J17">
        <v>5</v>
      </c>
    </row>
    <row r="18" spans="1:10" x14ac:dyDescent="0.3">
      <c r="A18" s="1" t="s">
        <v>105</v>
      </c>
      <c r="B18">
        <v>23933</v>
      </c>
      <c r="C18">
        <v>15</v>
      </c>
      <c r="D18" s="1" t="s">
        <v>106</v>
      </c>
      <c r="E18" s="1" t="s">
        <v>107</v>
      </c>
      <c r="F18">
        <v>4</v>
      </c>
      <c r="G18" s="1" t="s">
        <v>108</v>
      </c>
      <c r="H18" s="1" t="s">
        <v>109</v>
      </c>
      <c r="I18" s="1" t="s">
        <v>110</v>
      </c>
      <c r="J18">
        <v>3</v>
      </c>
    </row>
    <row r="19" spans="1:10" x14ac:dyDescent="0.3">
      <c r="A19" s="1" t="s">
        <v>111</v>
      </c>
      <c r="B19">
        <v>8559</v>
      </c>
      <c r="C19">
        <v>70</v>
      </c>
      <c r="D19" s="1" t="s">
        <v>112</v>
      </c>
      <c r="E19" s="1" t="s">
        <v>113</v>
      </c>
      <c r="F19">
        <v>8</v>
      </c>
      <c r="G19" s="1" t="s">
        <v>114</v>
      </c>
      <c r="H19" s="1" t="s">
        <v>115</v>
      </c>
      <c r="I19" s="1" t="s">
        <v>116</v>
      </c>
      <c r="J19">
        <v>7</v>
      </c>
    </row>
    <row r="20" spans="1:10" x14ac:dyDescent="0.3">
      <c r="A20" s="1" t="s">
        <v>117</v>
      </c>
      <c r="B20">
        <v>23850</v>
      </c>
      <c r="C20">
        <v>110</v>
      </c>
      <c r="D20" s="1" t="s">
        <v>118</v>
      </c>
      <c r="E20" s="1" t="s">
        <v>119</v>
      </c>
      <c r="F20">
        <v>10</v>
      </c>
      <c r="G20" s="1" t="s">
        <v>120</v>
      </c>
      <c r="H20" s="1" t="s">
        <v>121</v>
      </c>
      <c r="I20" s="1" t="s">
        <v>122</v>
      </c>
      <c r="J20">
        <v>16</v>
      </c>
    </row>
    <row r="21" spans="1:10" x14ac:dyDescent="0.3">
      <c r="A21" s="1" t="s">
        <v>123</v>
      </c>
      <c r="B21">
        <v>76808</v>
      </c>
      <c r="C21">
        <v>45</v>
      </c>
      <c r="D21" s="1" t="s">
        <v>124</v>
      </c>
      <c r="E21" s="1" t="s">
        <v>125</v>
      </c>
      <c r="F21">
        <v>9</v>
      </c>
      <c r="G21" s="1" t="s">
        <v>126</v>
      </c>
      <c r="H21" s="1" t="s">
        <v>127</v>
      </c>
      <c r="I21" s="1" t="s">
        <v>128</v>
      </c>
      <c r="J21">
        <v>8</v>
      </c>
    </row>
    <row r="22" spans="1:10" x14ac:dyDescent="0.3">
      <c r="A22" s="1" t="s">
        <v>129</v>
      </c>
      <c r="B22">
        <v>24701</v>
      </c>
      <c r="C22">
        <v>55</v>
      </c>
      <c r="D22" s="1" t="s">
        <v>130</v>
      </c>
      <c r="E22" s="1" t="s">
        <v>131</v>
      </c>
      <c r="F22">
        <v>10</v>
      </c>
      <c r="G22" s="1" t="s">
        <v>132</v>
      </c>
      <c r="H22" s="1" t="s">
        <v>133</v>
      </c>
      <c r="I22" s="1" t="s">
        <v>134</v>
      </c>
      <c r="J22">
        <v>12</v>
      </c>
    </row>
    <row r="23" spans="1:10" x14ac:dyDescent="0.3">
      <c r="A23" s="1" t="s">
        <v>135</v>
      </c>
      <c r="B23">
        <v>83873</v>
      </c>
      <c r="C23">
        <v>35</v>
      </c>
      <c r="D23" s="1" t="s">
        <v>136</v>
      </c>
      <c r="E23" s="1" t="s">
        <v>137</v>
      </c>
      <c r="F23">
        <v>8</v>
      </c>
      <c r="G23" s="1" t="s">
        <v>138</v>
      </c>
      <c r="H23" s="1" t="s">
        <v>139</v>
      </c>
      <c r="I23" s="1" t="s">
        <v>140</v>
      </c>
      <c r="J23">
        <v>10</v>
      </c>
    </row>
    <row r="24" spans="1:10" x14ac:dyDescent="0.3">
      <c r="A24" s="1" t="s">
        <v>141</v>
      </c>
      <c r="B24">
        <v>107699</v>
      </c>
      <c r="C24">
        <v>20</v>
      </c>
      <c r="D24" s="1" t="s">
        <v>142</v>
      </c>
      <c r="E24" s="1" t="s">
        <v>143</v>
      </c>
      <c r="F24">
        <v>20</v>
      </c>
      <c r="G24" s="1" t="s">
        <v>144</v>
      </c>
      <c r="H24" s="1" t="s">
        <v>145</v>
      </c>
      <c r="I24" s="1" t="s">
        <v>146</v>
      </c>
      <c r="J24">
        <v>13</v>
      </c>
    </row>
    <row r="25" spans="1:10" x14ac:dyDescent="0.3">
      <c r="A25" s="1" t="s">
        <v>147</v>
      </c>
      <c r="B25">
        <v>49262</v>
      </c>
      <c r="C25">
        <v>25</v>
      </c>
      <c r="D25" s="1" t="s">
        <v>148</v>
      </c>
      <c r="E25" s="1" t="s">
        <v>149</v>
      </c>
      <c r="F25">
        <v>7</v>
      </c>
      <c r="G25" s="1" t="s">
        <v>150</v>
      </c>
      <c r="H25" s="1" t="s">
        <v>151</v>
      </c>
      <c r="I25" s="1" t="s">
        <v>152</v>
      </c>
      <c r="J25">
        <v>5</v>
      </c>
    </row>
    <row r="26" spans="1:10" x14ac:dyDescent="0.3">
      <c r="A26" s="1" t="s">
        <v>153</v>
      </c>
      <c r="B26">
        <v>48156</v>
      </c>
      <c r="C26">
        <v>10</v>
      </c>
      <c r="D26" s="1" t="s">
        <v>154</v>
      </c>
      <c r="E26" s="1" t="s">
        <v>155</v>
      </c>
      <c r="F26">
        <v>2</v>
      </c>
      <c r="G26" s="1" t="s">
        <v>156</v>
      </c>
      <c r="H26" s="1" t="s">
        <v>157</v>
      </c>
      <c r="I26" s="1" t="s">
        <v>158</v>
      </c>
      <c r="J26">
        <v>6</v>
      </c>
    </row>
    <row r="27" spans="1:10" x14ac:dyDescent="0.3">
      <c r="A27" s="1" t="s">
        <v>159</v>
      </c>
      <c r="B27">
        <v>54272</v>
      </c>
      <c r="C27">
        <v>40</v>
      </c>
      <c r="D27" s="1" t="s">
        <v>160</v>
      </c>
      <c r="E27" s="1" t="s">
        <v>161</v>
      </c>
      <c r="F27">
        <v>9</v>
      </c>
      <c r="G27" s="1" t="s">
        <v>162</v>
      </c>
      <c r="H27" s="1" t="s">
        <v>163</v>
      </c>
      <c r="I27" s="1" t="s">
        <v>164</v>
      </c>
      <c r="J27">
        <v>12</v>
      </c>
    </row>
    <row r="28" spans="1:10" x14ac:dyDescent="0.3">
      <c r="A28" s="1" t="s">
        <v>165</v>
      </c>
      <c r="B28">
        <v>47366</v>
      </c>
      <c r="C28">
        <v>495</v>
      </c>
      <c r="D28" s="1" t="s">
        <v>166</v>
      </c>
      <c r="E28" s="1" t="s">
        <v>167</v>
      </c>
      <c r="F28">
        <v>5</v>
      </c>
      <c r="G28" s="1" t="s">
        <v>168</v>
      </c>
      <c r="H28" s="1" t="s">
        <v>169</v>
      </c>
      <c r="I28" s="1" t="s">
        <v>170</v>
      </c>
      <c r="J28">
        <v>14</v>
      </c>
    </row>
    <row r="29" spans="1:10" x14ac:dyDescent="0.3">
      <c r="A29" s="1" t="s">
        <v>171</v>
      </c>
      <c r="B29">
        <v>37073</v>
      </c>
      <c r="C29">
        <v>40</v>
      </c>
      <c r="D29" s="1" t="s">
        <v>172</v>
      </c>
      <c r="E29" s="1" t="s">
        <v>173</v>
      </c>
      <c r="F29">
        <v>14</v>
      </c>
      <c r="G29" s="1" t="s">
        <v>174</v>
      </c>
      <c r="H29" s="1" t="s">
        <v>175</v>
      </c>
      <c r="I29" s="1" t="s">
        <v>176</v>
      </c>
      <c r="J29">
        <v>3</v>
      </c>
    </row>
    <row r="30" spans="1:10" x14ac:dyDescent="0.3">
      <c r="A30" s="1" t="s">
        <v>177</v>
      </c>
      <c r="B30">
        <v>44123</v>
      </c>
      <c r="C30">
        <v>90</v>
      </c>
      <c r="D30" s="1" t="s">
        <v>178</v>
      </c>
      <c r="E30" s="1" t="s">
        <v>179</v>
      </c>
      <c r="F30">
        <v>11</v>
      </c>
      <c r="G30" s="1" t="s">
        <v>180</v>
      </c>
      <c r="H30" s="1" t="s">
        <v>181</v>
      </c>
      <c r="I30" s="1" t="s">
        <v>182</v>
      </c>
      <c r="J30">
        <v>18</v>
      </c>
    </row>
    <row r="31" spans="1:10" x14ac:dyDescent="0.3">
      <c r="A31" s="1" t="s">
        <v>183</v>
      </c>
      <c r="B31">
        <v>27087</v>
      </c>
      <c r="C31">
        <v>70</v>
      </c>
      <c r="D31" s="1" t="s">
        <v>184</v>
      </c>
      <c r="E31" s="1" t="s">
        <v>185</v>
      </c>
      <c r="F31">
        <v>11</v>
      </c>
      <c r="G31" s="1" t="s">
        <v>186</v>
      </c>
      <c r="H31" s="1" t="s">
        <v>187</v>
      </c>
      <c r="I31" s="1" t="s">
        <v>188</v>
      </c>
      <c r="J31">
        <v>9</v>
      </c>
    </row>
    <row r="32" spans="1:10" x14ac:dyDescent="0.3">
      <c r="A32" s="1" t="s">
        <v>189</v>
      </c>
      <c r="B32">
        <v>59952</v>
      </c>
      <c r="C32">
        <v>55</v>
      </c>
      <c r="D32" s="1" t="s">
        <v>190</v>
      </c>
      <c r="E32" s="1" t="s">
        <v>191</v>
      </c>
      <c r="F32">
        <v>11</v>
      </c>
      <c r="G32" s="1" t="s">
        <v>192</v>
      </c>
      <c r="H32" s="1" t="s">
        <v>193</v>
      </c>
      <c r="I32" s="1" t="s">
        <v>194</v>
      </c>
      <c r="J32">
        <v>12</v>
      </c>
    </row>
    <row r="33" spans="1:10" x14ac:dyDescent="0.3">
      <c r="A33" s="1" t="s">
        <v>195</v>
      </c>
      <c r="B33">
        <v>93249</v>
      </c>
      <c r="C33">
        <v>13</v>
      </c>
      <c r="D33" s="1" t="s">
        <v>196</v>
      </c>
      <c r="E33" s="1" t="s">
        <v>197</v>
      </c>
      <c r="F33">
        <v>4</v>
      </c>
      <c r="G33" s="1" t="s">
        <v>198</v>
      </c>
      <c r="H33" s="1" t="s">
        <v>199</v>
      </c>
      <c r="I33" s="1" t="s">
        <v>200</v>
      </c>
      <c r="J33">
        <v>3</v>
      </c>
    </row>
    <row r="34" spans="1:10" x14ac:dyDescent="0.3">
      <c r="A34" s="1" t="s">
        <v>201</v>
      </c>
      <c r="B34">
        <v>54100</v>
      </c>
      <c r="C34">
        <v>26</v>
      </c>
      <c r="D34" s="1" t="s">
        <v>202</v>
      </c>
      <c r="E34" s="1" t="s">
        <v>203</v>
      </c>
      <c r="F34">
        <v>13</v>
      </c>
      <c r="G34" s="1" t="s">
        <v>204</v>
      </c>
      <c r="H34" s="1" t="s">
        <v>205</v>
      </c>
      <c r="I34" s="1" t="s">
        <v>206</v>
      </c>
      <c r="J34">
        <v>10</v>
      </c>
    </row>
    <row r="35" spans="1:10" x14ac:dyDescent="0.3">
      <c r="A35" s="1" t="s">
        <v>207</v>
      </c>
      <c r="B35">
        <v>67664</v>
      </c>
      <c r="C35">
        <v>10</v>
      </c>
      <c r="D35" s="1" t="s">
        <v>208</v>
      </c>
      <c r="E35" s="1" t="s">
        <v>209</v>
      </c>
      <c r="F35">
        <v>3</v>
      </c>
      <c r="G35" s="1" t="s">
        <v>210</v>
      </c>
      <c r="H35" s="1" t="s">
        <v>211</v>
      </c>
      <c r="I35" s="1" t="s">
        <v>212</v>
      </c>
      <c r="J35">
        <v>3</v>
      </c>
    </row>
    <row r="36" spans="1:10" x14ac:dyDescent="0.3">
      <c r="A36" s="1" t="s">
        <v>213</v>
      </c>
      <c r="B36">
        <v>87098</v>
      </c>
      <c r="C36">
        <v>12</v>
      </c>
      <c r="D36" s="1" t="s">
        <v>214</v>
      </c>
      <c r="E36" s="1" t="s">
        <v>215</v>
      </c>
      <c r="F36">
        <v>6</v>
      </c>
      <c r="G36" s="1" t="s">
        <v>216</v>
      </c>
      <c r="H36" s="1" t="s">
        <v>217</v>
      </c>
      <c r="I36" s="1" t="s">
        <v>218</v>
      </c>
      <c r="J36">
        <v>8</v>
      </c>
    </row>
    <row r="37" spans="1:10" x14ac:dyDescent="0.3">
      <c r="A37" s="1" t="s">
        <v>219</v>
      </c>
      <c r="B37">
        <v>25775</v>
      </c>
      <c r="C37">
        <v>50</v>
      </c>
      <c r="D37" s="1" t="s">
        <v>220</v>
      </c>
      <c r="E37" s="1" t="s">
        <v>221</v>
      </c>
      <c r="F37">
        <v>5</v>
      </c>
      <c r="G37" s="1" t="s">
        <v>222</v>
      </c>
      <c r="H37" s="1" t="s">
        <v>223</v>
      </c>
      <c r="I37" s="1" t="s">
        <v>224</v>
      </c>
      <c r="J37">
        <v>8</v>
      </c>
    </row>
    <row r="38" spans="1:10" x14ac:dyDescent="0.3">
      <c r="A38" s="1" t="s">
        <v>225</v>
      </c>
      <c r="B38">
        <v>33165</v>
      </c>
      <c r="C38">
        <v>30</v>
      </c>
      <c r="D38" s="1" t="s">
        <v>226</v>
      </c>
      <c r="E38" s="1" t="s">
        <v>227</v>
      </c>
      <c r="F38">
        <v>12</v>
      </c>
      <c r="G38" s="1" t="s">
        <v>228</v>
      </c>
      <c r="H38" s="1" t="s">
        <v>229</v>
      </c>
      <c r="I38" s="1" t="s">
        <v>230</v>
      </c>
      <c r="J38">
        <v>13</v>
      </c>
    </row>
    <row r="39" spans="1:10" x14ac:dyDescent="0.3">
      <c r="A39" s="1" t="s">
        <v>231</v>
      </c>
      <c r="B39">
        <v>38798</v>
      </c>
      <c r="C39">
        <v>30</v>
      </c>
      <c r="D39" s="1" t="s">
        <v>232</v>
      </c>
      <c r="E39" s="1" t="s">
        <v>233</v>
      </c>
      <c r="F39">
        <v>5</v>
      </c>
      <c r="G39" s="1" t="s">
        <v>234</v>
      </c>
      <c r="H39" s="1" t="s">
        <v>235</v>
      </c>
      <c r="I39" s="1" t="s">
        <v>236</v>
      </c>
      <c r="J39">
        <v>8</v>
      </c>
    </row>
    <row r="40" spans="1:10" x14ac:dyDescent="0.3">
      <c r="A40" s="1" t="s">
        <v>237</v>
      </c>
      <c r="B40">
        <v>22123</v>
      </c>
      <c r="C40">
        <v>45</v>
      </c>
      <c r="D40" s="1" t="s">
        <v>238</v>
      </c>
      <c r="E40" s="1" t="s">
        <v>239</v>
      </c>
      <c r="F40">
        <v>6</v>
      </c>
      <c r="G40" s="1" t="s">
        <v>240</v>
      </c>
      <c r="H40" s="1" t="s">
        <v>241</v>
      </c>
      <c r="I40" s="1" t="s">
        <v>242</v>
      </c>
      <c r="J40">
        <v>8</v>
      </c>
    </row>
    <row r="41" spans="1:10" x14ac:dyDescent="0.3">
      <c r="A41" s="1" t="s">
        <v>243</v>
      </c>
      <c r="B41">
        <v>90921</v>
      </c>
      <c r="C41">
        <v>18</v>
      </c>
      <c r="D41" s="1" t="s">
        <v>244</v>
      </c>
      <c r="E41" s="1" t="s">
        <v>245</v>
      </c>
      <c r="F41">
        <v>8</v>
      </c>
      <c r="G41" s="1" t="s">
        <v>246</v>
      </c>
      <c r="H41" s="1" t="s">
        <v>247</v>
      </c>
      <c r="I41" s="1" t="s">
        <v>248</v>
      </c>
      <c r="J41">
        <v>8</v>
      </c>
    </row>
    <row r="42" spans="1:10" x14ac:dyDescent="0.3">
      <c r="A42" s="1" t="s">
        <v>249</v>
      </c>
      <c r="B42">
        <v>93959</v>
      </c>
      <c r="C42">
        <v>35</v>
      </c>
      <c r="D42" s="1" t="s">
        <v>250</v>
      </c>
      <c r="E42" s="1" t="s">
        <v>251</v>
      </c>
      <c r="F42">
        <v>10</v>
      </c>
      <c r="G42" s="1" t="s">
        <v>252</v>
      </c>
      <c r="H42" s="1" t="s">
        <v>253</v>
      </c>
      <c r="I42" s="1" t="s">
        <v>254</v>
      </c>
      <c r="J42">
        <v>21</v>
      </c>
    </row>
    <row r="43" spans="1:10" x14ac:dyDescent="0.3">
      <c r="A43" s="1" t="s">
        <v>255</v>
      </c>
      <c r="B43">
        <v>93958</v>
      </c>
      <c r="C43">
        <v>45</v>
      </c>
      <c r="D43" s="1" t="s">
        <v>256</v>
      </c>
      <c r="E43" s="1" t="s">
        <v>257</v>
      </c>
      <c r="F43">
        <v>10</v>
      </c>
      <c r="G43" s="1" t="s">
        <v>258</v>
      </c>
      <c r="H43" s="1" t="s">
        <v>259</v>
      </c>
      <c r="I43" s="1" t="s">
        <v>260</v>
      </c>
      <c r="J43">
        <v>18</v>
      </c>
    </row>
    <row r="44" spans="1:10" x14ac:dyDescent="0.3">
      <c r="A44" s="1" t="s">
        <v>261</v>
      </c>
      <c r="B44">
        <v>58224</v>
      </c>
      <c r="C44">
        <v>35</v>
      </c>
      <c r="D44" s="1" t="s">
        <v>262</v>
      </c>
      <c r="E44" s="1" t="s">
        <v>263</v>
      </c>
      <c r="F44">
        <v>6</v>
      </c>
      <c r="G44" s="1" t="s">
        <v>264</v>
      </c>
      <c r="H44" s="1" t="s">
        <v>265</v>
      </c>
      <c r="I44" s="1" t="s">
        <v>266</v>
      </c>
      <c r="J44">
        <v>8</v>
      </c>
    </row>
    <row r="45" spans="1:10" x14ac:dyDescent="0.3">
      <c r="A45" s="1" t="s">
        <v>267</v>
      </c>
      <c r="B45">
        <v>33606</v>
      </c>
      <c r="C45">
        <v>25</v>
      </c>
      <c r="D45" s="1" t="s">
        <v>268</v>
      </c>
      <c r="E45" s="1" t="s">
        <v>269</v>
      </c>
      <c r="F45">
        <v>6</v>
      </c>
      <c r="G45" s="1" t="s">
        <v>270</v>
      </c>
      <c r="H45" s="1" t="s">
        <v>271</v>
      </c>
      <c r="I45" s="1" t="s">
        <v>272</v>
      </c>
      <c r="J45">
        <v>16</v>
      </c>
    </row>
    <row r="46" spans="1:10" x14ac:dyDescent="0.3">
      <c r="A46" s="1" t="s">
        <v>273</v>
      </c>
      <c r="B46">
        <v>94710</v>
      </c>
      <c r="C46">
        <v>15</v>
      </c>
      <c r="D46" s="1" t="s">
        <v>274</v>
      </c>
      <c r="E46" s="1" t="s">
        <v>275</v>
      </c>
      <c r="F46">
        <v>4</v>
      </c>
      <c r="G46" s="1" t="s">
        <v>276</v>
      </c>
      <c r="H46" s="1" t="s">
        <v>277</v>
      </c>
      <c r="I46" s="1" t="s">
        <v>278</v>
      </c>
      <c r="J46">
        <v>7</v>
      </c>
    </row>
    <row r="47" spans="1:10" x14ac:dyDescent="0.3">
      <c r="A47" s="1" t="s">
        <v>279</v>
      </c>
      <c r="B47">
        <v>35173</v>
      </c>
      <c r="C47">
        <v>45</v>
      </c>
      <c r="D47" s="1" t="s">
        <v>280</v>
      </c>
      <c r="E47" s="1" t="s">
        <v>281</v>
      </c>
      <c r="F47">
        <v>7</v>
      </c>
      <c r="G47" s="1" t="s">
        <v>282</v>
      </c>
      <c r="H47" s="1" t="s">
        <v>283</v>
      </c>
      <c r="I47" s="1" t="s">
        <v>284</v>
      </c>
      <c r="J47">
        <v>9</v>
      </c>
    </row>
    <row r="48" spans="1:10" x14ac:dyDescent="0.3">
      <c r="A48" s="1" t="s">
        <v>285</v>
      </c>
      <c r="B48">
        <v>83025</v>
      </c>
      <c r="C48">
        <v>230</v>
      </c>
      <c r="D48" s="1" t="s">
        <v>286</v>
      </c>
      <c r="E48" s="1" t="s">
        <v>287</v>
      </c>
      <c r="F48">
        <v>25</v>
      </c>
      <c r="G48" s="1" t="s">
        <v>288</v>
      </c>
      <c r="H48" s="1" t="s">
        <v>289</v>
      </c>
      <c r="I48" s="1" t="s">
        <v>290</v>
      </c>
      <c r="J48">
        <v>10</v>
      </c>
    </row>
    <row r="49" spans="1:10" x14ac:dyDescent="0.3">
      <c r="A49" s="1" t="s">
        <v>291</v>
      </c>
      <c r="B49">
        <v>52804</v>
      </c>
      <c r="C49">
        <v>50</v>
      </c>
      <c r="D49" s="1" t="s">
        <v>292</v>
      </c>
      <c r="E49" s="1" t="s">
        <v>293</v>
      </c>
      <c r="F49">
        <v>8</v>
      </c>
      <c r="G49" s="1" t="s">
        <v>294</v>
      </c>
      <c r="H49" s="1" t="s">
        <v>295</v>
      </c>
      <c r="I49" s="1" t="s">
        <v>296</v>
      </c>
      <c r="J49">
        <v>11</v>
      </c>
    </row>
    <row r="50" spans="1:10" x14ac:dyDescent="0.3">
      <c r="A50" s="1" t="s">
        <v>297</v>
      </c>
      <c r="B50">
        <v>108414</v>
      </c>
      <c r="C50">
        <v>35</v>
      </c>
      <c r="D50" s="1" t="s">
        <v>298</v>
      </c>
      <c r="E50" s="1" t="s">
        <v>299</v>
      </c>
      <c r="F50">
        <v>10</v>
      </c>
      <c r="G50" s="1" t="s">
        <v>300</v>
      </c>
      <c r="H50" s="1" t="s">
        <v>301</v>
      </c>
      <c r="I50" s="1" t="s">
        <v>302</v>
      </c>
      <c r="J50">
        <v>10</v>
      </c>
    </row>
    <row r="51" spans="1:10" x14ac:dyDescent="0.3">
      <c r="A51" s="1" t="s">
        <v>303</v>
      </c>
      <c r="B51">
        <v>26995</v>
      </c>
      <c r="C51">
        <v>14450</v>
      </c>
      <c r="D51" s="1" t="s">
        <v>304</v>
      </c>
      <c r="E51" s="1" t="s">
        <v>305</v>
      </c>
      <c r="F51">
        <v>13</v>
      </c>
      <c r="G51" s="1" t="s">
        <v>306</v>
      </c>
      <c r="H51" s="1" t="s">
        <v>307</v>
      </c>
      <c r="I51" s="1" t="s">
        <v>308</v>
      </c>
      <c r="J51">
        <v>17</v>
      </c>
    </row>
    <row r="52" spans="1:10" x14ac:dyDescent="0.3">
      <c r="A52" s="1" t="s">
        <v>309</v>
      </c>
      <c r="B52">
        <v>53402</v>
      </c>
      <c r="C52">
        <v>90</v>
      </c>
      <c r="D52" s="1" t="s">
        <v>310</v>
      </c>
      <c r="E52" s="1" t="s">
        <v>311</v>
      </c>
      <c r="F52">
        <v>13</v>
      </c>
      <c r="G52" s="1" t="s">
        <v>312</v>
      </c>
      <c r="H52" s="1" t="s">
        <v>313</v>
      </c>
      <c r="I52" s="1" t="s">
        <v>314</v>
      </c>
      <c r="J52">
        <v>15</v>
      </c>
    </row>
    <row r="53" spans="1:10" x14ac:dyDescent="0.3">
      <c r="A53" s="1" t="s">
        <v>315</v>
      </c>
      <c r="B53">
        <v>59632</v>
      </c>
      <c r="C53">
        <v>70</v>
      </c>
      <c r="D53" s="1" t="s">
        <v>316</v>
      </c>
      <c r="E53" s="1" t="s">
        <v>317</v>
      </c>
      <c r="F53">
        <v>14</v>
      </c>
      <c r="G53" s="1" t="s">
        <v>318</v>
      </c>
      <c r="H53" s="1" t="s">
        <v>319</v>
      </c>
      <c r="I53" s="1" t="s">
        <v>320</v>
      </c>
      <c r="J53">
        <v>11</v>
      </c>
    </row>
    <row r="54" spans="1:10" x14ac:dyDescent="0.3">
      <c r="A54" s="1" t="s">
        <v>321</v>
      </c>
      <c r="B54">
        <v>22526</v>
      </c>
      <c r="C54">
        <v>35</v>
      </c>
      <c r="D54" s="1" t="s">
        <v>322</v>
      </c>
      <c r="E54" s="1" t="s">
        <v>323</v>
      </c>
      <c r="F54">
        <v>7</v>
      </c>
      <c r="G54" s="1" t="s">
        <v>324</v>
      </c>
      <c r="H54" s="1" t="s">
        <v>325</v>
      </c>
      <c r="I54" s="1" t="s">
        <v>326</v>
      </c>
      <c r="J54">
        <v>6</v>
      </c>
    </row>
    <row r="55" spans="1:10" x14ac:dyDescent="0.3">
      <c r="A55" s="1" t="s">
        <v>327</v>
      </c>
      <c r="B55">
        <v>100870</v>
      </c>
      <c r="C55">
        <v>40</v>
      </c>
      <c r="D55" s="1" t="s">
        <v>328</v>
      </c>
      <c r="E55" s="1" t="s">
        <v>329</v>
      </c>
      <c r="F55">
        <v>13</v>
      </c>
      <c r="G55" s="1" t="s">
        <v>330</v>
      </c>
      <c r="H55" s="1" t="s">
        <v>331</v>
      </c>
      <c r="I55" s="1" t="s">
        <v>332</v>
      </c>
      <c r="J55">
        <v>6</v>
      </c>
    </row>
    <row r="56" spans="1:10" x14ac:dyDescent="0.3">
      <c r="A56" s="1" t="s">
        <v>333</v>
      </c>
      <c r="B56">
        <v>84797</v>
      </c>
      <c r="C56">
        <v>25</v>
      </c>
      <c r="D56" s="1" t="s">
        <v>334</v>
      </c>
      <c r="E56" s="1" t="s">
        <v>335</v>
      </c>
      <c r="F56">
        <v>4</v>
      </c>
      <c r="G56" s="1" t="s">
        <v>336</v>
      </c>
      <c r="H56" s="1" t="s">
        <v>337</v>
      </c>
      <c r="I56" s="1" t="s">
        <v>338</v>
      </c>
      <c r="J56">
        <v>12</v>
      </c>
    </row>
    <row r="57" spans="1:10" x14ac:dyDescent="0.3">
      <c r="A57" s="1" t="s">
        <v>339</v>
      </c>
      <c r="B57">
        <v>35653</v>
      </c>
      <c r="C57">
        <v>25</v>
      </c>
      <c r="D57" s="1" t="s">
        <v>340</v>
      </c>
      <c r="E57" s="1" t="s">
        <v>341</v>
      </c>
      <c r="F57">
        <v>11</v>
      </c>
      <c r="G57" s="1" t="s">
        <v>342</v>
      </c>
      <c r="H57" s="1" t="s">
        <v>343</v>
      </c>
      <c r="I57" s="1" t="s">
        <v>344</v>
      </c>
      <c r="J57">
        <v>7</v>
      </c>
    </row>
    <row r="58" spans="1:10" x14ac:dyDescent="0.3">
      <c r="A58" s="1" t="s">
        <v>345</v>
      </c>
      <c r="B58">
        <v>32169</v>
      </c>
      <c r="C58">
        <v>30</v>
      </c>
      <c r="D58" s="1" t="s">
        <v>346</v>
      </c>
      <c r="E58" s="1" t="s">
        <v>347</v>
      </c>
      <c r="F58">
        <v>7</v>
      </c>
      <c r="G58" s="1" t="s">
        <v>348</v>
      </c>
      <c r="H58" s="1" t="s">
        <v>349</v>
      </c>
      <c r="I58" s="1" t="s">
        <v>350</v>
      </c>
      <c r="J58">
        <v>15</v>
      </c>
    </row>
    <row r="59" spans="1:10" x14ac:dyDescent="0.3">
      <c r="A59" s="1" t="s">
        <v>351</v>
      </c>
      <c r="B59">
        <v>24478</v>
      </c>
      <c r="C59">
        <v>20160</v>
      </c>
      <c r="D59" s="1" t="s">
        <v>352</v>
      </c>
      <c r="E59" s="1" t="s">
        <v>353</v>
      </c>
      <c r="F59">
        <v>5</v>
      </c>
      <c r="G59" s="1" t="s">
        <v>354</v>
      </c>
      <c r="H59" s="1" t="s">
        <v>355</v>
      </c>
      <c r="I59" s="1" t="s">
        <v>356</v>
      </c>
      <c r="J59">
        <v>3</v>
      </c>
    </row>
    <row r="60" spans="1:10" x14ac:dyDescent="0.3">
      <c r="A60" s="1" t="s">
        <v>357</v>
      </c>
      <c r="B60">
        <v>44045</v>
      </c>
      <c r="C60">
        <v>15</v>
      </c>
      <c r="D60" s="1" t="s">
        <v>358</v>
      </c>
      <c r="E60" s="1" t="s">
        <v>359</v>
      </c>
      <c r="F60">
        <v>6</v>
      </c>
      <c r="G60" s="1" t="s">
        <v>360</v>
      </c>
      <c r="H60" s="1" t="s">
        <v>361</v>
      </c>
      <c r="I60" s="1" t="s">
        <v>362</v>
      </c>
      <c r="J60">
        <v>8</v>
      </c>
    </row>
    <row r="61" spans="1:10" x14ac:dyDescent="0.3">
      <c r="A61" s="1" t="s">
        <v>363</v>
      </c>
      <c r="B61">
        <v>60219</v>
      </c>
      <c r="C61">
        <v>25</v>
      </c>
      <c r="D61" s="1" t="s">
        <v>364</v>
      </c>
      <c r="E61" s="1" t="s">
        <v>365</v>
      </c>
      <c r="F61">
        <v>5</v>
      </c>
      <c r="G61" s="1" t="s">
        <v>366</v>
      </c>
      <c r="H61" s="1" t="s">
        <v>367</v>
      </c>
      <c r="I61" s="1" t="s">
        <v>368</v>
      </c>
      <c r="J61">
        <v>6</v>
      </c>
    </row>
    <row r="62" spans="1:10" x14ac:dyDescent="0.3">
      <c r="A62" s="1" t="s">
        <v>369</v>
      </c>
      <c r="B62">
        <v>81185</v>
      </c>
      <c r="C62">
        <v>15</v>
      </c>
      <c r="D62" s="1" t="s">
        <v>370</v>
      </c>
      <c r="E62" s="1" t="s">
        <v>371</v>
      </c>
      <c r="F62">
        <v>7</v>
      </c>
      <c r="G62" s="1" t="s">
        <v>372</v>
      </c>
      <c r="H62" s="1" t="s">
        <v>373</v>
      </c>
      <c r="I62" s="1" t="s">
        <v>374</v>
      </c>
      <c r="J62">
        <v>7</v>
      </c>
    </row>
    <row r="63" spans="1:10" x14ac:dyDescent="0.3">
      <c r="A63" s="1" t="s">
        <v>375</v>
      </c>
      <c r="B63">
        <v>30131</v>
      </c>
      <c r="C63">
        <v>10</v>
      </c>
      <c r="D63" s="1" t="s">
        <v>376</v>
      </c>
      <c r="E63" s="1" t="s">
        <v>377</v>
      </c>
      <c r="F63">
        <v>4</v>
      </c>
      <c r="G63" s="1" t="s">
        <v>378</v>
      </c>
      <c r="H63" s="1" t="s">
        <v>379</v>
      </c>
      <c r="I63" s="1" t="s">
        <v>380</v>
      </c>
      <c r="J63">
        <v>7</v>
      </c>
    </row>
    <row r="64" spans="1:10" x14ac:dyDescent="0.3">
      <c r="A64" s="1" t="s">
        <v>381</v>
      </c>
      <c r="B64">
        <v>63593</v>
      </c>
      <c r="C64">
        <v>125</v>
      </c>
      <c r="D64" s="1" t="s">
        <v>382</v>
      </c>
      <c r="E64" s="1" t="s">
        <v>383</v>
      </c>
      <c r="F64">
        <v>6</v>
      </c>
      <c r="G64" s="1" t="s">
        <v>384</v>
      </c>
      <c r="H64" s="1" t="s">
        <v>385</v>
      </c>
      <c r="I64" s="1" t="s">
        <v>386</v>
      </c>
      <c r="J64">
        <v>6</v>
      </c>
    </row>
    <row r="65" spans="1:10" x14ac:dyDescent="0.3">
      <c r="A65" s="1" t="s">
        <v>387</v>
      </c>
      <c r="B65">
        <v>43164</v>
      </c>
      <c r="C65">
        <v>120</v>
      </c>
      <c r="D65" s="1" t="s">
        <v>388</v>
      </c>
      <c r="E65" s="1" t="s">
        <v>389</v>
      </c>
      <c r="F65">
        <v>26</v>
      </c>
      <c r="G65" s="1" t="s">
        <v>390</v>
      </c>
      <c r="H65" s="1" t="s">
        <v>391</v>
      </c>
      <c r="I65" s="1" t="s">
        <v>392</v>
      </c>
      <c r="J65">
        <v>11</v>
      </c>
    </row>
    <row r="66" spans="1:10" x14ac:dyDescent="0.3">
      <c r="A66" s="1" t="s">
        <v>393</v>
      </c>
      <c r="B66">
        <v>30300</v>
      </c>
      <c r="C66">
        <v>10</v>
      </c>
      <c r="D66" s="1" t="s">
        <v>394</v>
      </c>
      <c r="E66" s="1" t="s">
        <v>395</v>
      </c>
      <c r="F66">
        <v>3</v>
      </c>
      <c r="G66" s="1" t="s">
        <v>396</v>
      </c>
      <c r="H66" s="1" t="s">
        <v>397</v>
      </c>
      <c r="I66" s="1" t="s">
        <v>398</v>
      </c>
      <c r="J66">
        <v>4</v>
      </c>
    </row>
    <row r="67" spans="1:10" x14ac:dyDescent="0.3">
      <c r="A67" s="1" t="s">
        <v>399</v>
      </c>
      <c r="B67">
        <v>78655</v>
      </c>
      <c r="C67">
        <v>20</v>
      </c>
      <c r="D67" s="1" t="s">
        <v>400</v>
      </c>
      <c r="E67" s="1" t="s">
        <v>401</v>
      </c>
      <c r="F67">
        <v>3</v>
      </c>
      <c r="G67" s="1" t="s">
        <v>402</v>
      </c>
      <c r="H67" s="1" t="s">
        <v>403</v>
      </c>
      <c r="I67" s="1" t="s">
        <v>404</v>
      </c>
      <c r="J67">
        <v>17</v>
      </c>
    </row>
    <row r="68" spans="1:10" x14ac:dyDescent="0.3">
      <c r="A68" s="1" t="s">
        <v>405</v>
      </c>
      <c r="B68">
        <v>74805</v>
      </c>
      <c r="C68">
        <v>5</v>
      </c>
      <c r="D68" s="1" t="s">
        <v>406</v>
      </c>
      <c r="E68" s="1" t="s">
        <v>407</v>
      </c>
      <c r="F68">
        <v>4</v>
      </c>
      <c r="G68" s="1" t="s">
        <v>408</v>
      </c>
      <c r="H68" s="1" t="s">
        <v>409</v>
      </c>
      <c r="I68" s="1" t="s">
        <v>410</v>
      </c>
      <c r="J68">
        <v>4</v>
      </c>
    </row>
    <row r="69" spans="1:10" x14ac:dyDescent="0.3">
      <c r="A69" s="1" t="s">
        <v>411</v>
      </c>
      <c r="B69">
        <v>71635</v>
      </c>
      <c r="C69">
        <v>135</v>
      </c>
      <c r="D69" s="1" t="s">
        <v>412</v>
      </c>
      <c r="E69" s="1" t="s">
        <v>413</v>
      </c>
      <c r="F69">
        <v>8</v>
      </c>
      <c r="G69" s="1" t="s">
        <v>414</v>
      </c>
      <c r="H69" s="1" t="s">
        <v>415</v>
      </c>
      <c r="I69" s="1" t="s">
        <v>416</v>
      </c>
      <c r="J69">
        <v>8</v>
      </c>
    </row>
    <row r="70" spans="1:10" x14ac:dyDescent="0.3">
      <c r="A70" s="1" t="s">
        <v>417</v>
      </c>
      <c r="B70">
        <v>38276</v>
      </c>
      <c r="C70">
        <v>90</v>
      </c>
      <c r="D70" s="1" t="s">
        <v>418</v>
      </c>
      <c r="E70" s="1" t="s">
        <v>419</v>
      </c>
      <c r="F70">
        <v>41</v>
      </c>
      <c r="G70" s="1" t="s">
        <v>420</v>
      </c>
      <c r="H70" s="1" t="s">
        <v>421</v>
      </c>
      <c r="I70" s="1" t="s">
        <v>422</v>
      </c>
      <c r="J70">
        <v>22</v>
      </c>
    </row>
    <row r="71" spans="1:10" x14ac:dyDescent="0.3">
      <c r="A71" s="1" t="s">
        <v>423</v>
      </c>
      <c r="B71">
        <v>97052</v>
      </c>
      <c r="C71">
        <v>120</v>
      </c>
      <c r="D71" s="1" t="s">
        <v>424</v>
      </c>
      <c r="E71" s="1" t="s">
        <v>425</v>
      </c>
      <c r="F71">
        <v>15</v>
      </c>
      <c r="G71" s="1" t="s">
        <v>426</v>
      </c>
      <c r="H71" s="1" t="s">
        <v>427</v>
      </c>
      <c r="I71" s="1" t="s">
        <v>428</v>
      </c>
      <c r="J71">
        <v>4</v>
      </c>
    </row>
    <row r="72" spans="1:10" x14ac:dyDescent="0.3">
      <c r="A72" s="1" t="s">
        <v>429</v>
      </c>
      <c r="B72">
        <v>26835</v>
      </c>
      <c r="C72">
        <v>70</v>
      </c>
      <c r="D72" s="1" t="s">
        <v>430</v>
      </c>
      <c r="E72" s="1" t="s">
        <v>431</v>
      </c>
      <c r="F72">
        <v>7</v>
      </c>
      <c r="G72" s="1" t="s">
        <v>432</v>
      </c>
      <c r="H72" s="1" t="s">
        <v>433</v>
      </c>
      <c r="I72" s="1" t="s">
        <v>434</v>
      </c>
      <c r="J72">
        <v>9</v>
      </c>
    </row>
    <row r="73" spans="1:10" x14ac:dyDescent="0.3">
      <c r="A73" s="1" t="s">
        <v>435</v>
      </c>
      <c r="B73">
        <v>32271</v>
      </c>
      <c r="C73">
        <v>40</v>
      </c>
      <c r="D73" s="1" t="s">
        <v>436</v>
      </c>
      <c r="E73" s="1" t="s">
        <v>437</v>
      </c>
      <c r="F73">
        <v>8</v>
      </c>
      <c r="G73" s="1" t="s">
        <v>438</v>
      </c>
      <c r="H73" s="1" t="s">
        <v>439</v>
      </c>
      <c r="I73" s="1" t="s">
        <v>440</v>
      </c>
      <c r="J73">
        <v>7</v>
      </c>
    </row>
    <row r="74" spans="1:10" x14ac:dyDescent="0.3">
      <c r="A74" s="1" t="s">
        <v>441</v>
      </c>
      <c r="B74">
        <v>107229</v>
      </c>
      <c r="C74">
        <v>28</v>
      </c>
      <c r="D74" s="1" t="s">
        <v>442</v>
      </c>
      <c r="E74" s="1" t="s">
        <v>443</v>
      </c>
      <c r="F74">
        <v>8</v>
      </c>
      <c r="G74" s="1" t="s">
        <v>444</v>
      </c>
      <c r="H74" s="1" t="s">
        <v>445</v>
      </c>
      <c r="I74" s="1" t="s">
        <v>446</v>
      </c>
      <c r="J74">
        <v>12</v>
      </c>
    </row>
    <row r="75" spans="1:10" x14ac:dyDescent="0.3">
      <c r="A75" s="1" t="s">
        <v>447</v>
      </c>
      <c r="B75">
        <v>5060</v>
      </c>
      <c r="C75">
        <v>60</v>
      </c>
      <c r="D75" s="1" t="s">
        <v>448</v>
      </c>
      <c r="E75" s="1" t="s">
        <v>449</v>
      </c>
      <c r="F75">
        <v>4</v>
      </c>
      <c r="G75" s="1" t="s">
        <v>450</v>
      </c>
      <c r="H75" s="1" t="s">
        <v>38</v>
      </c>
      <c r="I75" s="1" t="s">
        <v>451</v>
      </c>
      <c r="J75">
        <v>7</v>
      </c>
    </row>
    <row r="76" spans="1:10" x14ac:dyDescent="0.3">
      <c r="A76" s="1" t="s">
        <v>452</v>
      </c>
      <c r="B76">
        <v>42570</v>
      </c>
      <c r="C76">
        <v>30</v>
      </c>
      <c r="D76" s="1" t="s">
        <v>453</v>
      </c>
      <c r="E76" s="1" t="s">
        <v>454</v>
      </c>
      <c r="F76">
        <v>5</v>
      </c>
      <c r="G76" s="1" t="s">
        <v>455</v>
      </c>
      <c r="H76" s="1" t="s">
        <v>456</v>
      </c>
      <c r="I76" s="1" t="s">
        <v>457</v>
      </c>
      <c r="J76">
        <v>10</v>
      </c>
    </row>
    <row r="77" spans="1:10" x14ac:dyDescent="0.3">
      <c r="A77" s="1" t="s">
        <v>458</v>
      </c>
      <c r="B77">
        <v>52443</v>
      </c>
      <c r="C77">
        <v>25</v>
      </c>
      <c r="D77" s="1" t="s">
        <v>459</v>
      </c>
      <c r="E77" s="1" t="s">
        <v>460</v>
      </c>
      <c r="F77">
        <v>8</v>
      </c>
      <c r="G77" s="1" t="s">
        <v>461</v>
      </c>
      <c r="H77" s="1" t="s">
        <v>38</v>
      </c>
      <c r="I77" s="1" t="s">
        <v>462</v>
      </c>
      <c r="J77">
        <v>7</v>
      </c>
    </row>
    <row r="78" spans="1:10" x14ac:dyDescent="0.3">
      <c r="A78" s="1" t="s">
        <v>463</v>
      </c>
      <c r="B78">
        <v>35595</v>
      </c>
      <c r="C78">
        <v>20</v>
      </c>
      <c r="D78" s="1" t="s">
        <v>464</v>
      </c>
      <c r="E78" s="1" t="s">
        <v>465</v>
      </c>
      <c r="F78">
        <v>6</v>
      </c>
      <c r="G78" s="1" t="s">
        <v>466</v>
      </c>
      <c r="H78" s="1" t="s">
        <v>467</v>
      </c>
      <c r="I78" s="1" t="s">
        <v>468</v>
      </c>
      <c r="J78">
        <v>8</v>
      </c>
    </row>
    <row r="79" spans="1:10" x14ac:dyDescent="0.3">
      <c r="A79" s="1" t="s">
        <v>469</v>
      </c>
      <c r="B79">
        <v>108804</v>
      </c>
      <c r="C79">
        <v>120</v>
      </c>
      <c r="D79" s="1" t="s">
        <v>470</v>
      </c>
      <c r="E79" s="1" t="s">
        <v>471</v>
      </c>
      <c r="F79">
        <v>4</v>
      </c>
      <c r="G79" s="1" t="s">
        <v>472</v>
      </c>
      <c r="H79" s="1" t="s">
        <v>473</v>
      </c>
      <c r="I79" s="1" t="s">
        <v>474</v>
      </c>
      <c r="J79">
        <v>11</v>
      </c>
    </row>
    <row r="80" spans="1:10" x14ac:dyDescent="0.3">
      <c r="A80" s="1" t="s">
        <v>475</v>
      </c>
      <c r="B80">
        <v>83950</v>
      </c>
      <c r="C80">
        <v>160</v>
      </c>
      <c r="D80" s="1" t="s">
        <v>476</v>
      </c>
      <c r="E80" s="1" t="s">
        <v>477</v>
      </c>
      <c r="F80">
        <v>16</v>
      </c>
      <c r="G80" s="1" t="s">
        <v>478</v>
      </c>
      <c r="H80" s="1" t="s">
        <v>479</v>
      </c>
      <c r="I80" s="1" t="s">
        <v>480</v>
      </c>
      <c r="J80">
        <v>20</v>
      </c>
    </row>
    <row r="81" spans="1:10" x14ac:dyDescent="0.3">
      <c r="A81" s="1" t="s">
        <v>481</v>
      </c>
      <c r="B81">
        <v>19208</v>
      </c>
      <c r="C81">
        <v>135</v>
      </c>
      <c r="D81" s="1" t="s">
        <v>482</v>
      </c>
      <c r="E81" s="1" t="s">
        <v>483</v>
      </c>
      <c r="F81">
        <v>8</v>
      </c>
      <c r="G81" s="1" t="s">
        <v>484</v>
      </c>
      <c r="H81" s="1" t="s">
        <v>485</v>
      </c>
      <c r="I81" s="1" t="s">
        <v>486</v>
      </c>
      <c r="J81">
        <v>4</v>
      </c>
    </row>
    <row r="82" spans="1:10" x14ac:dyDescent="0.3">
      <c r="A82" s="1" t="s">
        <v>487</v>
      </c>
      <c r="B82">
        <v>64302</v>
      </c>
      <c r="C82">
        <v>1470</v>
      </c>
      <c r="D82" s="1" t="s">
        <v>488</v>
      </c>
      <c r="E82" s="1" t="s">
        <v>489</v>
      </c>
      <c r="F82">
        <v>7</v>
      </c>
      <c r="G82" s="1" t="s">
        <v>490</v>
      </c>
      <c r="H82" s="1" t="s">
        <v>491</v>
      </c>
      <c r="I82" s="1" t="s">
        <v>492</v>
      </c>
      <c r="J82">
        <v>10</v>
      </c>
    </row>
    <row r="83" spans="1:10" x14ac:dyDescent="0.3">
      <c r="A83" s="1" t="s">
        <v>493</v>
      </c>
      <c r="B83">
        <v>35964</v>
      </c>
      <c r="C83">
        <v>45</v>
      </c>
      <c r="D83" s="1" t="s">
        <v>494</v>
      </c>
      <c r="E83" s="1" t="s">
        <v>495</v>
      </c>
      <c r="F83">
        <v>10</v>
      </c>
      <c r="G83" s="1" t="s">
        <v>496</v>
      </c>
      <c r="H83" s="1" t="s">
        <v>497</v>
      </c>
      <c r="I83" s="1" t="s">
        <v>498</v>
      </c>
      <c r="J83">
        <v>10</v>
      </c>
    </row>
    <row r="84" spans="1:10" x14ac:dyDescent="0.3">
      <c r="A84" s="1" t="s">
        <v>499</v>
      </c>
      <c r="B84">
        <v>71457</v>
      </c>
      <c r="C84">
        <v>45</v>
      </c>
      <c r="D84" s="1" t="s">
        <v>500</v>
      </c>
      <c r="E84" s="1" t="s">
        <v>501</v>
      </c>
      <c r="F84">
        <v>11</v>
      </c>
      <c r="G84" s="1" t="s">
        <v>502</v>
      </c>
      <c r="H84" s="1" t="s">
        <v>503</v>
      </c>
      <c r="I84" s="1" t="s">
        <v>504</v>
      </c>
      <c r="J84">
        <v>8</v>
      </c>
    </row>
    <row r="85" spans="1:10" x14ac:dyDescent="0.3">
      <c r="A85" s="1" t="s">
        <v>505</v>
      </c>
      <c r="B85">
        <v>95926</v>
      </c>
      <c r="C85">
        <v>5</v>
      </c>
      <c r="D85" s="1" t="s">
        <v>506</v>
      </c>
      <c r="E85" s="1" t="s">
        <v>507</v>
      </c>
      <c r="F85">
        <v>4</v>
      </c>
      <c r="G85" s="1" t="s">
        <v>508</v>
      </c>
      <c r="H85" s="1" t="s">
        <v>509</v>
      </c>
      <c r="I85" s="1" t="s">
        <v>510</v>
      </c>
      <c r="J85">
        <v>3</v>
      </c>
    </row>
    <row r="86" spans="1:10" x14ac:dyDescent="0.3">
      <c r="A86" s="1" t="s">
        <v>511</v>
      </c>
      <c r="B86">
        <v>103948</v>
      </c>
      <c r="C86">
        <v>90</v>
      </c>
      <c r="D86" s="1" t="s">
        <v>512</v>
      </c>
      <c r="E86" s="1" t="s">
        <v>513</v>
      </c>
      <c r="F86">
        <v>20</v>
      </c>
      <c r="G86" s="1" t="s">
        <v>514</v>
      </c>
      <c r="H86" s="1" t="s">
        <v>515</v>
      </c>
      <c r="I86" s="1" t="s">
        <v>516</v>
      </c>
      <c r="J86">
        <v>15</v>
      </c>
    </row>
    <row r="87" spans="1:10" x14ac:dyDescent="0.3">
      <c r="A87" s="1" t="s">
        <v>517</v>
      </c>
      <c r="B87">
        <v>99024</v>
      </c>
      <c r="C87">
        <v>65</v>
      </c>
      <c r="D87" s="1" t="s">
        <v>518</v>
      </c>
      <c r="E87" s="1" t="s">
        <v>519</v>
      </c>
      <c r="F87">
        <v>8</v>
      </c>
      <c r="G87" s="1" t="s">
        <v>520</v>
      </c>
      <c r="H87" s="1" t="s">
        <v>521</v>
      </c>
      <c r="I87" s="1" t="s">
        <v>522</v>
      </c>
      <c r="J87">
        <v>6</v>
      </c>
    </row>
    <row r="88" spans="1:10" x14ac:dyDescent="0.3">
      <c r="A88" s="1" t="s">
        <v>523</v>
      </c>
      <c r="B88">
        <v>64045</v>
      </c>
      <c r="C88">
        <v>70</v>
      </c>
      <c r="D88" s="1" t="s">
        <v>524</v>
      </c>
      <c r="E88" s="1" t="s">
        <v>525</v>
      </c>
      <c r="F88">
        <v>11</v>
      </c>
      <c r="G88" s="1" t="s">
        <v>526</v>
      </c>
      <c r="H88" s="1" t="s">
        <v>527</v>
      </c>
      <c r="I88" s="1" t="s">
        <v>528</v>
      </c>
      <c r="J88">
        <v>20</v>
      </c>
    </row>
    <row r="89" spans="1:10" x14ac:dyDescent="0.3">
      <c r="A89" s="1" t="s">
        <v>529</v>
      </c>
      <c r="B89">
        <v>41756</v>
      </c>
      <c r="C89">
        <v>150</v>
      </c>
      <c r="D89" s="1" t="s">
        <v>530</v>
      </c>
      <c r="E89" s="1" t="s">
        <v>531</v>
      </c>
      <c r="F89">
        <v>7</v>
      </c>
      <c r="G89" s="1" t="s">
        <v>532</v>
      </c>
      <c r="H89" s="1" t="s">
        <v>533</v>
      </c>
      <c r="I89" s="1" t="s">
        <v>534</v>
      </c>
      <c r="J89">
        <v>9</v>
      </c>
    </row>
    <row r="90" spans="1:10" x14ac:dyDescent="0.3">
      <c r="A90" s="1" t="s">
        <v>535</v>
      </c>
      <c r="B90">
        <v>112959</v>
      </c>
      <c r="C90">
        <v>10</v>
      </c>
      <c r="D90" s="1" t="s">
        <v>536</v>
      </c>
      <c r="E90" s="1" t="s">
        <v>537</v>
      </c>
      <c r="F90">
        <v>6</v>
      </c>
      <c r="G90" s="1" t="s">
        <v>538</v>
      </c>
      <c r="H90" s="1" t="s">
        <v>539</v>
      </c>
      <c r="I90" s="1" t="s">
        <v>540</v>
      </c>
      <c r="J90">
        <v>7</v>
      </c>
    </row>
    <row r="91" spans="1:10" x14ac:dyDescent="0.3">
      <c r="A91" s="1" t="s">
        <v>541</v>
      </c>
      <c r="B91">
        <v>83062</v>
      </c>
      <c r="C91">
        <v>75</v>
      </c>
      <c r="D91" s="1" t="s">
        <v>542</v>
      </c>
      <c r="E91" s="1" t="s">
        <v>543</v>
      </c>
      <c r="F91">
        <v>12</v>
      </c>
      <c r="G91" s="1" t="s">
        <v>544</v>
      </c>
      <c r="H91" s="1" t="s">
        <v>545</v>
      </c>
      <c r="I91" s="1" t="s">
        <v>546</v>
      </c>
      <c r="J91">
        <v>11</v>
      </c>
    </row>
    <row r="92" spans="1:10" x14ac:dyDescent="0.3">
      <c r="A92" s="1" t="s">
        <v>547</v>
      </c>
      <c r="B92">
        <v>98930</v>
      </c>
      <c r="C92">
        <v>35</v>
      </c>
      <c r="D92" s="1" t="s">
        <v>548</v>
      </c>
      <c r="E92" s="1" t="s">
        <v>549</v>
      </c>
      <c r="F92">
        <v>11</v>
      </c>
      <c r="G92" s="1" t="s">
        <v>550</v>
      </c>
      <c r="H92" s="1" t="s">
        <v>551</v>
      </c>
      <c r="I92" s="1" t="s">
        <v>552</v>
      </c>
      <c r="J92">
        <v>6</v>
      </c>
    </row>
    <row r="93" spans="1:10" x14ac:dyDescent="0.3">
      <c r="A93" s="1" t="s">
        <v>553</v>
      </c>
      <c r="B93">
        <v>83133</v>
      </c>
      <c r="C93">
        <v>150</v>
      </c>
      <c r="D93" s="1" t="s">
        <v>554</v>
      </c>
      <c r="E93" s="1" t="s">
        <v>555</v>
      </c>
      <c r="F93">
        <v>1</v>
      </c>
      <c r="G93" s="1" t="s">
        <v>556</v>
      </c>
      <c r="H93" s="1" t="s">
        <v>557</v>
      </c>
      <c r="I93" s="1" t="s">
        <v>558</v>
      </c>
      <c r="J93">
        <v>10</v>
      </c>
    </row>
    <row r="94" spans="1:10" x14ac:dyDescent="0.3">
      <c r="A94" s="1" t="s">
        <v>559</v>
      </c>
      <c r="B94">
        <v>39947</v>
      </c>
      <c r="C94">
        <v>15</v>
      </c>
      <c r="D94" s="1" t="s">
        <v>560</v>
      </c>
      <c r="E94" s="1" t="s">
        <v>561</v>
      </c>
      <c r="F94">
        <v>5</v>
      </c>
      <c r="G94" s="1" t="s">
        <v>562</v>
      </c>
      <c r="H94" s="1" t="s">
        <v>563</v>
      </c>
      <c r="I94" s="1" t="s">
        <v>564</v>
      </c>
      <c r="J94">
        <v>3</v>
      </c>
    </row>
    <row r="95" spans="1:10" x14ac:dyDescent="0.3">
      <c r="A95" s="1" t="s">
        <v>565</v>
      </c>
      <c r="B95">
        <v>44895</v>
      </c>
      <c r="C95">
        <v>45</v>
      </c>
      <c r="D95" s="1" t="s">
        <v>566</v>
      </c>
      <c r="E95" s="1" t="s">
        <v>567</v>
      </c>
      <c r="F95">
        <v>10</v>
      </c>
      <c r="G95" s="1" t="s">
        <v>568</v>
      </c>
      <c r="H95" s="1" t="s">
        <v>569</v>
      </c>
      <c r="I95" s="1" t="s">
        <v>570</v>
      </c>
      <c r="J95">
        <v>5</v>
      </c>
    </row>
    <row r="96" spans="1:10" x14ac:dyDescent="0.3">
      <c r="A96" s="1" t="s">
        <v>571</v>
      </c>
      <c r="B96">
        <v>39363</v>
      </c>
      <c r="C96">
        <v>70</v>
      </c>
      <c r="D96" s="1" t="s">
        <v>572</v>
      </c>
      <c r="E96" s="1" t="s">
        <v>573</v>
      </c>
      <c r="F96">
        <v>10</v>
      </c>
      <c r="G96" s="1" t="s">
        <v>574</v>
      </c>
      <c r="H96" s="1" t="s">
        <v>575</v>
      </c>
      <c r="I96" s="1" t="s">
        <v>576</v>
      </c>
      <c r="J96">
        <v>11</v>
      </c>
    </row>
    <row r="97" spans="1:10" x14ac:dyDescent="0.3">
      <c r="A97" s="1" t="s">
        <v>577</v>
      </c>
      <c r="B97">
        <v>62368</v>
      </c>
      <c r="C97">
        <v>90</v>
      </c>
      <c r="D97" s="1" t="s">
        <v>578</v>
      </c>
      <c r="E97" s="1" t="s">
        <v>579</v>
      </c>
      <c r="F97">
        <v>12</v>
      </c>
      <c r="G97" s="1" t="s">
        <v>580</v>
      </c>
      <c r="H97" s="1" t="s">
        <v>581</v>
      </c>
      <c r="I97" s="1" t="s">
        <v>582</v>
      </c>
      <c r="J97">
        <v>10</v>
      </c>
    </row>
    <row r="98" spans="1:10" x14ac:dyDescent="0.3">
      <c r="A98" s="1" t="s">
        <v>583</v>
      </c>
      <c r="B98">
        <v>111875</v>
      </c>
      <c r="C98">
        <v>2</v>
      </c>
      <c r="D98" s="1" t="s">
        <v>584</v>
      </c>
      <c r="E98" s="1" t="s">
        <v>585</v>
      </c>
      <c r="F98">
        <v>4</v>
      </c>
      <c r="G98" s="1" t="s">
        <v>586</v>
      </c>
      <c r="H98" s="1" t="s">
        <v>587</v>
      </c>
      <c r="I98" s="1" t="s">
        <v>588</v>
      </c>
      <c r="J98">
        <v>4</v>
      </c>
    </row>
    <row r="99" spans="1:10" x14ac:dyDescent="0.3">
      <c r="A99" s="1" t="s">
        <v>589</v>
      </c>
      <c r="B99">
        <v>42522</v>
      </c>
      <c r="C99">
        <v>40</v>
      </c>
      <c r="D99" s="1" t="s">
        <v>590</v>
      </c>
      <c r="E99" s="1" t="s">
        <v>591</v>
      </c>
      <c r="F99">
        <v>6</v>
      </c>
      <c r="G99" s="1" t="s">
        <v>592</v>
      </c>
      <c r="H99" s="1" t="s">
        <v>593</v>
      </c>
      <c r="I99" s="1" t="s">
        <v>594</v>
      </c>
      <c r="J99">
        <v>5</v>
      </c>
    </row>
    <row r="100" spans="1:10" x14ac:dyDescent="0.3">
      <c r="A100" s="1" t="s">
        <v>595</v>
      </c>
      <c r="B100">
        <v>34930</v>
      </c>
      <c r="C100">
        <v>32</v>
      </c>
      <c r="D100" s="1" t="s">
        <v>596</v>
      </c>
      <c r="E100" s="1" t="s">
        <v>597</v>
      </c>
      <c r="F100">
        <v>8</v>
      </c>
      <c r="G100" s="1" t="s">
        <v>598</v>
      </c>
      <c r="H100" s="1" t="s">
        <v>38</v>
      </c>
      <c r="I100" s="1" t="s">
        <v>599</v>
      </c>
      <c r="J100">
        <v>9</v>
      </c>
    </row>
    <row r="101" spans="1:10" x14ac:dyDescent="0.3">
      <c r="A101" s="1" t="s">
        <v>600</v>
      </c>
      <c r="B101">
        <v>63793</v>
      </c>
      <c r="C101">
        <v>2</v>
      </c>
      <c r="D101" s="1" t="s">
        <v>601</v>
      </c>
      <c r="E101" s="1" t="s">
        <v>602</v>
      </c>
      <c r="F101">
        <v>4</v>
      </c>
      <c r="G101" s="1" t="s">
        <v>603</v>
      </c>
      <c r="H101" s="1" t="s">
        <v>604</v>
      </c>
      <c r="I101" s="1" t="s">
        <v>605</v>
      </c>
      <c r="J101">
        <v>7</v>
      </c>
    </row>
    <row r="102" spans="1:10" x14ac:dyDescent="0.3">
      <c r="A102" s="1" t="s">
        <v>606</v>
      </c>
      <c r="B102">
        <v>61973</v>
      </c>
      <c r="C102">
        <v>40</v>
      </c>
      <c r="D102" s="1" t="s">
        <v>256</v>
      </c>
      <c r="E102" s="1" t="s">
        <v>607</v>
      </c>
      <c r="F102">
        <v>5</v>
      </c>
      <c r="G102" s="1" t="s">
        <v>608</v>
      </c>
      <c r="H102" s="1" t="s">
        <v>609</v>
      </c>
      <c r="I102" s="1" t="s">
        <v>610</v>
      </c>
      <c r="J102">
        <v>12</v>
      </c>
    </row>
    <row r="103" spans="1:10" x14ac:dyDescent="0.3">
      <c r="A103" s="1" t="s">
        <v>611</v>
      </c>
      <c r="B103">
        <v>45859</v>
      </c>
      <c r="C103">
        <v>30</v>
      </c>
      <c r="D103" s="1" t="s">
        <v>612</v>
      </c>
      <c r="E103" s="1" t="s">
        <v>613</v>
      </c>
      <c r="F103">
        <v>3</v>
      </c>
      <c r="G103" s="1" t="s">
        <v>614</v>
      </c>
      <c r="H103" s="1" t="s">
        <v>615</v>
      </c>
      <c r="I103" s="1" t="s">
        <v>616</v>
      </c>
      <c r="J103">
        <v>6</v>
      </c>
    </row>
    <row r="104" spans="1:10" x14ac:dyDescent="0.3">
      <c r="A104" s="1" t="s">
        <v>617</v>
      </c>
      <c r="B104">
        <v>58651</v>
      </c>
      <c r="C104">
        <v>30</v>
      </c>
      <c r="D104" s="1" t="s">
        <v>618</v>
      </c>
      <c r="E104" s="1" t="s">
        <v>619</v>
      </c>
      <c r="F104">
        <v>15</v>
      </c>
      <c r="G104" s="1" t="s">
        <v>620</v>
      </c>
      <c r="H104" s="1" t="s">
        <v>621</v>
      </c>
      <c r="I104" s="1" t="s">
        <v>622</v>
      </c>
      <c r="J104">
        <v>5</v>
      </c>
    </row>
    <row r="105" spans="1:10" x14ac:dyDescent="0.3">
      <c r="A105" s="1" t="s">
        <v>623</v>
      </c>
      <c r="B105">
        <v>59534</v>
      </c>
      <c r="C105">
        <v>60</v>
      </c>
      <c r="D105" s="1" t="s">
        <v>624</v>
      </c>
      <c r="E105" s="1" t="s">
        <v>625</v>
      </c>
      <c r="F105">
        <v>8</v>
      </c>
      <c r="G105" s="1" t="s">
        <v>626</v>
      </c>
      <c r="H105" s="1" t="s">
        <v>627</v>
      </c>
      <c r="I105" s="1" t="s">
        <v>628</v>
      </c>
      <c r="J105">
        <v>13</v>
      </c>
    </row>
    <row r="106" spans="1:10" x14ac:dyDescent="0.3">
      <c r="A106" s="1" t="s">
        <v>629</v>
      </c>
      <c r="B106">
        <v>24137</v>
      </c>
      <c r="C106">
        <v>160</v>
      </c>
      <c r="D106" s="1" t="s">
        <v>630</v>
      </c>
      <c r="E106" s="1" t="s">
        <v>631</v>
      </c>
      <c r="F106">
        <v>12</v>
      </c>
      <c r="G106" s="1" t="s">
        <v>632</v>
      </c>
      <c r="H106" s="1" t="s">
        <v>633</v>
      </c>
      <c r="I106" s="1" t="s">
        <v>634</v>
      </c>
      <c r="J106">
        <v>9</v>
      </c>
    </row>
    <row r="107" spans="1:10" x14ac:dyDescent="0.3">
      <c r="A107" s="1" t="s">
        <v>635</v>
      </c>
      <c r="B107">
        <v>40237</v>
      </c>
      <c r="C107">
        <v>40</v>
      </c>
      <c r="D107" s="1" t="s">
        <v>636</v>
      </c>
      <c r="E107" s="1" t="s">
        <v>637</v>
      </c>
      <c r="F107">
        <v>7</v>
      </c>
      <c r="G107" s="1" t="s">
        <v>638</v>
      </c>
      <c r="H107" s="1" t="s">
        <v>639</v>
      </c>
      <c r="I107" s="1" t="s">
        <v>640</v>
      </c>
      <c r="J107">
        <v>9</v>
      </c>
    </row>
    <row r="108" spans="1:10" x14ac:dyDescent="0.3">
      <c r="A108" s="1" t="s">
        <v>641</v>
      </c>
      <c r="B108">
        <v>18537</v>
      </c>
      <c r="C108">
        <v>100</v>
      </c>
      <c r="D108" s="1" t="s">
        <v>642</v>
      </c>
      <c r="E108" s="1" t="s">
        <v>643</v>
      </c>
      <c r="F108">
        <v>4</v>
      </c>
      <c r="G108" s="1" t="s">
        <v>644</v>
      </c>
      <c r="H108" s="1" t="s">
        <v>645</v>
      </c>
      <c r="I108" s="1" t="s">
        <v>646</v>
      </c>
      <c r="J108">
        <v>4</v>
      </c>
    </row>
    <row r="109" spans="1:10" x14ac:dyDescent="0.3">
      <c r="A109" s="1" t="s">
        <v>647</v>
      </c>
      <c r="B109">
        <v>104243</v>
      </c>
      <c r="C109">
        <v>330</v>
      </c>
      <c r="D109" s="1" t="s">
        <v>648</v>
      </c>
      <c r="E109" s="1" t="s">
        <v>649</v>
      </c>
      <c r="F109">
        <v>21</v>
      </c>
      <c r="G109" s="1" t="s">
        <v>650</v>
      </c>
      <c r="H109" s="1" t="s">
        <v>651</v>
      </c>
      <c r="I109" s="1" t="s">
        <v>652</v>
      </c>
      <c r="J109">
        <v>16</v>
      </c>
    </row>
    <row r="110" spans="1:10" x14ac:dyDescent="0.3">
      <c r="A110" s="1" t="s">
        <v>653</v>
      </c>
      <c r="B110">
        <v>105069</v>
      </c>
      <c r="C110">
        <v>40</v>
      </c>
      <c r="D110" s="1" t="s">
        <v>654</v>
      </c>
      <c r="E110" s="1" t="s">
        <v>655</v>
      </c>
      <c r="F110">
        <v>10</v>
      </c>
      <c r="G110" s="1" t="s">
        <v>656</v>
      </c>
      <c r="H110" s="1" t="s">
        <v>657</v>
      </c>
      <c r="I110" s="1" t="s">
        <v>658</v>
      </c>
      <c r="J110">
        <v>10</v>
      </c>
    </row>
    <row r="111" spans="1:10" x14ac:dyDescent="0.3">
      <c r="A111" s="1" t="s">
        <v>659</v>
      </c>
      <c r="B111">
        <v>70099</v>
      </c>
      <c r="C111">
        <v>26</v>
      </c>
      <c r="D111" s="1" t="s">
        <v>660</v>
      </c>
      <c r="E111" s="1" t="s">
        <v>661</v>
      </c>
      <c r="F111">
        <v>7</v>
      </c>
      <c r="G111" s="1" t="s">
        <v>662</v>
      </c>
      <c r="H111" s="1" t="s">
        <v>663</v>
      </c>
      <c r="I111" s="1" t="s">
        <v>664</v>
      </c>
      <c r="J111">
        <v>13</v>
      </c>
    </row>
    <row r="112" spans="1:10" x14ac:dyDescent="0.3">
      <c r="A112" s="1" t="s">
        <v>665</v>
      </c>
      <c r="B112">
        <v>333281</v>
      </c>
      <c r="C112">
        <v>40</v>
      </c>
      <c r="D112" s="1" t="s">
        <v>666</v>
      </c>
      <c r="E112" s="1" t="s">
        <v>667</v>
      </c>
      <c r="F112">
        <v>10</v>
      </c>
      <c r="G112" s="1" t="s">
        <v>668</v>
      </c>
      <c r="H112" s="1" t="s">
        <v>669</v>
      </c>
      <c r="I112" s="1" t="s">
        <v>670</v>
      </c>
      <c r="J112">
        <v>9</v>
      </c>
    </row>
    <row r="113" spans="1:10" x14ac:dyDescent="0.3">
      <c r="A113" s="1" t="s">
        <v>671</v>
      </c>
      <c r="B113">
        <v>234069</v>
      </c>
      <c r="C113">
        <v>13</v>
      </c>
      <c r="D113" s="1" t="s">
        <v>672</v>
      </c>
      <c r="E113" s="1" t="s">
        <v>673</v>
      </c>
      <c r="F113">
        <v>2</v>
      </c>
      <c r="G113" s="1" t="s">
        <v>674</v>
      </c>
      <c r="H113" s="1" t="s">
        <v>675</v>
      </c>
      <c r="I113" s="1" t="s">
        <v>676</v>
      </c>
      <c r="J113">
        <v>3</v>
      </c>
    </row>
    <row r="114" spans="1:10" x14ac:dyDescent="0.3">
      <c r="A114" s="1" t="s">
        <v>677</v>
      </c>
      <c r="B114">
        <v>37841</v>
      </c>
      <c r="C114">
        <v>45</v>
      </c>
      <c r="D114" s="1" t="s">
        <v>678</v>
      </c>
      <c r="E114" s="1" t="s">
        <v>679</v>
      </c>
      <c r="F114">
        <v>18</v>
      </c>
      <c r="G114" s="1" t="s">
        <v>680</v>
      </c>
      <c r="H114" s="1" t="s">
        <v>681</v>
      </c>
      <c r="I114" s="1" t="s">
        <v>682</v>
      </c>
      <c r="J114">
        <v>9</v>
      </c>
    </row>
    <row r="115" spans="1:10" x14ac:dyDescent="0.3">
      <c r="A115" s="1" t="s">
        <v>683</v>
      </c>
      <c r="B115">
        <v>144952</v>
      </c>
      <c r="C115">
        <v>100</v>
      </c>
      <c r="D115" s="1" t="s">
        <v>684</v>
      </c>
      <c r="E115" s="1" t="s">
        <v>685</v>
      </c>
      <c r="F115">
        <v>13</v>
      </c>
      <c r="G115" s="1" t="s">
        <v>686</v>
      </c>
      <c r="H115" s="1" t="s">
        <v>687</v>
      </c>
      <c r="I115" s="1" t="s">
        <v>688</v>
      </c>
      <c r="J115">
        <v>13</v>
      </c>
    </row>
    <row r="116" spans="1:10" x14ac:dyDescent="0.3">
      <c r="A116" s="1" t="s">
        <v>689</v>
      </c>
      <c r="B116">
        <v>453467</v>
      </c>
      <c r="C116">
        <v>45</v>
      </c>
      <c r="D116" s="1" t="s">
        <v>690</v>
      </c>
      <c r="E116" s="1" t="s">
        <v>691</v>
      </c>
      <c r="F116">
        <v>12</v>
      </c>
      <c r="G116" s="1" t="s">
        <v>692</v>
      </c>
      <c r="H116" s="1" t="s">
        <v>693</v>
      </c>
      <c r="I116" s="1" t="s">
        <v>694</v>
      </c>
      <c r="J116">
        <v>11</v>
      </c>
    </row>
    <row r="117" spans="1:10" x14ac:dyDescent="0.3">
      <c r="A117" s="1" t="s">
        <v>695</v>
      </c>
      <c r="B117">
        <v>31835</v>
      </c>
      <c r="C117">
        <v>50</v>
      </c>
      <c r="D117" s="1" t="s">
        <v>696</v>
      </c>
      <c r="E117" s="1" t="s">
        <v>697</v>
      </c>
      <c r="F117">
        <v>4</v>
      </c>
      <c r="G117" s="1" t="s">
        <v>698</v>
      </c>
      <c r="H117" s="1" t="s">
        <v>699</v>
      </c>
      <c r="I117" s="1" t="s">
        <v>700</v>
      </c>
      <c r="J117">
        <v>7</v>
      </c>
    </row>
    <row r="118" spans="1:10" x14ac:dyDescent="0.3">
      <c r="A118" s="1" t="s">
        <v>701</v>
      </c>
      <c r="B118">
        <v>197013</v>
      </c>
      <c r="C118">
        <v>510</v>
      </c>
      <c r="D118" s="1" t="s">
        <v>702</v>
      </c>
      <c r="E118" s="1" t="s">
        <v>703</v>
      </c>
      <c r="F118">
        <v>13</v>
      </c>
      <c r="G118" s="1" t="s">
        <v>704</v>
      </c>
      <c r="H118" s="1" t="s">
        <v>705</v>
      </c>
      <c r="I118" s="1" t="s">
        <v>706</v>
      </c>
      <c r="J118">
        <v>14</v>
      </c>
    </row>
    <row r="119" spans="1:10" x14ac:dyDescent="0.3">
      <c r="A119" s="1" t="s">
        <v>707</v>
      </c>
      <c r="B119">
        <v>306168</v>
      </c>
      <c r="C119">
        <v>40</v>
      </c>
      <c r="D119" s="1" t="s">
        <v>708</v>
      </c>
      <c r="E119" s="1" t="s">
        <v>709</v>
      </c>
      <c r="F119">
        <v>6</v>
      </c>
      <c r="G119" s="1" t="s">
        <v>710</v>
      </c>
      <c r="H119" s="1" t="s">
        <v>711</v>
      </c>
      <c r="I119" s="1" t="s">
        <v>712</v>
      </c>
      <c r="J119">
        <v>9</v>
      </c>
    </row>
    <row r="120" spans="1:10" x14ac:dyDescent="0.3">
      <c r="A120" s="1" t="s">
        <v>713</v>
      </c>
      <c r="B120">
        <v>286009</v>
      </c>
      <c r="C120">
        <v>120</v>
      </c>
      <c r="D120" s="1" t="s">
        <v>714</v>
      </c>
      <c r="E120" s="1" t="s">
        <v>715</v>
      </c>
      <c r="F120">
        <v>7</v>
      </c>
      <c r="G120" s="1" t="s">
        <v>716</v>
      </c>
      <c r="H120" s="1" t="s">
        <v>717</v>
      </c>
      <c r="I120" s="1" t="s">
        <v>718</v>
      </c>
      <c r="J120">
        <v>7</v>
      </c>
    </row>
    <row r="121" spans="1:10" x14ac:dyDescent="0.3">
      <c r="A121" s="1" t="s">
        <v>719</v>
      </c>
      <c r="B121">
        <v>24514</v>
      </c>
      <c r="C121">
        <v>25</v>
      </c>
      <c r="D121" s="1" t="s">
        <v>720</v>
      </c>
      <c r="E121" s="1" t="s">
        <v>721</v>
      </c>
      <c r="F121">
        <v>6</v>
      </c>
      <c r="G121" s="1" t="s">
        <v>722</v>
      </c>
      <c r="H121" s="1" t="s">
        <v>723</v>
      </c>
      <c r="I121" s="1" t="s">
        <v>724</v>
      </c>
      <c r="J121">
        <v>6</v>
      </c>
    </row>
    <row r="122" spans="1:10" x14ac:dyDescent="0.3">
      <c r="A122" s="1" t="s">
        <v>725</v>
      </c>
      <c r="B122">
        <v>42508</v>
      </c>
      <c r="C122">
        <v>280</v>
      </c>
      <c r="D122" s="1" t="s">
        <v>726</v>
      </c>
      <c r="E122" s="1" t="s">
        <v>727</v>
      </c>
      <c r="F122">
        <v>8</v>
      </c>
      <c r="G122" s="1" t="s">
        <v>728</v>
      </c>
      <c r="H122" s="1" t="s">
        <v>729</v>
      </c>
      <c r="I122" s="1" t="s">
        <v>730</v>
      </c>
      <c r="J122">
        <v>8</v>
      </c>
    </row>
    <row r="123" spans="1:10" x14ac:dyDescent="0.3">
      <c r="A123" s="1" t="s">
        <v>731</v>
      </c>
      <c r="B123">
        <v>116679</v>
      </c>
      <c r="C123">
        <v>50</v>
      </c>
      <c r="D123" s="1" t="s">
        <v>732</v>
      </c>
      <c r="E123" s="1" t="s">
        <v>733</v>
      </c>
      <c r="F123">
        <v>5</v>
      </c>
      <c r="G123" s="1" t="s">
        <v>734</v>
      </c>
      <c r="H123" s="1" t="s">
        <v>735</v>
      </c>
      <c r="I123" s="1" t="s">
        <v>736</v>
      </c>
      <c r="J123">
        <v>7</v>
      </c>
    </row>
    <row r="124" spans="1:10" x14ac:dyDescent="0.3">
      <c r="A124" s="1" t="s">
        <v>737</v>
      </c>
      <c r="B124">
        <v>124286</v>
      </c>
      <c r="C124">
        <v>35</v>
      </c>
      <c r="D124" s="1" t="s">
        <v>738</v>
      </c>
      <c r="E124" s="1" t="s">
        <v>739</v>
      </c>
      <c r="F124">
        <v>5</v>
      </c>
      <c r="G124" s="1" t="s">
        <v>740</v>
      </c>
      <c r="H124" s="1" t="s">
        <v>741</v>
      </c>
      <c r="I124" s="1" t="s">
        <v>742</v>
      </c>
      <c r="J124">
        <v>11</v>
      </c>
    </row>
    <row r="125" spans="1:10" x14ac:dyDescent="0.3">
      <c r="A125" s="1" t="s">
        <v>743</v>
      </c>
      <c r="B125">
        <v>190</v>
      </c>
      <c r="C125">
        <v>175</v>
      </c>
      <c r="D125" s="1" t="s">
        <v>744</v>
      </c>
      <c r="E125" s="1" t="s">
        <v>745</v>
      </c>
      <c r="F125">
        <v>17</v>
      </c>
      <c r="G125" s="1" t="s">
        <v>746</v>
      </c>
      <c r="H125" s="1" t="s">
        <v>38</v>
      </c>
      <c r="I125" s="1" t="s">
        <v>747</v>
      </c>
      <c r="J125">
        <v>18</v>
      </c>
    </row>
    <row r="126" spans="1:10" x14ac:dyDescent="0.3">
      <c r="A126" s="1" t="s">
        <v>748</v>
      </c>
      <c r="B126">
        <v>475785</v>
      </c>
      <c r="C126">
        <v>90</v>
      </c>
      <c r="D126" s="1" t="s">
        <v>749</v>
      </c>
      <c r="E126" s="1" t="s">
        <v>750</v>
      </c>
      <c r="F126">
        <v>17</v>
      </c>
      <c r="G126" s="1" t="s">
        <v>751</v>
      </c>
      <c r="H126" s="1" t="s">
        <v>752</v>
      </c>
      <c r="I126" s="1" t="s">
        <v>753</v>
      </c>
      <c r="J126">
        <v>13</v>
      </c>
    </row>
    <row r="127" spans="1:10" x14ac:dyDescent="0.3">
      <c r="A127" s="1" t="s">
        <v>754</v>
      </c>
      <c r="B127">
        <v>17265</v>
      </c>
      <c r="C127">
        <v>80</v>
      </c>
      <c r="D127" s="1" t="s">
        <v>755</v>
      </c>
      <c r="E127" s="1" t="s">
        <v>756</v>
      </c>
      <c r="F127">
        <v>19</v>
      </c>
      <c r="G127" s="1" t="s">
        <v>757</v>
      </c>
      <c r="H127" s="1" t="s">
        <v>758</v>
      </c>
      <c r="I127" s="1" t="s">
        <v>759</v>
      </c>
      <c r="J127">
        <v>12</v>
      </c>
    </row>
    <row r="128" spans="1:10" x14ac:dyDescent="0.3">
      <c r="A128" s="1" t="s">
        <v>760</v>
      </c>
      <c r="B128">
        <v>50662</v>
      </c>
      <c r="C128">
        <v>125</v>
      </c>
      <c r="D128" s="1" t="s">
        <v>761</v>
      </c>
      <c r="E128" s="1" t="s">
        <v>762</v>
      </c>
      <c r="F128">
        <v>15</v>
      </c>
      <c r="G128" s="1" t="s">
        <v>763</v>
      </c>
      <c r="H128" s="1" t="s">
        <v>764</v>
      </c>
      <c r="I128" s="1" t="s">
        <v>765</v>
      </c>
      <c r="J128">
        <v>16</v>
      </c>
    </row>
    <row r="129" spans="1:10" x14ac:dyDescent="0.3">
      <c r="A129" s="1" t="s">
        <v>766</v>
      </c>
      <c r="B129">
        <v>177187</v>
      </c>
      <c r="C129">
        <v>6</v>
      </c>
      <c r="D129" s="1" t="s">
        <v>767</v>
      </c>
      <c r="E129" s="1" t="s">
        <v>768</v>
      </c>
      <c r="F129">
        <v>8</v>
      </c>
      <c r="G129" s="1" t="s">
        <v>769</v>
      </c>
      <c r="H129" s="1" t="s">
        <v>770</v>
      </c>
      <c r="I129" s="1" t="s">
        <v>771</v>
      </c>
      <c r="J129">
        <v>12</v>
      </c>
    </row>
    <row r="130" spans="1:10" x14ac:dyDescent="0.3">
      <c r="A130" s="1" t="s">
        <v>772</v>
      </c>
      <c r="B130">
        <v>118843</v>
      </c>
      <c r="C130">
        <v>20</v>
      </c>
      <c r="D130" s="1" t="s">
        <v>773</v>
      </c>
      <c r="E130" s="1" t="s">
        <v>774</v>
      </c>
      <c r="F130">
        <v>3</v>
      </c>
      <c r="G130" s="1" t="s">
        <v>775</v>
      </c>
      <c r="H130" s="1" t="s">
        <v>776</v>
      </c>
      <c r="I130" s="1" t="s">
        <v>777</v>
      </c>
      <c r="J130">
        <v>13</v>
      </c>
    </row>
    <row r="131" spans="1:10" x14ac:dyDescent="0.3">
      <c r="A131" s="1" t="s">
        <v>778</v>
      </c>
      <c r="B131">
        <v>208179</v>
      </c>
      <c r="C131">
        <v>30</v>
      </c>
      <c r="D131" s="1" t="s">
        <v>779</v>
      </c>
      <c r="E131" s="1" t="s">
        <v>780</v>
      </c>
      <c r="F131">
        <v>9</v>
      </c>
      <c r="G131" s="1" t="s">
        <v>781</v>
      </c>
      <c r="H131" s="1" t="s">
        <v>782</v>
      </c>
      <c r="I131" s="1" t="s">
        <v>783</v>
      </c>
      <c r="J131">
        <v>5</v>
      </c>
    </row>
    <row r="132" spans="1:10" x14ac:dyDescent="0.3">
      <c r="A132" s="1" t="s">
        <v>784</v>
      </c>
      <c r="B132">
        <v>500166</v>
      </c>
      <c r="C132">
        <v>20</v>
      </c>
      <c r="D132" s="1" t="s">
        <v>785</v>
      </c>
      <c r="E132" s="1" t="s">
        <v>786</v>
      </c>
      <c r="F132">
        <v>5</v>
      </c>
      <c r="G132" s="1" t="s">
        <v>787</v>
      </c>
      <c r="H132" s="1" t="s">
        <v>788</v>
      </c>
      <c r="I132" s="1" t="s">
        <v>789</v>
      </c>
      <c r="J132">
        <v>9</v>
      </c>
    </row>
    <row r="133" spans="1:10" x14ac:dyDescent="0.3">
      <c r="A133" s="1" t="s">
        <v>790</v>
      </c>
      <c r="B133">
        <v>501028</v>
      </c>
      <c r="C133">
        <v>345</v>
      </c>
      <c r="D133" s="1" t="s">
        <v>791</v>
      </c>
      <c r="E133" s="1" t="s">
        <v>792</v>
      </c>
      <c r="F133">
        <v>4</v>
      </c>
      <c r="G133" s="1" t="s">
        <v>793</v>
      </c>
      <c r="H133" s="1" t="s">
        <v>794</v>
      </c>
      <c r="I133" s="1" t="s">
        <v>795</v>
      </c>
      <c r="J133">
        <v>22</v>
      </c>
    </row>
    <row r="134" spans="1:10" x14ac:dyDescent="0.3">
      <c r="A134" s="1" t="s">
        <v>796</v>
      </c>
      <c r="B134">
        <v>136602</v>
      </c>
      <c r="C134">
        <v>90</v>
      </c>
      <c r="D134" s="1" t="s">
        <v>797</v>
      </c>
      <c r="E134" s="1" t="s">
        <v>798</v>
      </c>
      <c r="F134">
        <v>16</v>
      </c>
      <c r="G134" s="1" t="s">
        <v>799</v>
      </c>
      <c r="H134" s="1" t="s">
        <v>800</v>
      </c>
      <c r="I134" s="1" t="s">
        <v>801</v>
      </c>
      <c r="J134">
        <v>17</v>
      </c>
    </row>
    <row r="135" spans="1:10" x14ac:dyDescent="0.3">
      <c r="A135" s="1" t="s">
        <v>802</v>
      </c>
      <c r="B135">
        <v>69190</v>
      </c>
      <c r="C135">
        <v>135</v>
      </c>
      <c r="D135" s="1" t="s">
        <v>803</v>
      </c>
      <c r="E135" s="1" t="s">
        <v>804</v>
      </c>
      <c r="F135">
        <v>5</v>
      </c>
      <c r="G135" s="1" t="s">
        <v>805</v>
      </c>
      <c r="H135" s="1" t="s">
        <v>806</v>
      </c>
      <c r="I135" s="1" t="s">
        <v>807</v>
      </c>
      <c r="J135">
        <v>11</v>
      </c>
    </row>
    <row r="136" spans="1:10" x14ac:dyDescent="0.3">
      <c r="A136" s="1" t="s">
        <v>808</v>
      </c>
      <c r="B136">
        <v>503475</v>
      </c>
      <c r="C136">
        <v>50</v>
      </c>
      <c r="D136" s="1" t="s">
        <v>809</v>
      </c>
      <c r="E136" s="1" t="s">
        <v>810</v>
      </c>
      <c r="F136">
        <v>10</v>
      </c>
      <c r="G136" s="1" t="s">
        <v>811</v>
      </c>
      <c r="H136" s="1" t="s">
        <v>812</v>
      </c>
      <c r="I136" s="1" t="s">
        <v>813</v>
      </c>
      <c r="J136">
        <v>10</v>
      </c>
    </row>
    <row r="137" spans="1:10" x14ac:dyDescent="0.3">
      <c r="A137" s="1" t="s">
        <v>814</v>
      </c>
      <c r="B137">
        <v>522861</v>
      </c>
      <c r="C137">
        <v>50</v>
      </c>
      <c r="D137" s="1" t="s">
        <v>815</v>
      </c>
      <c r="E137" s="1" t="s">
        <v>816</v>
      </c>
      <c r="F137">
        <v>10</v>
      </c>
      <c r="G137" s="1" t="s">
        <v>817</v>
      </c>
      <c r="H137" s="1" t="s">
        <v>818</v>
      </c>
      <c r="I137" s="1" t="s">
        <v>819</v>
      </c>
      <c r="J137">
        <v>8</v>
      </c>
    </row>
    <row r="138" spans="1:10" x14ac:dyDescent="0.3">
      <c r="A138" s="1" t="s">
        <v>820</v>
      </c>
      <c r="B138">
        <v>457136</v>
      </c>
      <c r="C138">
        <v>40</v>
      </c>
      <c r="D138" s="1" t="s">
        <v>821</v>
      </c>
      <c r="E138" s="1" t="s">
        <v>822</v>
      </c>
      <c r="F138">
        <v>14</v>
      </c>
      <c r="G138" s="1" t="s">
        <v>823</v>
      </c>
      <c r="H138" s="1" t="s">
        <v>824</v>
      </c>
      <c r="I138" s="1" t="s">
        <v>825</v>
      </c>
      <c r="J138">
        <v>10</v>
      </c>
    </row>
    <row r="139" spans="1:10" x14ac:dyDescent="0.3">
      <c r="A139" s="1" t="s">
        <v>826</v>
      </c>
      <c r="B139">
        <v>455351</v>
      </c>
      <c r="C139">
        <v>55</v>
      </c>
      <c r="D139" s="1" t="s">
        <v>827</v>
      </c>
      <c r="E139" s="1" t="s">
        <v>828</v>
      </c>
      <c r="F139">
        <v>15</v>
      </c>
      <c r="G139" s="1" t="s">
        <v>829</v>
      </c>
      <c r="H139" s="1" t="s">
        <v>830</v>
      </c>
      <c r="I139" s="1" t="s">
        <v>831</v>
      </c>
      <c r="J139">
        <v>8</v>
      </c>
    </row>
    <row r="140" spans="1:10" x14ac:dyDescent="0.3">
      <c r="A140" s="1" t="s">
        <v>832</v>
      </c>
      <c r="B140">
        <v>333797</v>
      </c>
      <c r="C140">
        <v>195</v>
      </c>
      <c r="D140" s="1" t="s">
        <v>833</v>
      </c>
      <c r="E140" s="1" t="s">
        <v>834</v>
      </c>
      <c r="F140">
        <v>5</v>
      </c>
      <c r="G140" s="1" t="s">
        <v>835</v>
      </c>
      <c r="H140" s="1" t="s">
        <v>836</v>
      </c>
      <c r="I140" s="1" t="s">
        <v>837</v>
      </c>
      <c r="J140">
        <v>5</v>
      </c>
    </row>
    <row r="141" spans="1:10" x14ac:dyDescent="0.3">
      <c r="A141" s="1" t="s">
        <v>838</v>
      </c>
      <c r="B141">
        <v>428056</v>
      </c>
      <c r="C141">
        <v>150</v>
      </c>
      <c r="D141" s="1" t="s">
        <v>839</v>
      </c>
      <c r="E141" s="1" t="s">
        <v>840</v>
      </c>
      <c r="F141">
        <v>14</v>
      </c>
      <c r="G141" s="1" t="s">
        <v>841</v>
      </c>
      <c r="H141" s="1" t="s">
        <v>842</v>
      </c>
      <c r="I141" s="1" t="s">
        <v>843</v>
      </c>
      <c r="J141">
        <v>11</v>
      </c>
    </row>
    <row r="142" spans="1:10" x14ac:dyDescent="0.3">
      <c r="A142" s="1" t="s">
        <v>844</v>
      </c>
      <c r="B142">
        <v>306245</v>
      </c>
      <c r="C142">
        <v>50</v>
      </c>
      <c r="D142" s="1" t="s">
        <v>845</v>
      </c>
      <c r="E142" s="1" t="s">
        <v>846</v>
      </c>
      <c r="F142">
        <v>13</v>
      </c>
      <c r="G142" s="1" t="s">
        <v>847</v>
      </c>
      <c r="H142" s="1" t="s">
        <v>848</v>
      </c>
      <c r="I142" s="1" t="s">
        <v>849</v>
      </c>
      <c r="J142">
        <v>4</v>
      </c>
    </row>
    <row r="143" spans="1:10" x14ac:dyDescent="0.3">
      <c r="A143" s="1" t="s">
        <v>850</v>
      </c>
      <c r="B143">
        <v>523359</v>
      </c>
      <c r="C143">
        <v>55</v>
      </c>
      <c r="D143" s="1" t="s">
        <v>851</v>
      </c>
      <c r="E143" s="1" t="s">
        <v>852</v>
      </c>
      <c r="F143">
        <v>16</v>
      </c>
      <c r="G143" s="1" t="s">
        <v>853</v>
      </c>
      <c r="H143" s="1" t="s">
        <v>854</v>
      </c>
      <c r="I143" s="1" t="s">
        <v>855</v>
      </c>
      <c r="J143">
        <v>14</v>
      </c>
    </row>
    <row r="144" spans="1:10" x14ac:dyDescent="0.3">
      <c r="A144" s="1" t="s">
        <v>856</v>
      </c>
      <c r="B144">
        <v>495314</v>
      </c>
      <c r="C144">
        <v>13</v>
      </c>
      <c r="D144" s="1" t="s">
        <v>857</v>
      </c>
      <c r="E144" s="1" t="s">
        <v>858</v>
      </c>
      <c r="F144">
        <v>3</v>
      </c>
      <c r="G144" s="1" t="s">
        <v>859</v>
      </c>
      <c r="H144" s="1" t="s">
        <v>860</v>
      </c>
      <c r="I144" s="1" t="s">
        <v>861</v>
      </c>
      <c r="J144">
        <v>11</v>
      </c>
    </row>
    <row r="145" spans="1:10" x14ac:dyDescent="0.3">
      <c r="A145" s="1" t="s">
        <v>862</v>
      </c>
      <c r="B145">
        <v>149593</v>
      </c>
      <c r="C145">
        <v>15</v>
      </c>
      <c r="D145" s="1" t="s">
        <v>863</v>
      </c>
      <c r="E145" s="1" t="s">
        <v>864</v>
      </c>
      <c r="F145">
        <v>10</v>
      </c>
      <c r="G145" s="1" t="s">
        <v>865</v>
      </c>
      <c r="H145" s="1" t="s">
        <v>866</v>
      </c>
      <c r="I145" s="1" t="s">
        <v>867</v>
      </c>
      <c r="J145">
        <v>9</v>
      </c>
    </row>
    <row r="146" spans="1:10" x14ac:dyDescent="0.3">
      <c r="A146" s="1" t="s">
        <v>868</v>
      </c>
      <c r="B146">
        <v>227924</v>
      </c>
      <c r="C146">
        <v>300</v>
      </c>
      <c r="D146" s="1" t="s">
        <v>869</v>
      </c>
      <c r="E146" s="1" t="s">
        <v>870</v>
      </c>
      <c r="F146">
        <v>11</v>
      </c>
      <c r="G146" s="1" t="s">
        <v>871</v>
      </c>
      <c r="H146" s="1" t="s">
        <v>872</v>
      </c>
      <c r="I146" s="1" t="s">
        <v>873</v>
      </c>
      <c r="J146">
        <v>4</v>
      </c>
    </row>
    <row r="147" spans="1:10" x14ac:dyDescent="0.3">
      <c r="A147" s="1" t="s">
        <v>874</v>
      </c>
      <c r="B147">
        <v>100540</v>
      </c>
      <c r="C147">
        <v>5</v>
      </c>
      <c r="D147" s="1" t="s">
        <v>875</v>
      </c>
      <c r="E147" s="1" t="s">
        <v>876</v>
      </c>
      <c r="F147">
        <v>5</v>
      </c>
      <c r="G147" s="1" t="s">
        <v>877</v>
      </c>
      <c r="H147" s="1" t="s">
        <v>878</v>
      </c>
      <c r="I147" s="1" t="s">
        <v>879</v>
      </c>
      <c r="J147">
        <v>3</v>
      </c>
    </row>
    <row r="148" spans="1:10" x14ac:dyDescent="0.3">
      <c r="A148" s="1" t="s">
        <v>880</v>
      </c>
      <c r="B148">
        <v>155959</v>
      </c>
      <c r="C148">
        <v>200</v>
      </c>
      <c r="D148" s="1" t="s">
        <v>881</v>
      </c>
      <c r="E148" s="1" t="s">
        <v>882</v>
      </c>
      <c r="F148">
        <v>13</v>
      </c>
      <c r="G148" s="1" t="s">
        <v>883</v>
      </c>
      <c r="H148" s="1" t="s">
        <v>884</v>
      </c>
      <c r="I148" s="1" t="s">
        <v>885</v>
      </c>
      <c r="J148">
        <v>8</v>
      </c>
    </row>
    <row r="149" spans="1:10" x14ac:dyDescent="0.3">
      <c r="A149" s="1" t="s">
        <v>886</v>
      </c>
      <c r="B149">
        <v>29214</v>
      </c>
      <c r="C149">
        <v>35</v>
      </c>
      <c r="D149" s="1" t="s">
        <v>887</v>
      </c>
      <c r="E149" s="1" t="s">
        <v>888</v>
      </c>
      <c r="F149">
        <v>15</v>
      </c>
      <c r="G149" s="1" t="s">
        <v>889</v>
      </c>
      <c r="H149" s="1" t="s">
        <v>890</v>
      </c>
      <c r="I149" s="1" t="s">
        <v>891</v>
      </c>
      <c r="J149">
        <v>16</v>
      </c>
    </row>
    <row r="150" spans="1:10" x14ac:dyDescent="0.3">
      <c r="A150" s="1" t="s">
        <v>892</v>
      </c>
      <c r="B150">
        <v>92533</v>
      </c>
      <c r="C150">
        <v>105</v>
      </c>
      <c r="D150" s="1" t="s">
        <v>893</v>
      </c>
      <c r="E150" s="1" t="s">
        <v>894</v>
      </c>
      <c r="F150">
        <v>21</v>
      </c>
      <c r="G150" s="1" t="s">
        <v>895</v>
      </c>
      <c r="H150" s="1" t="s">
        <v>896</v>
      </c>
      <c r="I150" s="1" t="s">
        <v>897</v>
      </c>
      <c r="J150">
        <v>10</v>
      </c>
    </row>
    <row r="151" spans="1:10" x14ac:dyDescent="0.3">
      <c r="A151" s="1" t="s">
        <v>898</v>
      </c>
      <c r="B151">
        <v>209203</v>
      </c>
      <c r="C151">
        <v>35</v>
      </c>
      <c r="D151" s="1" t="s">
        <v>899</v>
      </c>
      <c r="E151" s="1" t="s">
        <v>900</v>
      </c>
      <c r="F151">
        <v>14</v>
      </c>
      <c r="G151" s="1" t="s">
        <v>901</v>
      </c>
      <c r="H151" s="1" t="s">
        <v>902</v>
      </c>
      <c r="I151" s="1" t="s">
        <v>903</v>
      </c>
      <c r="J151">
        <v>4</v>
      </c>
    </row>
    <row r="152" spans="1:10" x14ac:dyDescent="0.3">
      <c r="A152" s="1" t="s">
        <v>904</v>
      </c>
      <c r="B152">
        <v>42151</v>
      </c>
      <c r="C152">
        <v>35</v>
      </c>
      <c r="D152" s="1" t="s">
        <v>905</v>
      </c>
      <c r="E152" s="1" t="s">
        <v>906</v>
      </c>
      <c r="F152">
        <v>8</v>
      </c>
      <c r="G152" s="1" t="s">
        <v>907</v>
      </c>
      <c r="H152" s="1" t="s">
        <v>908</v>
      </c>
      <c r="I152" s="1" t="s">
        <v>909</v>
      </c>
      <c r="J152">
        <v>5</v>
      </c>
    </row>
    <row r="153" spans="1:10" x14ac:dyDescent="0.3">
      <c r="A153" s="1" t="s">
        <v>910</v>
      </c>
      <c r="B153">
        <v>327356</v>
      </c>
      <c r="C153">
        <v>5</v>
      </c>
      <c r="D153" s="1" t="s">
        <v>911</v>
      </c>
      <c r="E153" s="1" t="s">
        <v>912</v>
      </c>
      <c r="F153">
        <v>5</v>
      </c>
      <c r="G153" s="1" t="s">
        <v>913</v>
      </c>
      <c r="H153" s="1" t="s">
        <v>914</v>
      </c>
      <c r="I153" s="1" t="s">
        <v>915</v>
      </c>
      <c r="J153">
        <v>3</v>
      </c>
    </row>
    <row r="154" spans="1:10" x14ac:dyDescent="0.3">
      <c r="A154" s="1" t="s">
        <v>916</v>
      </c>
      <c r="B154">
        <v>325509</v>
      </c>
      <c r="C154">
        <v>12</v>
      </c>
      <c r="D154" s="1" t="s">
        <v>917</v>
      </c>
      <c r="E154" s="1" t="s">
        <v>918</v>
      </c>
      <c r="F154">
        <v>5</v>
      </c>
      <c r="G154" s="1" t="s">
        <v>919</v>
      </c>
      <c r="H154" s="1" t="s">
        <v>920</v>
      </c>
      <c r="I154" s="1" t="s">
        <v>921</v>
      </c>
      <c r="J154">
        <v>6</v>
      </c>
    </row>
    <row r="155" spans="1:10" x14ac:dyDescent="0.3">
      <c r="A155" s="1" t="s">
        <v>922</v>
      </c>
      <c r="B155">
        <v>236184</v>
      </c>
      <c r="C155">
        <v>45</v>
      </c>
      <c r="D155" s="1" t="s">
        <v>923</v>
      </c>
      <c r="E155" s="1" t="s">
        <v>924</v>
      </c>
      <c r="F155">
        <v>10</v>
      </c>
      <c r="G155" s="1" t="s">
        <v>925</v>
      </c>
      <c r="H155" s="1" t="s">
        <v>926</v>
      </c>
      <c r="I155" s="1" t="s">
        <v>927</v>
      </c>
      <c r="J155">
        <v>13</v>
      </c>
    </row>
    <row r="156" spans="1:10" x14ac:dyDescent="0.3">
      <c r="A156" s="1" t="s">
        <v>928</v>
      </c>
      <c r="B156">
        <v>241445</v>
      </c>
      <c r="C156">
        <v>30</v>
      </c>
      <c r="D156" s="1" t="s">
        <v>929</v>
      </c>
      <c r="E156" s="1" t="s">
        <v>930</v>
      </c>
      <c r="F156">
        <v>13</v>
      </c>
      <c r="G156" s="1" t="s">
        <v>931</v>
      </c>
      <c r="H156" s="1" t="s">
        <v>932</v>
      </c>
      <c r="I156" s="1" t="s">
        <v>933</v>
      </c>
      <c r="J156">
        <v>12</v>
      </c>
    </row>
    <row r="157" spans="1:10" x14ac:dyDescent="0.3">
      <c r="A157" s="1" t="s">
        <v>934</v>
      </c>
      <c r="B157">
        <v>149887</v>
      </c>
      <c r="C157">
        <v>85</v>
      </c>
      <c r="D157" s="1" t="s">
        <v>935</v>
      </c>
      <c r="E157" s="1" t="s">
        <v>936</v>
      </c>
      <c r="F157">
        <v>18</v>
      </c>
      <c r="G157" s="1" t="s">
        <v>937</v>
      </c>
      <c r="H157" s="1" t="s">
        <v>938</v>
      </c>
      <c r="I157" s="1" t="s">
        <v>939</v>
      </c>
      <c r="J157">
        <v>13</v>
      </c>
    </row>
    <row r="158" spans="1:10" x14ac:dyDescent="0.3">
      <c r="A158" s="1" t="s">
        <v>940</v>
      </c>
      <c r="B158">
        <v>112984</v>
      </c>
      <c r="C158">
        <v>70</v>
      </c>
      <c r="D158" s="1" t="s">
        <v>941</v>
      </c>
      <c r="E158" s="1" t="s">
        <v>942</v>
      </c>
      <c r="F158">
        <v>11</v>
      </c>
      <c r="G158" s="1" t="s">
        <v>943</v>
      </c>
      <c r="H158" s="1" t="s">
        <v>944</v>
      </c>
      <c r="I158" s="1" t="s">
        <v>945</v>
      </c>
      <c r="J158">
        <v>10</v>
      </c>
    </row>
    <row r="159" spans="1:10" x14ac:dyDescent="0.3">
      <c r="A159" s="1" t="s">
        <v>946</v>
      </c>
      <c r="B159">
        <v>200148</v>
      </c>
      <c r="C159">
        <v>90</v>
      </c>
      <c r="D159" s="1" t="s">
        <v>947</v>
      </c>
      <c r="E159" s="1" t="s">
        <v>948</v>
      </c>
      <c r="F159">
        <v>18</v>
      </c>
      <c r="G159" s="1" t="s">
        <v>949</v>
      </c>
      <c r="H159" s="1" t="s">
        <v>950</v>
      </c>
      <c r="I159" s="1" t="s">
        <v>951</v>
      </c>
      <c r="J159">
        <v>13</v>
      </c>
    </row>
    <row r="160" spans="1:10" x14ac:dyDescent="0.3">
      <c r="A160" s="1" t="s">
        <v>952</v>
      </c>
      <c r="B160">
        <v>445026</v>
      </c>
      <c r="C160">
        <v>68</v>
      </c>
      <c r="D160" s="1" t="s">
        <v>953</v>
      </c>
      <c r="E160" s="1" t="s">
        <v>954</v>
      </c>
      <c r="F160">
        <v>11</v>
      </c>
      <c r="G160" s="1" t="s">
        <v>955</v>
      </c>
      <c r="H160" s="1" t="s">
        <v>956</v>
      </c>
      <c r="I160" s="1" t="s">
        <v>957</v>
      </c>
      <c r="J160">
        <v>12</v>
      </c>
    </row>
    <row r="161" spans="1:10" x14ac:dyDescent="0.3">
      <c r="A161" s="1" t="s">
        <v>958</v>
      </c>
      <c r="B161">
        <v>70611</v>
      </c>
      <c r="C161">
        <v>60</v>
      </c>
      <c r="D161" s="1" t="s">
        <v>959</v>
      </c>
      <c r="E161" s="1" t="s">
        <v>960</v>
      </c>
      <c r="F161">
        <v>9</v>
      </c>
      <c r="G161" s="1" t="s">
        <v>961</v>
      </c>
      <c r="H161" s="1" t="s">
        <v>962</v>
      </c>
      <c r="I161" s="1" t="s">
        <v>963</v>
      </c>
      <c r="J161">
        <v>8</v>
      </c>
    </row>
    <row r="162" spans="1:10" x14ac:dyDescent="0.3">
      <c r="A162" s="1" t="s">
        <v>964</v>
      </c>
      <c r="B162">
        <v>273326</v>
      </c>
      <c r="C162">
        <v>38</v>
      </c>
      <c r="D162" s="1" t="s">
        <v>965</v>
      </c>
      <c r="E162" s="1" t="s">
        <v>966</v>
      </c>
      <c r="F162">
        <v>16</v>
      </c>
      <c r="G162" s="1" t="s">
        <v>967</v>
      </c>
      <c r="H162" s="1" t="s">
        <v>968</v>
      </c>
      <c r="I162" s="1" t="s">
        <v>969</v>
      </c>
      <c r="J162">
        <v>13</v>
      </c>
    </row>
    <row r="163" spans="1:10" x14ac:dyDescent="0.3">
      <c r="A163" s="1" t="s">
        <v>970</v>
      </c>
      <c r="B163">
        <v>310570</v>
      </c>
      <c r="C163">
        <v>65</v>
      </c>
      <c r="D163" s="1" t="s">
        <v>971</v>
      </c>
      <c r="E163" s="1" t="s">
        <v>972</v>
      </c>
      <c r="F163">
        <v>38</v>
      </c>
      <c r="G163" s="1" t="s">
        <v>973</v>
      </c>
      <c r="H163" s="1" t="s">
        <v>974</v>
      </c>
      <c r="I163" s="1" t="s">
        <v>975</v>
      </c>
      <c r="J163">
        <v>6</v>
      </c>
    </row>
    <row r="164" spans="1:10" x14ac:dyDescent="0.3">
      <c r="A164" s="1" t="s">
        <v>976</v>
      </c>
      <c r="B164">
        <v>318677</v>
      </c>
      <c r="C164">
        <v>12</v>
      </c>
      <c r="D164" s="1" t="s">
        <v>977</v>
      </c>
      <c r="E164" s="1" t="s">
        <v>978</v>
      </c>
      <c r="F164">
        <v>8</v>
      </c>
      <c r="G164" s="1" t="s">
        <v>979</v>
      </c>
      <c r="H164" s="1" t="s">
        <v>980</v>
      </c>
      <c r="I164" s="1" t="s">
        <v>981</v>
      </c>
      <c r="J164">
        <v>8</v>
      </c>
    </row>
    <row r="165" spans="1:10" x14ac:dyDescent="0.3">
      <c r="A165" s="1" t="s">
        <v>982</v>
      </c>
      <c r="B165">
        <v>80050</v>
      </c>
      <c r="C165">
        <v>150</v>
      </c>
      <c r="D165" s="1" t="s">
        <v>983</v>
      </c>
      <c r="E165" s="1" t="s">
        <v>984</v>
      </c>
      <c r="F165">
        <v>11</v>
      </c>
      <c r="G165" s="1" t="s">
        <v>985</v>
      </c>
      <c r="H165" s="1" t="s">
        <v>986</v>
      </c>
      <c r="I165" s="1" t="s">
        <v>987</v>
      </c>
      <c r="J165">
        <v>8</v>
      </c>
    </row>
    <row r="166" spans="1:10" x14ac:dyDescent="0.3">
      <c r="A166" s="1" t="s">
        <v>988</v>
      </c>
      <c r="B166">
        <v>269984</v>
      </c>
      <c r="C166">
        <v>195</v>
      </c>
      <c r="D166" s="1" t="s">
        <v>989</v>
      </c>
      <c r="E166" s="1" t="s">
        <v>990</v>
      </c>
      <c r="F166">
        <v>24</v>
      </c>
      <c r="G166" s="1" t="s">
        <v>991</v>
      </c>
      <c r="H166" s="1" t="s">
        <v>992</v>
      </c>
      <c r="I166" s="1" t="s">
        <v>993</v>
      </c>
      <c r="J166">
        <v>13</v>
      </c>
    </row>
    <row r="167" spans="1:10" x14ac:dyDescent="0.3">
      <c r="A167" s="1" t="s">
        <v>994</v>
      </c>
      <c r="B167">
        <v>317508</v>
      </c>
      <c r="C167">
        <v>65</v>
      </c>
      <c r="D167" s="1" t="s">
        <v>995</v>
      </c>
      <c r="E167" s="1" t="s">
        <v>996</v>
      </c>
      <c r="F167">
        <v>8</v>
      </c>
      <c r="G167" s="1" t="s">
        <v>997</v>
      </c>
      <c r="H167" s="1" t="s">
        <v>998</v>
      </c>
      <c r="I167" s="1" t="s">
        <v>999</v>
      </c>
      <c r="J167">
        <v>5</v>
      </c>
    </row>
    <row r="168" spans="1:10" x14ac:dyDescent="0.3">
      <c r="A168" s="1" t="s">
        <v>1000</v>
      </c>
      <c r="B168">
        <v>53872</v>
      </c>
      <c r="C168">
        <v>70</v>
      </c>
      <c r="D168" s="1" t="s">
        <v>1001</v>
      </c>
      <c r="E168" s="1" t="s">
        <v>1002</v>
      </c>
      <c r="F168">
        <v>10</v>
      </c>
      <c r="G168" s="1" t="s">
        <v>1003</v>
      </c>
      <c r="H168" s="1" t="s">
        <v>1004</v>
      </c>
      <c r="I168" s="1" t="s">
        <v>1005</v>
      </c>
      <c r="J168">
        <v>15</v>
      </c>
    </row>
    <row r="169" spans="1:10" x14ac:dyDescent="0.3">
      <c r="A169" s="1" t="s">
        <v>1006</v>
      </c>
      <c r="B169">
        <v>268942</v>
      </c>
      <c r="C169">
        <v>45</v>
      </c>
      <c r="D169" s="1" t="s">
        <v>1007</v>
      </c>
      <c r="E169" s="1" t="s">
        <v>1008</v>
      </c>
      <c r="F169">
        <v>8</v>
      </c>
      <c r="G169" s="1" t="s">
        <v>1009</v>
      </c>
      <c r="H169" s="1" t="s">
        <v>1010</v>
      </c>
      <c r="I169" s="1" t="s">
        <v>1011</v>
      </c>
      <c r="J169">
        <v>8</v>
      </c>
    </row>
    <row r="170" spans="1:10" x14ac:dyDescent="0.3">
      <c r="A170" s="1" t="s">
        <v>1012</v>
      </c>
      <c r="B170">
        <v>176110</v>
      </c>
      <c r="C170">
        <v>10</v>
      </c>
      <c r="D170" s="1" t="s">
        <v>1013</v>
      </c>
      <c r="E170" s="1" t="s">
        <v>1014</v>
      </c>
      <c r="F170">
        <v>3</v>
      </c>
      <c r="G170" s="1" t="s">
        <v>1015</v>
      </c>
      <c r="H170" s="1" t="s">
        <v>1016</v>
      </c>
      <c r="I170" s="1" t="s">
        <v>1017</v>
      </c>
      <c r="J170">
        <v>11</v>
      </c>
    </row>
    <row r="171" spans="1:10" x14ac:dyDescent="0.3">
      <c r="A171" s="1" t="s">
        <v>1018</v>
      </c>
      <c r="B171">
        <v>205331</v>
      </c>
      <c r="C171">
        <v>12</v>
      </c>
      <c r="D171" s="1" t="s">
        <v>1019</v>
      </c>
      <c r="E171" s="1" t="s">
        <v>1020</v>
      </c>
      <c r="F171">
        <v>7</v>
      </c>
      <c r="G171" s="1" t="s">
        <v>1021</v>
      </c>
      <c r="H171" s="1" t="s">
        <v>1022</v>
      </c>
      <c r="I171" s="1" t="s">
        <v>1023</v>
      </c>
      <c r="J171">
        <v>15</v>
      </c>
    </row>
    <row r="172" spans="1:10" x14ac:dyDescent="0.3">
      <c r="A172" s="1" t="s">
        <v>1024</v>
      </c>
      <c r="B172">
        <v>165856</v>
      </c>
      <c r="C172">
        <v>135</v>
      </c>
      <c r="D172" s="1" t="s">
        <v>1025</v>
      </c>
      <c r="E172" s="1" t="s">
        <v>1026</v>
      </c>
      <c r="F172">
        <v>13</v>
      </c>
      <c r="G172" s="1" t="s">
        <v>1027</v>
      </c>
      <c r="H172" s="1" t="s">
        <v>1028</v>
      </c>
      <c r="I172" s="1" t="s">
        <v>1029</v>
      </c>
      <c r="J172">
        <v>7</v>
      </c>
    </row>
    <row r="173" spans="1:10" x14ac:dyDescent="0.3">
      <c r="A173" s="1" t="s">
        <v>1030</v>
      </c>
      <c r="B173">
        <v>474769</v>
      </c>
      <c r="C173">
        <v>40</v>
      </c>
      <c r="D173" s="1" t="s">
        <v>1031</v>
      </c>
      <c r="E173" s="1" t="s">
        <v>1032</v>
      </c>
      <c r="F173">
        <v>21</v>
      </c>
      <c r="G173" s="1" t="s">
        <v>1033</v>
      </c>
      <c r="H173" s="1" t="s">
        <v>1034</v>
      </c>
      <c r="I173" s="1" t="s">
        <v>1035</v>
      </c>
      <c r="J173">
        <v>10</v>
      </c>
    </row>
    <row r="174" spans="1:10" x14ac:dyDescent="0.3">
      <c r="A174" s="1" t="s">
        <v>1036</v>
      </c>
      <c r="B174">
        <v>138005</v>
      </c>
      <c r="C174">
        <v>50</v>
      </c>
      <c r="D174" s="1" t="s">
        <v>1037</v>
      </c>
      <c r="E174" s="1" t="s">
        <v>1038</v>
      </c>
      <c r="F174">
        <v>24</v>
      </c>
      <c r="G174" s="1" t="s">
        <v>1039</v>
      </c>
      <c r="H174" s="1" t="s">
        <v>1040</v>
      </c>
      <c r="I174" s="1" t="s">
        <v>1041</v>
      </c>
      <c r="J174">
        <v>10</v>
      </c>
    </row>
    <row r="175" spans="1:10" x14ac:dyDescent="0.3">
      <c r="A175" s="1" t="s">
        <v>1042</v>
      </c>
      <c r="B175">
        <v>216945</v>
      </c>
      <c r="C175">
        <v>7</v>
      </c>
      <c r="D175" s="1" t="s">
        <v>1043</v>
      </c>
      <c r="E175" 